0">
        <v>0.5</v>
      </c>
      <c r="V23010">
        <v>0.266666666666667</v>
      </c>
      <c r="W23010">
        <v>0.22222222222222199</v>
      </c>
      <c r="X23010">
        <v>0</v>
      </c>
      <c r="Y23010">
        <v>3400.3333333333298</v>
      </c>
      <c r="Z23010">
        <v>1</v>
      </c>
      <c r="AA23010">
        <v>1</v>
      </c>
      <c r="AB23010">
        <v>1</v>
      </c>
      <c r="AC23010">
        <v>1</v>
      </c>
      <c r="AD23010">
        <v>1</v>
      </c>
      <c r="AE23010">
        <v>30</v>
      </c>
      <c r="AF23010">
        <v>15.5</v>
      </c>
      <c r="AG23010">
        <v>0.91450258809150597</v>
      </c>
      <c r="AH23010">
        <v>0.96939966990815096</v>
      </c>
      <c r="AI23010">
        <v>0.13316623769734601</v>
      </c>
      <c r="AJ23010">
        <v>1</v>
      </c>
      <c r="AK23010">
        <v>1</v>
      </c>
      <c r="AL23010">
        <v>1</v>
      </c>
      <c r="AM23010">
        <v>1</v>
      </c>
      <c r="AN23010">
        <v>1</v>
      </c>
      <c r="AO23010">
        <v>30</v>
      </c>
      <c r="AP23010">
        <v>15.5</v>
      </c>
      <c r="AQ23010">
        <v>1</v>
      </c>
      <c r="AR23010">
        <v>1</v>
      </c>
      <c r="AS23010">
        <v>0.13316623769734601</v>
      </c>
      <c r="AT23010">
        <v>30</v>
      </c>
    </row>
    <row r="23011" spans="1:46" x14ac:dyDescent="0.25">
      <c r="A23011" t="s">
        <v>2</v>
      </c>
      <c r="B23011" t="s">
        <v>85</v>
      </c>
      <c r="C23011">
        <v>0</v>
      </c>
      <c r="D23011">
        <v>0</v>
      </c>
      <c r="E23011">
        <v>0.9</v>
      </c>
      <c r="F23011">
        <v>500</v>
      </c>
      <c r="G23011">
        <v>1000</v>
      </c>
      <c r="H23011">
        <v>1144</v>
      </c>
      <c r="I23011">
        <v>3742</v>
      </c>
      <c r="J23011">
        <v>50</v>
      </c>
      <c r="K23011">
        <v>1765991515</v>
      </c>
      <c r="L23011" t="s">
        <v>29</v>
      </c>
      <c r="M23011">
        <v>200</v>
      </c>
      <c r="N23011">
        <v>400</v>
      </c>
      <c r="O23011">
        <v>600</v>
      </c>
      <c r="P23011" t="s">
        <v>74</v>
      </c>
      <c r="Q23011" t="s">
        <v>36</v>
      </c>
      <c r="R23011">
        <v>6.4528733154601697E-2</v>
      </c>
      <c r="S23011">
        <v>0.63333333333333297</v>
      </c>
      <c r="T23011">
        <v>0.63333333333333297</v>
      </c>
      <c r="U23011">
        <v>0.36666666666666697</v>
      </c>
      <c r="V23011">
        <v>0.33333333333333298</v>
      </c>
      <c r="W23011">
        <v>0.33333333333333298</v>
      </c>
      <c r="X23011">
        <v>0.33333333333333298</v>
      </c>
      <c r="Y23011">
        <v>1910</v>
      </c>
      <c r="Z23011">
        <v>1</v>
      </c>
      <c r="AA23011">
        <v>1</v>
      </c>
      <c r="AB23011">
        <v>1</v>
      </c>
      <c r="AC23011">
        <v>1</v>
      </c>
      <c r="AD23011">
        <v>1</v>
      </c>
      <c r="AE23011">
        <v>30</v>
      </c>
      <c r="AF23011">
        <v>15.5</v>
      </c>
      <c r="AG23011">
        <v>0.90686851253501299</v>
      </c>
      <c r="AH23011">
        <v>0.97118515643788295</v>
      </c>
      <c r="AI23011">
        <v>0.13316623769734601</v>
      </c>
      <c r="AJ23011">
        <v>1</v>
      </c>
      <c r="AK23011">
        <v>1</v>
      </c>
      <c r="AL23011">
        <v>1</v>
      </c>
      <c r="AM23011">
        <v>1</v>
      </c>
      <c r="AN23011">
        <v>1</v>
      </c>
      <c r="AO23011">
        <v>30</v>
      </c>
      <c r="AP23011">
        <v>15.5</v>
      </c>
      <c r="AQ23011">
        <v>1</v>
      </c>
      <c r="AR23011">
        <v>1</v>
      </c>
      <c r="AS23011">
        <v>0.13316623769734601</v>
      </c>
      <c r="AT23011">
        <v>30</v>
      </c>
    </row>
    <row r="23012" spans="1:46" x14ac:dyDescent="0.25">
      <c r="A23012" t="s">
        <v>2</v>
      </c>
      <c r="B23012" t="s">
        <v>85</v>
      </c>
      <c r="C23012">
        <v>0</v>
      </c>
      <c r="D23012">
        <v>0</v>
      </c>
      <c r="E23012">
        <v>0.9</v>
      </c>
      <c r="F23012">
        <v>500</v>
      </c>
      <c r="G23012">
        <v>1000</v>
      </c>
      <c r="H23012">
        <v>1144</v>
      </c>
      <c r="I23012">
        <v>3742</v>
      </c>
      <c r="J23012">
        <v>50</v>
      </c>
      <c r="K23012">
        <v>1765991515</v>
      </c>
      <c r="L23012" t="s">
        <v>29</v>
      </c>
      <c r="M23012">
        <v>200</v>
      </c>
      <c r="N23012">
        <v>400</v>
      </c>
      <c r="O23012">
        <v>600</v>
      </c>
      <c r="P23012" t="s">
        <v>75</v>
      </c>
      <c r="Q23012" t="s">
        <v>81</v>
      </c>
      <c r="R23012">
        <v>-4.85331211007261E-2</v>
      </c>
      <c r="S23012">
        <v>0.62666666666666704</v>
      </c>
      <c r="T23012">
        <v>0.62666666666666704</v>
      </c>
      <c r="U23012">
        <v>0.8</v>
      </c>
      <c r="V23012">
        <v>0.66666666666666696</v>
      </c>
      <c r="W23012">
        <v>0.55555555555555503</v>
      </c>
      <c r="X23012">
        <v>1</v>
      </c>
      <c r="Y23012">
        <v>806</v>
      </c>
      <c r="Z23012">
        <v>1</v>
      </c>
      <c r="AA23012">
        <v>1</v>
      </c>
      <c r="AB23012">
        <v>1</v>
      </c>
      <c r="AC23012">
        <v>1</v>
      </c>
      <c r="AD23012">
        <v>1</v>
      </c>
      <c r="AE23012">
        <v>30</v>
      </c>
      <c r="AF23012">
        <v>15.5</v>
      </c>
      <c r="AG23012">
        <v>0.97205088399464301</v>
      </c>
      <c r="AH23012">
        <v>0.99227639920897404</v>
      </c>
      <c r="AI23012">
        <v>0.13316623769734601</v>
      </c>
      <c r="AJ23012">
        <v>1</v>
      </c>
      <c r="AK23012">
        <v>1</v>
      </c>
      <c r="AL23012">
        <v>1</v>
      </c>
      <c r="AM23012">
        <v>1</v>
      </c>
      <c r="AN23012">
        <v>1</v>
      </c>
      <c r="AO23012">
        <v>30</v>
      </c>
      <c r="AP23012">
        <v>15.5</v>
      </c>
      <c r="AQ23012">
        <v>1</v>
      </c>
      <c r="AR23012">
        <v>1</v>
      </c>
      <c r="AS23012">
        <v>0.13316623769734601</v>
      </c>
      <c r="AT23012">
        <v>30</v>
      </c>
    </row>
    <row r="23013" spans="1:46" x14ac:dyDescent="0.25">
      <c r="A23013" t="s">
        <v>2</v>
      </c>
      <c r="B23013" t="s">
        <v>85</v>
      </c>
      <c r="C23013">
        <v>0</v>
      </c>
      <c r="D23013">
        <v>0</v>
      </c>
      <c r="E23013">
        <v>0.9</v>
      </c>
      <c r="F23013">
        <v>500</v>
      </c>
      <c r="G23013">
        <v>1000</v>
      </c>
      <c r="H23013">
        <v>1144</v>
      </c>
      <c r="I23013">
        <v>3742</v>
      </c>
      <c r="J23013">
        <v>50</v>
      </c>
      <c r="K23013">
        <v>1765991515</v>
      </c>
      <c r="L23013" t="s">
        <v>29</v>
      </c>
      <c r="M23013">
        <v>200</v>
      </c>
      <c r="N23013">
        <v>400</v>
      </c>
      <c r="O23013">
        <v>600</v>
      </c>
      <c r="P23013" t="s">
        <v>76</v>
      </c>
      <c r="Q23013" t="s">
        <v>81</v>
      </c>
      <c r="R23013">
        <v>-4.2169038244142101E-2</v>
      </c>
      <c r="S23013">
        <v>0.74666666666666703</v>
      </c>
      <c r="T23013">
        <v>0.74666666666666703</v>
      </c>
      <c r="U23013">
        <v>0.7</v>
      </c>
      <c r="V23013">
        <v>0.46666666666666701</v>
      </c>
      <c r="W23013">
        <v>0.44444444444444398</v>
      </c>
      <c r="X23013">
        <v>0.33333333333333298</v>
      </c>
      <c r="Y23013">
        <v>472.66666666666703</v>
      </c>
      <c r="Z23013">
        <v>1</v>
      </c>
      <c r="AA23013">
        <v>1</v>
      </c>
      <c r="AB23013">
        <v>1</v>
      </c>
      <c r="AC23013">
        <v>1</v>
      </c>
      <c r="AD23013">
        <v>1</v>
      </c>
      <c r="AE23013">
        <v>30</v>
      </c>
      <c r="AF23013">
        <v>15.5</v>
      </c>
      <c r="AG23013">
        <v>0.94865860988546302</v>
      </c>
      <c r="AH23013">
        <v>0.98209810869618497</v>
      </c>
      <c r="AI23013">
        <v>0.13316623769734601</v>
      </c>
      <c r="AJ23013">
        <v>1</v>
      </c>
      <c r="AK23013">
        <v>1</v>
      </c>
      <c r="AL23013">
        <v>1</v>
      </c>
      <c r="AM23013">
        <v>1</v>
      </c>
      <c r="AN23013">
        <v>1</v>
      </c>
      <c r="AO23013">
        <v>30</v>
      </c>
      <c r="AP23013">
        <v>15.5</v>
      </c>
      <c r="AQ23013">
        <v>1</v>
      </c>
      <c r="AR23013">
        <v>1</v>
      </c>
      <c r="AS23013">
        <v>0.13316623769734601</v>
      </c>
      <c r="AT23013">
        <v>30</v>
      </c>
    </row>
    <row r="23014" spans="1:46" x14ac:dyDescent="0.25">
      <c r="A23014" t="s">
        <v>2</v>
      </c>
      <c r="B23014" t="s">
        <v>85</v>
      </c>
      <c r="C23014">
        <v>0</v>
      </c>
      <c r="D23014">
        <v>0</v>
      </c>
      <c r="E23014">
        <v>0.9</v>
      </c>
      <c r="F23014">
        <v>500</v>
      </c>
      <c r="G23014">
        <v>1000</v>
      </c>
      <c r="H23014">
        <v>1144</v>
      </c>
      <c r="I23014">
        <v>3742</v>
      </c>
      <c r="J23014">
        <v>50</v>
      </c>
      <c r="K23014">
        <v>1765991515</v>
      </c>
      <c r="L23014" t="s">
        <v>29</v>
      </c>
      <c r="M23014">
        <v>200</v>
      </c>
      <c r="N23014">
        <v>400</v>
      </c>
      <c r="O23014">
        <v>600</v>
      </c>
      <c r="P23014" t="s">
        <v>77</v>
      </c>
      <c r="Q23014" t="s">
        <v>81</v>
      </c>
      <c r="R23014">
        <v>3.7845137740816902E-2</v>
      </c>
      <c r="S23014">
        <v>0.44666666666666699</v>
      </c>
      <c r="T23014">
        <v>0.44666666666666699</v>
      </c>
      <c r="U23014">
        <v>0.36666666666666697</v>
      </c>
      <c r="V23014">
        <v>0.133333333333333</v>
      </c>
      <c r="W23014">
        <v>0</v>
      </c>
      <c r="X23014">
        <v>0</v>
      </c>
      <c r="Y23014">
        <v>1100</v>
      </c>
      <c r="Z23014">
        <v>0.73333333333333295</v>
      </c>
      <c r="AA23014">
        <v>0.36666666666666697</v>
      </c>
      <c r="AB23014">
        <v>0.133333333333333</v>
      </c>
      <c r="AC23014">
        <v>0</v>
      </c>
      <c r="AD23014">
        <v>0</v>
      </c>
      <c r="AE23014">
        <v>68.3333333333333</v>
      </c>
      <c r="AF23014">
        <v>35.655555555555601</v>
      </c>
      <c r="AG23014">
        <v>0.26378903980686702</v>
      </c>
      <c r="AH23014">
        <v>0.56203789202594101</v>
      </c>
      <c r="AI23014">
        <v>4.6807788925176702E-2</v>
      </c>
      <c r="AJ23014">
        <v>1</v>
      </c>
      <c r="AK23014">
        <v>1</v>
      </c>
      <c r="AL23014">
        <v>1</v>
      </c>
      <c r="AM23014">
        <v>1</v>
      </c>
      <c r="AN23014">
        <v>1</v>
      </c>
      <c r="AO23014">
        <v>30</v>
      </c>
      <c r="AP23014">
        <v>15.5</v>
      </c>
      <c r="AQ23014">
        <v>1</v>
      </c>
      <c r="AR23014">
        <v>1</v>
      </c>
      <c r="AS23014">
        <v>0.13316623769734601</v>
      </c>
      <c r="AT23014">
        <v>30</v>
      </c>
    </row>
    <row r="23015" spans="1:46" x14ac:dyDescent="0.25">
      <c r="A23015" t="s">
        <v>2</v>
      </c>
      <c r="B23015" t="s">
        <v>85</v>
      </c>
      <c r="C23015">
        <v>0</v>
      </c>
      <c r="D23015">
        <v>0</v>
      </c>
      <c r="E23015">
        <v>0.9</v>
      </c>
      <c r="F23015">
        <v>500</v>
      </c>
      <c r="G23015">
        <v>1000</v>
      </c>
      <c r="H23015">
        <v>1144</v>
      </c>
      <c r="I23015">
        <v>3742</v>
      </c>
      <c r="J23015">
        <v>50</v>
      </c>
      <c r="K23015">
        <v>1765991515</v>
      </c>
      <c r="L23015" t="s">
        <v>29</v>
      </c>
      <c r="M23015">
        <v>200</v>
      </c>
      <c r="N23015">
        <v>400</v>
      </c>
      <c r="O23015">
        <v>600</v>
      </c>
      <c r="P23015" t="s">
        <v>78</v>
      </c>
      <c r="Q23015" t="s">
        <v>81</v>
      </c>
      <c r="R23015">
        <v>-4.0377275516038001E-2</v>
      </c>
      <c r="S23015">
        <v>0.62666666666666704</v>
      </c>
      <c r="T23015">
        <v>0.62666666666666704</v>
      </c>
      <c r="U23015">
        <v>0.63333333333333297</v>
      </c>
      <c r="V23015">
        <v>0.53333333333333299</v>
      </c>
      <c r="W23015">
        <v>0.33333333333333298</v>
      </c>
      <c r="X23015">
        <v>0.33333333333333298</v>
      </c>
      <c r="Y23015">
        <v>746.66666666666697</v>
      </c>
      <c r="Z23015">
        <v>1</v>
      </c>
      <c r="AA23015">
        <v>1</v>
      </c>
      <c r="AB23015">
        <v>1</v>
      </c>
      <c r="AC23015">
        <v>1</v>
      </c>
      <c r="AD23015">
        <v>1</v>
      </c>
      <c r="AE23015">
        <v>30</v>
      </c>
      <c r="AF23015">
        <v>15.5</v>
      </c>
      <c r="AG23015">
        <v>0.94447691788769395</v>
      </c>
      <c r="AH23015">
        <v>0.98345754864957502</v>
      </c>
      <c r="AI23015">
        <v>0.13316623769734601</v>
      </c>
      <c r="AJ23015">
        <v>1</v>
      </c>
      <c r="AK23015">
        <v>1</v>
      </c>
      <c r="AL23015">
        <v>1</v>
      </c>
      <c r="AM23015">
        <v>1</v>
      </c>
      <c r="AN23015">
        <v>1</v>
      </c>
      <c r="AO23015">
        <v>30</v>
      </c>
      <c r="AP23015">
        <v>15.5</v>
      </c>
      <c r="AQ23015">
        <v>1</v>
      </c>
      <c r="AR23015">
        <v>1</v>
      </c>
      <c r="AS23015">
        <v>0.13316623769734601</v>
      </c>
      <c r="AT23015">
        <v>30</v>
      </c>
    </row>
    <row r="23016" spans="1:46" x14ac:dyDescent="0.25">
      <c r="A23016" t="s">
        <v>2</v>
      </c>
      <c r="B23016" t="s">
        <v>85</v>
      </c>
      <c r="C23016">
        <v>0</v>
      </c>
      <c r="D23016">
        <v>0</v>
      </c>
      <c r="E23016">
        <v>0.9</v>
      </c>
      <c r="F23016">
        <v>500</v>
      </c>
      <c r="G23016">
        <v>1000</v>
      </c>
      <c r="H23016">
        <v>1144</v>
      </c>
      <c r="I23016">
        <v>3742</v>
      </c>
      <c r="J23016">
        <v>50</v>
      </c>
      <c r="K23016">
        <v>1765991515</v>
      </c>
      <c r="L23016" t="s">
        <v>29</v>
      </c>
      <c r="M23016">
        <v>200</v>
      </c>
      <c r="N23016">
        <v>400</v>
      </c>
      <c r="O23016">
        <v>600</v>
      </c>
      <c r="P23016" t="s">
        <v>79</v>
      </c>
      <c r="Q23016" t="s">
        <v>81</v>
      </c>
      <c r="R23016">
        <v>3.11133763323868E-2</v>
      </c>
      <c r="S23016">
        <v>0.66666666666666696</v>
      </c>
      <c r="T23016">
        <v>0.66666666666666696</v>
      </c>
      <c r="U23016">
        <v>0.63333333333333297</v>
      </c>
      <c r="V23016">
        <v>0.4</v>
      </c>
      <c r="W23016">
        <v>0.44444444444444398</v>
      </c>
      <c r="X23016">
        <v>0.66666666666666696</v>
      </c>
      <c r="Y23016">
        <v>1103.6666666666699</v>
      </c>
      <c r="Z23016">
        <v>1</v>
      </c>
      <c r="AA23016">
        <v>1</v>
      </c>
      <c r="AB23016">
        <v>1</v>
      </c>
      <c r="AC23016">
        <v>1</v>
      </c>
      <c r="AD23016">
        <v>1</v>
      </c>
      <c r="AE23016">
        <v>30</v>
      </c>
      <c r="AF23016">
        <v>15.5</v>
      </c>
      <c r="AG23016">
        <v>0.94344028099926203</v>
      </c>
      <c r="AH23016">
        <v>0.98108435367133595</v>
      </c>
      <c r="AI23016">
        <v>0.13316623769734601</v>
      </c>
      <c r="AJ23016">
        <v>1</v>
      </c>
      <c r="AK23016">
        <v>1</v>
      </c>
      <c r="AL23016">
        <v>1</v>
      </c>
      <c r="AM23016">
        <v>1</v>
      </c>
      <c r="AN23016">
        <v>1</v>
      </c>
      <c r="AO23016">
        <v>30</v>
      </c>
      <c r="AP23016">
        <v>15.5</v>
      </c>
      <c r="AQ23016">
        <v>1</v>
      </c>
      <c r="AR23016">
        <v>1</v>
      </c>
      <c r="AS23016">
        <v>0.13316623769734601</v>
      </c>
      <c r="AT23016">
        <v>30</v>
      </c>
    </row>
    <row r="23017" spans="1:46" x14ac:dyDescent="0.25">
      <c r="A23017" t="s">
        <v>2</v>
      </c>
      <c r="B23017" t="s">
        <v>85</v>
      </c>
      <c r="C23017">
        <v>0</v>
      </c>
      <c r="D23017">
        <v>0</v>
      </c>
      <c r="E23017">
        <v>0.9</v>
      </c>
      <c r="F23017">
        <v>500</v>
      </c>
      <c r="G23017">
        <v>1000</v>
      </c>
      <c r="H23017">
        <v>1144</v>
      </c>
      <c r="I23017">
        <v>3742</v>
      </c>
      <c r="J23017">
        <v>50</v>
      </c>
      <c r="K23017">
        <v>1765991515</v>
      </c>
      <c r="L23017" t="s">
        <v>29</v>
      </c>
      <c r="M23017">
        <v>200</v>
      </c>
      <c r="N23017">
        <v>400</v>
      </c>
      <c r="O23017">
        <v>600</v>
      </c>
      <c r="P23017" t="s">
        <v>80</v>
      </c>
      <c r="Q23017" t="s">
        <v>81</v>
      </c>
      <c r="R23017">
        <v>8.8558036694455795E-3</v>
      </c>
      <c r="S23017">
        <v>0.68666666666666698</v>
      </c>
      <c r="T23017">
        <v>0.68666666666666698</v>
      </c>
      <c r="U23017">
        <v>0.6</v>
      </c>
      <c r="V23017">
        <v>0.4</v>
      </c>
      <c r="W23017">
        <v>0.44444444444444398</v>
      </c>
      <c r="X23017">
        <v>0.66666666666666696</v>
      </c>
      <c r="Y23017">
        <v>749.33333333333303</v>
      </c>
      <c r="Z23017">
        <v>1</v>
      </c>
      <c r="AA23017">
        <v>1</v>
      </c>
      <c r="AB23017">
        <v>1</v>
      </c>
      <c r="AC23017">
        <v>1</v>
      </c>
      <c r="AD23017">
        <v>1</v>
      </c>
      <c r="AE23017">
        <v>30</v>
      </c>
      <c r="AF23017">
        <v>15.5</v>
      </c>
      <c r="AG23017">
        <v>0.94319340614437897</v>
      </c>
      <c r="AH23017">
        <v>0.98215702919554804</v>
      </c>
      <c r="AI23017">
        <v>0.13316623769734601</v>
      </c>
      <c r="AJ23017">
        <v>1</v>
      </c>
      <c r="AK23017">
        <v>1</v>
      </c>
      <c r="AL23017">
        <v>1</v>
      </c>
      <c r="AM23017">
        <v>1</v>
      </c>
      <c r="AN23017">
        <v>1</v>
      </c>
      <c r="AO23017">
        <v>30</v>
      </c>
      <c r="AP23017">
        <v>15.5</v>
      </c>
      <c r="AQ23017">
        <v>1</v>
      </c>
      <c r="AR23017">
        <v>1</v>
      </c>
      <c r="AS23017">
        <v>0.13316623769734601</v>
      </c>
      <c r="AT23017">
        <v>30</v>
      </c>
    </row>
    <row r="23018" spans="1:46" x14ac:dyDescent="0.25">
      <c r="A23018" t="s">
        <v>2</v>
      </c>
      <c r="B23018" t="s">
        <v>85</v>
      </c>
      <c r="C23018">
        <v>0</v>
      </c>
      <c r="D23018">
        <v>0</v>
      </c>
      <c r="E23018">
        <v>0.9</v>
      </c>
      <c r="F23018">
        <v>500</v>
      </c>
      <c r="G23018">
        <v>1000</v>
      </c>
      <c r="H23018">
        <v>1144</v>
      </c>
      <c r="I23018">
        <v>3742</v>
      </c>
      <c r="J23018">
        <v>50</v>
      </c>
      <c r="K23018">
        <v>1765991949</v>
      </c>
      <c r="L23018" t="s">
        <v>29</v>
      </c>
      <c r="M23018">
        <v>200</v>
      </c>
      <c r="N23018">
        <v>400</v>
      </c>
      <c r="O23018">
        <v>600</v>
      </c>
      <c r="P23018" t="s">
        <v>34</v>
      </c>
      <c r="Q23018" t="s">
        <v>36</v>
      </c>
      <c r="R23018">
        <v>0.103365383406138</v>
      </c>
      <c r="S23018">
        <v>0.80666666666666698</v>
      </c>
      <c r="T23018">
        <v>0.80666666666666698</v>
      </c>
      <c r="U23018">
        <v>0.46666666666666701</v>
      </c>
      <c r="V23018">
        <v>0.2</v>
      </c>
      <c r="W23018">
        <v>0.11111111111111099</v>
      </c>
      <c r="X23018">
        <v>0</v>
      </c>
      <c r="Y23018">
        <v>2312</v>
      </c>
      <c r="Z23018">
        <v>1</v>
      </c>
      <c r="AA23018">
        <v>1</v>
      </c>
      <c r="AB23018">
        <v>1</v>
      </c>
      <c r="AC23018">
        <v>1</v>
      </c>
      <c r="AD23018">
        <v>1</v>
      </c>
      <c r="AE23018">
        <v>40</v>
      </c>
      <c r="AF23018">
        <v>20.5</v>
      </c>
      <c r="AG23018">
        <v>0.91267028908082704</v>
      </c>
      <c r="AH23018">
        <v>0.97255833862304197</v>
      </c>
      <c r="AI23018">
        <v>0.106963575973409</v>
      </c>
      <c r="AJ23018">
        <v>1</v>
      </c>
      <c r="AK23018">
        <v>1</v>
      </c>
      <c r="AL23018">
        <v>1</v>
      </c>
      <c r="AM23018">
        <v>1</v>
      </c>
      <c r="AN23018">
        <v>1</v>
      </c>
      <c r="AO23018">
        <v>40</v>
      </c>
      <c r="AP23018">
        <v>20.5</v>
      </c>
      <c r="AQ23018">
        <v>1</v>
      </c>
      <c r="AR23018">
        <v>1</v>
      </c>
      <c r="AS23018">
        <v>0.106963575973409</v>
      </c>
      <c r="AT23018">
        <v>40</v>
      </c>
    </row>
    <row r="23019" spans="1:46" x14ac:dyDescent="0.25">
      <c r="A23019" t="s">
        <v>2</v>
      </c>
      <c r="B23019" t="s">
        <v>85</v>
      </c>
      <c r="C23019">
        <v>0</v>
      </c>
      <c r="D23019">
        <v>0</v>
      </c>
      <c r="E23019">
        <v>0.9</v>
      </c>
      <c r="F23019">
        <v>500</v>
      </c>
      <c r="G23019">
        <v>1000</v>
      </c>
      <c r="H23019">
        <v>1144</v>
      </c>
      <c r="I23019">
        <v>3742</v>
      </c>
      <c r="J23019">
        <v>50</v>
      </c>
      <c r="K23019">
        <v>1765991949</v>
      </c>
      <c r="L23019" t="s">
        <v>29</v>
      </c>
      <c r="M23019">
        <v>200</v>
      </c>
      <c r="N23019">
        <v>400</v>
      </c>
      <c r="O23019">
        <v>600</v>
      </c>
      <c r="P23019" t="s">
        <v>70</v>
      </c>
      <c r="Q23019" t="s">
        <v>36</v>
      </c>
      <c r="R23019">
        <v>0.109265173224546</v>
      </c>
      <c r="S23019">
        <v>0.81333333333333302</v>
      </c>
      <c r="T23019">
        <v>0.81333333333333302</v>
      </c>
      <c r="U23019">
        <v>0.5</v>
      </c>
      <c r="V23019">
        <v>0.33333333333333298</v>
      </c>
      <c r="W23019">
        <v>0.22222222222222199</v>
      </c>
      <c r="X23019">
        <v>0</v>
      </c>
      <c r="Y23019">
        <v>1126.6666666666699</v>
      </c>
      <c r="Z23019">
        <v>1</v>
      </c>
      <c r="AA23019">
        <v>1</v>
      </c>
      <c r="AB23019">
        <v>1</v>
      </c>
      <c r="AC23019">
        <v>1</v>
      </c>
      <c r="AD23019">
        <v>1</v>
      </c>
      <c r="AE23019">
        <v>40</v>
      </c>
      <c r="AF23019">
        <v>20.5</v>
      </c>
      <c r="AG23019">
        <v>0.93833512109515205</v>
      </c>
      <c r="AH23019">
        <v>0.97988008441188801</v>
      </c>
      <c r="AI23019">
        <v>0.106963575973409</v>
      </c>
      <c r="AJ23019">
        <v>1</v>
      </c>
      <c r="AK23019">
        <v>1</v>
      </c>
      <c r="AL23019">
        <v>1</v>
      </c>
      <c r="AM23019">
        <v>1</v>
      </c>
      <c r="AN23019">
        <v>1</v>
      </c>
      <c r="AO23019">
        <v>40</v>
      </c>
      <c r="AP23019">
        <v>20.5</v>
      </c>
      <c r="AQ23019">
        <v>1</v>
      </c>
      <c r="AR23019">
        <v>1</v>
      </c>
      <c r="AS23019">
        <v>0.106963575973409</v>
      </c>
      <c r="AT23019">
        <v>40</v>
      </c>
    </row>
    <row r="23020" spans="1:46" x14ac:dyDescent="0.25">
      <c r="A23020" t="s">
        <v>2</v>
      </c>
      <c r="B23020" t="s">
        <v>85</v>
      </c>
      <c r="C23020">
        <v>0</v>
      </c>
      <c r="D23020">
        <v>0</v>
      </c>
      <c r="E23020">
        <v>0.9</v>
      </c>
      <c r="F23020">
        <v>500</v>
      </c>
      <c r="G23020">
        <v>1000</v>
      </c>
      <c r="H23020">
        <v>1144</v>
      </c>
      <c r="I23020">
        <v>3742</v>
      </c>
      <c r="J23020">
        <v>50</v>
      </c>
      <c r="K23020">
        <v>1765991949</v>
      </c>
      <c r="L23020" t="s">
        <v>29</v>
      </c>
      <c r="M23020">
        <v>200</v>
      </c>
      <c r="N23020">
        <v>400</v>
      </c>
      <c r="O23020">
        <v>600</v>
      </c>
      <c r="P23020" t="s">
        <v>71</v>
      </c>
      <c r="Q23020" t="s">
        <v>36</v>
      </c>
      <c r="R23020">
        <v>8.1550179989862401E-2</v>
      </c>
      <c r="S23020">
        <v>0.56000000000000005</v>
      </c>
      <c r="T23020">
        <v>0.56000000000000005</v>
      </c>
      <c r="U23020">
        <v>0.33333333333333298</v>
      </c>
      <c r="V23020">
        <v>6.6666666666666693E-2</v>
      </c>
      <c r="W23020">
        <v>0</v>
      </c>
      <c r="X23020">
        <v>0</v>
      </c>
      <c r="Y23020">
        <v>1986</v>
      </c>
      <c r="Z23020">
        <v>0.69166666666666698</v>
      </c>
      <c r="AA23020">
        <v>0.63333333333333297</v>
      </c>
      <c r="AB23020">
        <v>0.6</v>
      </c>
      <c r="AC23020">
        <v>0.44444444444444398</v>
      </c>
      <c r="AD23020">
        <v>0</v>
      </c>
      <c r="AE23020">
        <v>76.6666666666667</v>
      </c>
      <c r="AF23020">
        <v>37.091666666666697</v>
      </c>
      <c r="AG23020">
        <v>0.50340690281798195</v>
      </c>
      <c r="AH23020">
        <v>0.61240945294986104</v>
      </c>
      <c r="AI23020">
        <v>6.0845581373532402E-2</v>
      </c>
      <c r="AJ23020">
        <v>1</v>
      </c>
      <c r="AK23020">
        <v>1</v>
      </c>
      <c r="AL23020">
        <v>1</v>
      </c>
      <c r="AM23020">
        <v>1</v>
      </c>
      <c r="AN23020">
        <v>1</v>
      </c>
      <c r="AO23020">
        <v>40</v>
      </c>
      <c r="AP23020">
        <v>20.5</v>
      </c>
      <c r="AQ23020">
        <v>1</v>
      </c>
      <c r="AR23020">
        <v>1</v>
      </c>
      <c r="AS23020">
        <v>0.106963575973409</v>
      </c>
      <c r="AT23020">
        <v>40</v>
      </c>
    </row>
    <row r="23021" spans="1:46" x14ac:dyDescent="0.25">
      <c r="A23021" t="s">
        <v>2</v>
      </c>
      <c r="B23021" t="s">
        <v>85</v>
      </c>
      <c r="C23021">
        <v>0</v>
      </c>
      <c r="D23021">
        <v>0</v>
      </c>
      <c r="E23021">
        <v>0.9</v>
      </c>
      <c r="F23021">
        <v>500</v>
      </c>
      <c r="G23021">
        <v>1000</v>
      </c>
      <c r="H23021">
        <v>1144</v>
      </c>
      <c r="I23021">
        <v>3742</v>
      </c>
      <c r="J23021">
        <v>50</v>
      </c>
      <c r="K23021">
        <v>1765991949</v>
      </c>
      <c r="L23021" t="s">
        <v>29</v>
      </c>
      <c r="M23021">
        <v>200</v>
      </c>
      <c r="N23021">
        <v>400</v>
      </c>
      <c r="O23021">
        <v>600</v>
      </c>
      <c r="P23021" t="s">
        <v>72</v>
      </c>
      <c r="Q23021" t="s">
        <v>36</v>
      </c>
      <c r="R23021">
        <v>0.13358042643127799</v>
      </c>
      <c r="S23021">
        <v>0.81333333333333302</v>
      </c>
      <c r="T23021">
        <v>0.81333333333333302</v>
      </c>
      <c r="U23021">
        <v>0.43333333333333302</v>
      </c>
      <c r="V23021">
        <v>0.2</v>
      </c>
      <c r="W23021">
        <v>0.11111111111111099</v>
      </c>
      <c r="X23021">
        <v>0</v>
      </c>
      <c r="Y23021">
        <v>1217</v>
      </c>
      <c r="Z23021">
        <v>1</v>
      </c>
      <c r="AA23021">
        <v>1</v>
      </c>
      <c r="AB23021">
        <v>1</v>
      </c>
      <c r="AC23021">
        <v>1</v>
      </c>
      <c r="AD23021">
        <v>1</v>
      </c>
      <c r="AE23021">
        <v>40</v>
      </c>
      <c r="AF23021">
        <v>20.5</v>
      </c>
      <c r="AG23021">
        <v>0.914195855178359</v>
      </c>
      <c r="AH23021">
        <v>0.97093360313991794</v>
      </c>
      <c r="AI23021">
        <v>0.106963575973409</v>
      </c>
      <c r="AJ23021">
        <v>1</v>
      </c>
      <c r="AK23021">
        <v>1</v>
      </c>
      <c r="AL23021">
        <v>1</v>
      </c>
      <c r="AM23021">
        <v>1</v>
      </c>
      <c r="AN23021">
        <v>1</v>
      </c>
      <c r="AO23021">
        <v>40</v>
      </c>
      <c r="AP23021">
        <v>20.5</v>
      </c>
      <c r="AQ23021">
        <v>1</v>
      </c>
      <c r="AR23021">
        <v>1</v>
      </c>
      <c r="AS23021">
        <v>0.106963575973409</v>
      </c>
      <c r="AT23021">
        <v>40</v>
      </c>
    </row>
    <row r="23022" spans="1:46" x14ac:dyDescent="0.25">
      <c r="A23022" t="s">
        <v>2</v>
      </c>
      <c r="B23022" t="s">
        <v>85</v>
      </c>
      <c r="C23022">
        <v>0</v>
      </c>
      <c r="D23022">
        <v>0</v>
      </c>
      <c r="E23022">
        <v>0.9</v>
      </c>
      <c r="F23022">
        <v>500</v>
      </c>
      <c r="G23022">
        <v>1000</v>
      </c>
      <c r="H23022">
        <v>1144</v>
      </c>
      <c r="I23022">
        <v>3742</v>
      </c>
      <c r="J23022">
        <v>50</v>
      </c>
      <c r="K23022">
        <v>1765991949</v>
      </c>
      <c r="L23022" t="s">
        <v>29</v>
      </c>
      <c r="M23022">
        <v>200</v>
      </c>
      <c r="N23022">
        <v>400</v>
      </c>
      <c r="O23022">
        <v>600</v>
      </c>
      <c r="P23022" t="s">
        <v>73</v>
      </c>
      <c r="Q23022" t="s">
        <v>36</v>
      </c>
      <c r="R23022">
        <v>0.13823376037069701</v>
      </c>
      <c r="S23022">
        <v>0.80666666666666698</v>
      </c>
      <c r="T23022">
        <v>0.80666666666666698</v>
      </c>
      <c r="U23022">
        <v>0.266666666666667</v>
      </c>
      <c r="V23022">
        <v>6.6666666666666693E-2</v>
      </c>
      <c r="W23022">
        <v>0.11111111111111099</v>
      </c>
      <c r="X23022">
        <v>0</v>
      </c>
      <c r="Y23022">
        <v>1801.6666666666699</v>
      </c>
      <c r="Z23022">
        <v>1</v>
      </c>
      <c r="AA23022">
        <v>1</v>
      </c>
      <c r="AB23022">
        <v>1</v>
      </c>
      <c r="AC23022">
        <v>1</v>
      </c>
      <c r="AD23022">
        <v>1</v>
      </c>
      <c r="AE23022">
        <v>40</v>
      </c>
      <c r="AF23022">
        <v>20.5</v>
      </c>
      <c r="AG23022">
        <v>0.88950858746835404</v>
      </c>
      <c r="AH23022">
        <v>0.96657921258940305</v>
      </c>
      <c r="AI23022">
        <v>0.106963575973409</v>
      </c>
      <c r="AJ23022">
        <v>1</v>
      </c>
      <c r="AK23022">
        <v>1</v>
      </c>
      <c r="AL23022">
        <v>1</v>
      </c>
      <c r="AM23022">
        <v>1</v>
      </c>
      <c r="AN23022">
        <v>1</v>
      </c>
      <c r="AO23022">
        <v>40</v>
      </c>
      <c r="AP23022">
        <v>20.5</v>
      </c>
      <c r="AQ23022">
        <v>1</v>
      </c>
      <c r="AR23022">
        <v>1</v>
      </c>
      <c r="AS23022">
        <v>0.106963575973409</v>
      </c>
      <c r="AT23022">
        <v>40</v>
      </c>
    </row>
    <row r="23023" spans="1:46" x14ac:dyDescent="0.25">
      <c r="A23023" t="s">
        <v>2</v>
      </c>
      <c r="B23023" t="s">
        <v>85</v>
      </c>
      <c r="C23023">
        <v>0</v>
      </c>
      <c r="D23023">
        <v>0</v>
      </c>
      <c r="E23023">
        <v>0.9</v>
      </c>
      <c r="F23023">
        <v>500</v>
      </c>
      <c r="G23023">
        <v>1000</v>
      </c>
      <c r="H23023">
        <v>1144</v>
      </c>
      <c r="I23023">
        <v>3742</v>
      </c>
      <c r="J23023">
        <v>50</v>
      </c>
      <c r="K23023">
        <v>1765991949</v>
      </c>
      <c r="L23023" t="s">
        <v>29</v>
      </c>
      <c r="M23023">
        <v>200</v>
      </c>
      <c r="N23023">
        <v>400</v>
      </c>
      <c r="O23023">
        <v>600</v>
      </c>
      <c r="P23023" t="s">
        <v>74</v>
      </c>
      <c r="Q23023" t="s">
        <v>36</v>
      </c>
      <c r="R23023">
        <v>0.12963663886556101</v>
      </c>
      <c r="S23023">
        <v>0.82666666666666699</v>
      </c>
      <c r="T23023">
        <v>0.82666666666666699</v>
      </c>
      <c r="U23023">
        <v>0.5</v>
      </c>
      <c r="V23023">
        <v>0.133333333333333</v>
      </c>
      <c r="W23023">
        <v>0.11111111111111099</v>
      </c>
      <c r="X23023">
        <v>0</v>
      </c>
      <c r="Y23023">
        <v>977.66666666666697</v>
      </c>
      <c r="Z23023">
        <v>1</v>
      </c>
      <c r="AA23023">
        <v>1</v>
      </c>
      <c r="AB23023">
        <v>1</v>
      </c>
      <c r="AC23023">
        <v>1</v>
      </c>
      <c r="AD23023">
        <v>1</v>
      </c>
      <c r="AE23023">
        <v>40</v>
      </c>
      <c r="AF23023">
        <v>20.5</v>
      </c>
      <c r="AG23023">
        <v>0.92021706157364003</v>
      </c>
      <c r="AH23023">
        <v>0.97302096861894605</v>
      </c>
      <c r="AI23023">
        <v>0.106963575973409</v>
      </c>
      <c r="AJ23023">
        <v>1</v>
      </c>
      <c r="AK23023">
        <v>1</v>
      </c>
      <c r="AL23023">
        <v>1</v>
      </c>
      <c r="AM23023">
        <v>1</v>
      </c>
      <c r="AN23023">
        <v>1</v>
      </c>
      <c r="AO23023">
        <v>40</v>
      </c>
      <c r="AP23023">
        <v>20.5</v>
      </c>
      <c r="AQ23023">
        <v>1</v>
      </c>
      <c r="AR23023">
        <v>1</v>
      </c>
      <c r="AS23023">
        <v>0.106963575973409</v>
      </c>
      <c r="AT23023">
        <v>40</v>
      </c>
    </row>
    <row r="23024" spans="1:46" x14ac:dyDescent="0.25">
      <c r="A23024" t="s">
        <v>2</v>
      </c>
      <c r="B23024" t="s">
        <v>85</v>
      </c>
      <c r="C23024">
        <v>0</v>
      </c>
      <c r="D23024">
        <v>0</v>
      </c>
      <c r="E23024">
        <v>0.9</v>
      </c>
      <c r="F23024">
        <v>500</v>
      </c>
      <c r="G23024">
        <v>1000</v>
      </c>
      <c r="H23024">
        <v>1144</v>
      </c>
      <c r="I23024">
        <v>3742</v>
      </c>
      <c r="J23024">
        <v>50</v>
      </c>
      <c r="K23024">
        <v>1765991949</v>
      </c>
      <c r="L23024" t="s">
        <v>29</v>
      </c>
      <c r="M23024">
        <v>200</v>
      </c>
      <c r="N23024">
        <v>400</v>
      </c>
      <c r="O23024">
        <v>600</v>
      </c>
      <c r="P23024" t="s">
        <v>75</v>
      </c>
      <c r="Q23024" t="s">
        <v>81</v>
      </c>
      <c r="R23024">
        <v>-5.7438251894882102E-2</v>
      </c>
      <c r="S23024">
        <v>0.83333333333333304</v>
      </c>
      <c r="T23024">
        <v>0.83333333333333304</v>
      </c>
      <c r="U23024">
        <v>0.76666666666666705</v>
      </c>
      <c r="V23024">
        <v>0.53333333333333299</v>
      </c>
      <c r="W23024">
        <v>0.66666666666666696</v>
      </c>
      <c r="X23024">
        <v>0.33333333333333298</v>
      </c>
      <c r="Y23024">
        <v>845.33333333333303</v>
      </c>
      <c r="Z23024">
        <v>1</v>
      </c>
      <c r="AA23024">
        <v>1</v>
      </c>
      <c r="AB23024">
        <v>1</v>
      </c>
      <c r="AC23024">
        <v>1</v>
      </c>
      <c r="AD23024">
        <v>1</v>
      </c>
      <c r="AE23024">
        <v>40</v>
      </c>
      <c r="AF23024">
        <v>20.5</v>
      </c>
      <c r="AG23024">
        <v>0.96417927803547299</v>
      </c>
      <c r="AH23024">
        <v>0.98688403064289898</v>
      </c>
      <c r="AI23024">
        <v>0.106963575973409</v>
      </c>
      <c r="AJ23024">
        <v>1</v>
      </c>
      <c r="AK23024">
        <v>1</v>
      </c>
      <c r="AL23024">
        <v>1</v>
      </c>
      <c r="AM23024">
        <v>1</v>
      </c>
      <c r="AN23024">
        <v>1</v>
      </c>
      <c r="AO23024">
        <v>40</v>
      </c>
      <c r="AP23024">
        <v>20.5</v>
      </c>
      <c r="AQ23024">
        <v>1</v>
      </c>
      <c r="AR23024">
        <v>1</v>
      </c>
      <c r="AS23024">
        <v>0.106963575973409</v>
      </c>
      <c r="AT23024">
        <v>40</v>
      </c>
    </row>
    <row r="23025" spans="1:46" x14ac:dyDescent="0.25">
      <c r="A23025" t="s">
        <v>2</v>
      </c>
      <c r="B23025" t="s">
        <v>85</v>
      </c>
      <c r="C23025">
        <v>0</v>
      </c>
      <c r="D23025">
        <v>0</v>
      </c>
      <c r="E23025">
        <v>0.9</v>
      </c>
      <c r="F23025">
        <v>500</v>
      </c>
      <c r="G23025">
        <v>1000</v>
      </c>
      <c r="H23025">
        <v>1144</v>
      </c>
      <c r="I23025">
        <v>3742</v>
      </c>
      <c r="J23025">
        <v>50</v>
      </c>
      <c r="K23025">
        <v>1765991949</v>
      </c>
      <c r="L23025" t="s">
        <v>29</v>
      </c>
      <c r="M23025">
        <v>200</v>
      </c>
      <c r="N23025">
        <v>400</v>
      </c>
      <c r="O23025">
        <v>600</v>
      </c>
      <c r="P23025" t="s">
        <v>76</v>
      </c>
      <c r="Q23025" t="s">
        <v>81</v>
      </c>
      <c r="R23025">
        <v>6.8902226036695297E-2</v>
      </c>
      <c r="S23025">
        <v>0.89333333333333298</v>
      </c>
      <c r="T23025">
        <v>0.89333333333333298</v>
      </c>
      <c r="U23025">
        <v>0.53333333333333299</v>
      </c>
      <c r="V23025">
        <v>0.53333333333333299</v>
      </c>
      <c r="W23025">
        <v>0.55555555555555503</v>
      </c>
      <c r="X23025">
        <v>0.33333333333333298</v>
      </c>
      <c r="Y23025">
        <v>589</v>
      </c>
      <c r="Z23025">
        <v>1</v>
      </c>
      <c r="AA23025">
        <v>1</v>
      </c>
      <c r="AB23025">
        <v>1</v>
      </c>
      <c r="AC23025">
        <v>1</v>
      </c>
      <c r="AD23025">
        <v>1</v>
      </c>
      <c r="AE23025">
        <v>40</v>
      </c>
      <c r="AF23025">
        <v>20.5</v>
      </c>
      <c r="AG23025">
        <v>0.93999243150652401</v>
      </c>
      <c r="AH23025">
        <v>0.98284930093936296</v>
      </c>
      <c r="AI23025">
        <v>0.106963575973409</v>
      </c>
      <c r="AJ23025">
        <v>1</v>
      </c>
      <c r="AK23025">
        <v>1</v>
      </c>
      <c r="AL23025">
        <v>1</v>
      </c>
      <c r="AM23025">
        <v>1</v>
      </c>
      <c r="AN23025">
        <v>1</v>
      </c>
      <c r="AO23025">
        <v>40</v>
      </c>
      <c r="AP23025">
        <v>20.5</v>
      </c>
      <c r="AQ23025">
        <v>1</v>
      </c>
      <c r="AR23025">
        <v>1</v>
      </c>
      <c r="AS23025">
        <v>0.106963575973409</v>
      </c>
      <c r="AT23025">
        <v>40</v>
      </c>
    </row>
    <row r="23026" spans="1:46" x14ac:dyDescent="0.25">
      <c r="A23026" t="s">
        <v>2</v>
      </c>
      <c r="B23026" t="s">
        <v>85</v>
      </c>
      <c r="C23026">
        <v>0</v>
      </c>
      <c r="D23026">
        <v>0</v>
      </c>
      <c r="E23026">
        <v>0.9</v>
      </c>
      <c r="F23026">
        <v>500</v>
      </c>
      <c r="G23026">
        <v>1000</v>
      </c>
      <c r="H23026">
        <v>1144</v>
      </c>
      <c r="I23026">
        <v>3742</v>
      </c>
      <c r="J23026">
        <v>50</v>
      </c>
      <c r="K23026">
        <v>1765991949</v>
      </c>
      <c r="L23026" t="s">
        <v>29</v>
      </c>
      <c r="M23026">
        <v>200</v>
      </c>
      <c r="N23026">
        <v>400</v>
      </c>
      <c r="O23026">
        <v>600</v>
      </c>
      <c r="P23026" t="s">
        <v>77</v>
      </c>
      <c r="Q23026" t="s">
        <v>81</v>
      </c>
      <c r="R23026">
        <v>-8.9848852220484401E-3</v>
      </c>
      <c r="S23026">
        <v>0.53333333333333299</v>
      </c>
      <c r="T23026">
        <v>0.53333333333333299</v>
      </c>
      <c r="U23026">
        <v>0.4</v>
      </c>
      <c r="V23026">
        <v>0.33333333333333298</v>
      </c>
      <c r="W23026">
        <v>0.22222222222222199</v>
      </c>
      <c r="X23026">
        <v>0</v>
      </c>
      <c r="Y23026">
        <v>1304</v>
      </c>
      <c r="Z23026">
        <v>0.65833333333333299</v>
      </c>
      <c r="AA23026">
        <v>0.5</v>
      </c>
      <c r="AB23026">
        <v>0.4</v>
      </c>
      <c r="AC23026">
        <v>0.22222222222222199</v>
      </c>
      <c r="AD23026">
        <v>0</v>
      </c>
      <c r="AE23026">
        <v>79</v>
      </c>
      <c r="AF23026">
        <v>39.25</v>
      </c>
      <c r="AG23026">
        <v>0.39477132637328999</v>
      </c>
      <c r="AH23026">
        <v>0.57231588279965995</v>
      </c>
      <c r="AI23026">
        <v>4.9309383767377299E-2</v>
      </c>
      <c r="AJ23026">
        <v>1</v>
      </c>
      <c r="AK23026">
        <v>1</v>
      </c>
      <c r="AL23026">
        <v>1</v>
      </c>
      <c r="AM23026">
        <v>1</v>
      </c>
      <c r="AN23026">
        <v>1</v>
      </c>
      <c r="AO23026">
        <v>40</v>
      </c>
      <c r="AP23026">
        <v>20.5</v>
      </c>
      <c r="AQ23026">
        <v>1</v>
      </c>
      <c r="AR23026">
        <v>1</v>
      </c>
      <c r="AS23026">
        <v>0.106963575973409</v>
      </c>
      <c r="AT23026">
        <v>40</v>
      </c>
    </row>
    <row r="23027" spans="1:46" x14ac:dyDescent="0.25">
      <c r="A23027" t="s">
        <v>2</v>
      </c>
      <c r="B23027" t="s">
        <v>85</v>
      </c>
      <c r="C23027">
        <v>0</v>
      </c>
      <c r="D23027">
        <v>0</v>
      </c>
      <c r="E23027">
        <v>0.9</v>
      </c>
      <c r="F23027">
        <v>500</v>
      </c>
      <c r="G23027">
        <v>1000</v>
      </c>
      <c r="H23027">
        <v>1144</v>
      </c>
      <c r="I23027">
        <v>3742</v>
      </c>
      <c r="J23027">
        <v>50</v>
      </c>
      <c r="K23027">
        <v>1765991949</v>
      </c>
      <c r="L23027" t="s">
        <v>29</v>
      </c>
      <c r="M23027">
        <v>200</v>
      </c>
      <c r="N23027">
        <v>400</v>
      </c>
      <c r="O23027">
        <v>600</v>
      </c>
      <c r="P23027" t="s">
        <v>78</v>
      </c>
      <c r="Q23027" t="s">
        <v>81</v>
      </c>
      <c r="R23027">
        <v>-6.0016919198854497E-2</v>
      </c>
      <c r="S23027">
        <v>0.86</v>
      </c>
      <c r="T23027">
        <v>0.86</v>
      </c>
      <c r="U23027">
        <v>0.6</v>
      </c>
      <c r="V23027">
        <v>0.4</v>
      </c>
      <c r="W23027">
        <v>0.55555555555555503</v>
      </c>
      <c r="X23027">
        <v>0.33333333333333298</v>
      </c>
      <c r="Y23027">
        <v>914.33333333333303</v>
      </c>
      <c r="Z23027">
        <v>1</v>
      </c>
      <c r="AA23027">
        <v>1</v>
      </c>
      <c r="AB23027">
        <v>1</v>
      </c>
      <c r="AC23027">
        <v>1</v>
      </c>
      <c r="AD23027">
        <v>1</v>
      </c>
      <c r="AE23027">
        <v>40</v>
      </c>
      <c r="AF23027">
        <v>20.5</v>
      </c>
      <c r="AG23027">
        <v>0.93093800103536095</v>
      </c>
      <c r="AH23027">
        <v>0.980418762262384</v>
      </c>
      <c r="AI23027">
        <v>0.106963575973409</v>
      </c>
      <c r="AJ23027">
        <v>1</v>
      </c>
      <c r="AK23027">
        <v>1</v>
      </c>
      <c r="AL23027">
        <v>1</v>
      </c>
      <c r="AM23027">
        <v>1</v>
      </c>
      <c r="AN23027">
        <v>1</v>
      </c>
      <c r="AO23027">
        <v>40</v>
      </c>
      <c r="AP23027">
        <v>20.5</v>
      </c>
      <c r="AQ23027">
        <v>1</v>
      </c>
      <c r="AR23027">
        <v>1</v>
      </c>
      <c r="AS23027">
        <v>0.106963575973409</v>
      </c>
      <c r="AT23027">
        <v>40</v>
      </c>
    </row>
    <row r="23028" spans="1:46" x14ac:dyDescent="0.25">
      <c r="A23028" t="s">
        <v>2</v>
      </c>
      <c r="B23028" t="s">
        <v>85</v>
      </c>
      <c r="C23028">
        <v>0</v>
      </c>
      <c r="D23028">
        <v>0</v>
      </c>
      <c r="E23028">
        <v>0.9</v>
      </c>
      <c r="F23028">
        <v>500</v>
      </c>
      <c r="G23028">
        <v>1000</v>
      </c>
      <c r="H23028">
        <v>1144</v>
      </c>
      <c r="I23028">
        <v>3742</v>
      </c>
      <c r="J23028">
        <v>50</v>
      </c>
      <c r="K23028">
        <v>1765991949</v>
      </c>
      <c r="L23028" t="s">
        <v>29</v>
      </c>
      <c r="M23028">
        <v>200</v>
      </c>
      <c r="N23028">
        <v>400</v>
      </c>
      <c r="O23028">
        <v>600</v>
      </c>
      <c r="P23028" t="s">
        <v>79</v>
      </c>
      <c r="Q23028" t="s">
        <v>81</v>
      </c>
      <c r="R23028">
        <v>1.05636497037018E-2</v>
      </c>
      <c r="S23028">
        <v>0.85333333333333306</v>
      </c>
      <c r="T23028">
        <v>0.85333333333333306</v>
      </c>
      <c r="U23028">
        <v>0.43333333333333302</v>
      </c>
      <c r="V23028">
        <v>0.2</v>
      </c>
      <c r="W23028">
        <v>0.11111111111111099</v>
      </c>
      <c r="X23028">
        <v>0</v>
      </c>
      <c r="Y23028">
        <v>469.33333333333297</v>
      </c>
      <c r="Z23028">
        <v>1</v>
      </c>
      <c r="AA23028">
        <v>1</v>
      </c>
      <c r="AB23028">
        <v>1</v>
      </c>
      <c r="AC23028">
        <v>1</v>
      </c>
      <c r="AD23028">
        <v>1</v>
      </c>
      <c r="AE23028">
        <v>40</v>
      </c>
      <c r="AF23028">
        <v>20.5</v>
      </c>
      <c r="AG23028">
        <v>0.88938422893436098</v>
      </c>
      <c r="AH23028">
        <v>0.96752250953516705</v>
      </c>
      <c r="AI23028">
        <v>0.106963575973409</v>
      </c>
      <c r="AJ23028">
        <v>1</v>
      </c>
      <c r="AK23028">
        <v>1</v>
      </c>
      <c r="AL23028">
        <v>1</v>
      </c>
      <c r="AM23028">
        <v>1</v>
      </c>
      <c r="AN23028">
        <v>1</v>
      </c>
      <c r="AO23028">
        <v>40</v>
      </c>
      <c r="AP23028">
        <v>20.5</v>
      </c>
      <c r="AQ23028">
        <v>1</v>
      </c>
      <c r="AR23028">
        <v>1</v>
      </c>
      <c r="AS23028">
        <v>0.106963575973409</v>
      </c>
      <c r="AT23028">
        <v>40</v>
      </c>
    </row>
    <row r="23029" spans="1:46" x14ac:dyDescent="0.25">
      <c r="A23029" t="s">
        <v>2</v>
      </c>
      <c r="B23029" t="s">
        <v>85</v>
      </c>
      <c r="C23029">
        <v>0</v>
      </c>
      <c r="D23029">
        <v>0</v>
      </c>
      <c r="E23029">
        <v>0.9</v>
      </c>
      <c r="F23029">
        <v>500</v>
      </c>
      <c r="G23029">
        <v>1000</v>
      </c>
      <c r="H23029">
        <v>1144</v>
      </c>
      <c r="I23029">
        <v>3742</v>
      </c>
      <c r="J23029">
        <v>50</v>
      </c>
      <c r="K23029">
        <v>1765991949</v>
      </c>
      <c r="L23029" t="s">
        <v>29</v>
      </c>
      <c r="M23029">
        <v>200</v>
      </c>
      <c r="N23029">
        <v>400</v>
      </c>
      <c r="O23029">
        <v>600</v>
      </c>
      <c r="P23029" t="s">
        <v>80</v>
      </c>
      <c r="Q23029" t="s">
        <v>81</v>
      </c>
      <c r="R23029">
        <v>3.9965315501546299E-2</v>
      </c>
      <c r="S23029">
        <v>0.85333333333333306</v>
      </c>
      <c r="T23029">
        <v>0.85333333333333306</v>
      </c>
      <c r="U23029">
        <v>0.5</v>
      </c>
      <c r="V23029">
        <v>0.266666666666667</v>
      </c>
      <c r="W23029">
        <v>0.33333333333333298</v>
      </c>
      <c r="X23029">
        <v>0</v>
      </c>
      <c r="Y23029">
        <v>785.33333333333303</v>
      </c>
      <c r="Z23029">
        <v>1</v>
      </c>
      <c r="AA23029">
        <v>1</v>
      </c>
      <c r="AB23029">
        <v>1</v>
      </c>
      <c r="AC23029">
        <v>1</v>
      </c>
      <c r="AD23029">
        <v>1</v>
      </c>
      <c r="AE23029">
        <v>40</v>
      </c>
      <c r="AF23029">
        <v>20.5</v>
      </c>
      <c r="AG23029">
        <v>0.913860708779488</v>
      </c>
      <c r="AH23029">
        <v>0.97396514041418103</v>
      </c>
      <c r="AI23029">
        <v>0.106963575973409</v>
      </c>
      <c r="AJ23029">
        <v>1</v>
      </c>
      <c r="AK23029">
        <v>1</v>
      </c>
      <c r="AL23029">
        <v>1</v>
      </c>
      <c r="AM23029">
        <v>1</v>
      </c>
      <c r="AN23029">
        <v>1</v>
      </c>
      <c r="AO23029">
        <v>40</v>
      </c>
      <c r="AP23029">
        <v>20.5</v>
      </c>
      <c r="AQ23029">
        <v>1</v>
      </c>
      <c r="AR23029">
        <v>1</v>
      </c>
      <c r="AS23029">
        <v>0.106963575973409</v>
      </c>
      <c r="AT23029">
        <v>40</v>
      </c>
    </row>
    <row r="23030" spans="1:46" x14ac:dyDescent="0.25">
      <c r="A23030" t="s">
        <v>2</v>
      </c>
      <c r="B23030" t="s">
        <v>85</v>
      </c>
      <c r="C23030">
        <v>0</v>
      </c>
      <c r="D23030">
        <v>0</v>
      </c>
      <c r="E23030">
        <v>0.9</v>
      </c>
      <c r="F23030">
        <v>500</v>
      </c>
      <c r="G23030">
        <v>1000</v>
      </c>
      <c r="H23030">
        <v>1144</v>
      </c>
      <c r="I23030">
        <v>3742</v>
      </c>
      <c r="J23030">
        <v>50</v>
      </c>
      <c r="K23030">
        <v>1765991743</v>
      </c>
      <c r="L23030" t="s">
        <v>29</v>
      </c>
      <c r="M23030">
        <v>200</v>
      </c>
      <c r="N23030">
        <v>400</v>
      </c>
      <c r="O23030">
        <v>600</v>
      </c>
      <c r="P23030" t="s">
        <v>34</v>
      </c>
      <c r="Q23030" t="s">
        <v>36</v>
      </c>
      <c r="R23030">
        <v>0.49666044722119501</v>
      </c>
      <c r="S23030">
        <v>1</v>
      </c>
      <c r="T23030">
        <v>1</v>
      </c>
      <c r="U23030">
        <v>0.33333333333333298</v>
      </c>
      <c r="V23030">
        <v>0.266666666666667</v>
      </c>
      <c r="W23030">
        <v>0</v>
      </c>
      <c r="X23030">
        <v>0</v>
      </c>
      <c r="Y23030">
        <v>50</v>
      </c>
      <c r="Z23030">
        <v>1</v>
      </c>
      <c r="AA23030">
        <v>1</v>
      </c>
      <c r="AB23030">
        <v>1</v>
      </c>
      <c r="AC23030">
        <v>1</v>
      </c>
      <c r="AD23030">
        <v>1</v>
      </c>
      <c r="AE23030">
        <v>50</v>
      </c>
      <c r="AF23030">
        <v>25.5</v>
      </c>
      <c r="AG23030">
        <v>0.89987292095064797</v>
      </c>
      <c r="AH23030">
        <v>0.96951080172923398</v>
      </c>
      <c r="AI23030">
        <v>8.9984106766588495E-2</v>
      </c>
      <c r="AJ23030">
        <v>1</v>
      </c>
      <c r="AK23030">
        <v>1</v>
      </c>
      <c r="AL23030">
        <v>1</v>
      </c>
      <c r="AM23030">
        <v>1</v>
      </c>
      <c r="AN23030">
        <v>1</v>
      </c>
      <c r="AO23030">
        <v>50</v>
      </c>
      <c r="AP23030">
        <v>25.5</v>
      </c>
      <c r="AQ23030">
        <v>1</v>
      </c>
      <c r="AR23030">
        <v>1</v>
      </c>
      <c r="AS23030">
        <v>8.9984106766588495E-2</v>
      </c>
      <c r="AT23030">
        <v>50</v>
      </c>
    </row>
    <row r="23031" spans="1:46" x14ac:dyDescent="0.25">
      <c r="A23031" t="s">
        <v>2</v>
      </c>
      <c r="B23031" t="s">
        <v>85</v>
      </c>
      <c r="C23031">
        <v>0</v>
      </c>
      <c r="D23031">
        <v>0</v>
      </c>
      <c r="E23031">
        <v>0.9</v>
      </c>
      <c r="F23031">
        <v>500</v>
      </c>
      <c r="G23031">
        <v>1000</v>
      </c>
      <c r="H23031">
        <v>1144</v>
      </c>
      <c r="I23031">
        <v>3742</v>
      </c>
      <c r="J23031">
        <v>50</v>
      </c>
      <c r="K23031">
        <v>1765991743</v>
      </c>
      <c r="L23031" t="s">
        <v>29</v>
      </c>
      <c r="M23031">
        <v>200</v>
      </c>
      <c r="N23031">
        <v>400</v>
      </c>
      <c r="O23031">
        <v>600</v>
      </c>
      <c r="P23031" t="s">
        <v>70</v>
      </c>
      <c r="Q23031" t="s">
        <v>36</v>
      </c>
      <c r="R23031">
        <v>0.49407769398749302</v>
      </c>
      <c r="S23031">
        <v>1</v>
      </c>
      <c r="T23031">
        <v>1</v>
      </c>
      <c r="U23031">
        <v>0.33333333333333298</v>
      </c>
      <c r="V23031">
        <v>0.33333333333333298</v>
      </c>
      <c r="W23031">
        <v>0.22222222222222199</v>
      </c>
      <c r="X23031">
        <v>0</v>
      </c>
      <c r="Y23031">
        <v>50</v>
      </c>
      <c r="Z23031">
        <v>1</v>
      </c>
      <c r="AA23031">
        <v>1</v>
      </c>
      <c r="AB23031">
        <v>1</v>
      </c>
      <c r="AC23031">
        <v>1</v>
      </c>
      <c r="AD23031">
        <v>1</v>
      </c>
      <c r="AE23031">
        <v>50</v>
      </c>
      <c r="AF23031">
        <v>25.5</v>
      </c>
      <c r="AG23031">
        <v>0.91584831510031905</v>
      </c>
      <c r="AH23031">
        <v>0.976751753177721</v>
      </c>
      <c r="AI23031">
        <v>8.9984106766588495E-2</v>
      </c>
      <c r="AJ23031">
        <v>1</v>
      </c>
      <c r="AK23031">
        <v>1</v>
      </c>
      <c r="AL23031">
        <v>1</v>
      </c>
      <c r="AM23031">
        <v>1</v>
      </c>
      <c r="AN23031">
        <v>1</v>
      </c>
      <c r="AO23031">
        <v>50</v>
      </c>
      <c r="AP23031">
        <v>25.5</v>
      </c>
      <c r="AQ23031">
        <v>1</v>
      </c>
      <c r="AR23031">
        <v>1</v>
      </c>
      <c r="AS23031">
        <v>8.9984106766588495E-2</v>
      </c>
      <c r="AT23031">
        <v>50</v>
      </c>
    </row>
    <row r="23032" spans="1:46" x14ac:dyDescent="0.25">
      <c r="A23032" t="s">
        <v>2</v>
      </c>
      <c r="B23032" t="s">
        <v>85</v>
      </c>
      <c r="C23032">
        <v>0</v>
      </c>
      <c r="D23032">
        <v>0</v>
      </c>
      <c r="E23032">
        <v>0.9</v>
      </c>
      <c r="F23032">
        <v>500</v>
      </c>
      <c r="G23032">
        <v>1000</v>
      </c>
      <c r="H23032">
        <v>1144</v>
      </c>
      <c r="I23032">
        <v>3742</v>
      </c>
      <c r="J23032">
        <v>50</v>
      </c>
      <c r="K23032">
        <v>1765991743</v>
      </c>
      <c r="L23032" t="s">
        <v>29</v>
      </c>
      <c r="M23032">
        <v>200</v>
      </c>
      <c r="N23032">
        <v>400</v>
      </c>
      <c r="O23032">
        <v>600</v>
      </c>
      <c r="P23032" t="s">
        <v>71</v>
      </c>
      <c r="Q23032" t="s">
        <v>36</v>
      </c>
      <c r="R23032">
        <v>0.49029983601600702</v>
      </c>
      <c r="S23032">
        <v>0.45333333333333298</v>
      </c>
      <c r="T23032">
        <v>0.45333333333333298</v>
      </c>
      <c r="U23032">
        <v>0.16666666666666699</v>
      </c>
      <c r="V23032">
        <v>0.133333333333333</v>
      </c>
      <c r="W23032">
        <v>0</v>
      </c>
      <c r="X23032">
        <v>0</v>
      </c>
      <c r="Y23032">
        <v>125.666666666667</v>
      </c>
      <c r="Z23032">
        <v>0.45333333333333298</v>
      </c>
      <c r="AA23032">
        <v>0.4</v>
      </c>
      <c r="AB23032">
        <v>0.2</v>
      </c>
      <c r="AC23032">
        <v>0.11111111111111099</v>
      </c>
      <c r="AD23032">
        <v>0</v>
      </c>
      <c r="AE23032">
        <v>125.666666666667</v>
      </c>
      <c r="AF23032">
        <v>60.6</v>
      </c>
      <c r="AG23032">
        <v>0.277388701425416</v>
      </c>
      <c r="AH23032">
        <v>0.39912247107909599</v>
      </c>
      <c r="AI23032">
        <v>3.3728970060856303E-2</v>
      </c>
      <c r="AJ23032">
        <v>1</v>
      </c>
      <c r="AK23032">
        <v>1</v>
      </c>
      <c r="AL23032">
        <v>1</v>
      </c>
      <c r="AM23032">
        <v>1</v>
      </c>
      <c r="AN23032">
        <v>1</v>
      </c>
      <c r="AO23032">
        <v>50</v>
      </c>
      <c r="AP23032">
        <v>25.5</v>
      </c>
      <c r="AQ23032">
        <v>1</v>
      </c>
      <c r="AR23032">
        <v>1</v>
      </c>
      <c r="AS23032">
        <v>8.9984106766588495E-2</v>
      </c>
      <c r="AT23032">
        <v>50</v>
      </c>
    </row>
    <row r="23033" spans="1:46" x14ac:dyDescent="0.25">
      <c r="A23033" t="s">
        <v>2</v>
      </c>
      <c r="B23033" t="s">
        <v>85</v>
      </c>
      <c r="C23033">
        <v>0</v>
      </c>
      <c r="D23033">
        <v>0</v>
      </c>
      <c r="E23033">
        <v>0.9</v>
      </c>
      <c r="F23033">
        <v>500</v>
      </c>
      <c r="G23033">
        <v>1000</v>
      </c>
      <c r="H23033">
        <v>1144</v>
      </c>
      <c r="I23033">
        <v>3742</v>
      </c>
      <c r="J23033">
        <v>50</v>
      </c>
      <c r="K23033">
        <v>1765991743</v>
      </c>
      <c r="L23033" t="s">
        <v>29</v>
      </c>
      <c r="M23033">
        <v>200</v>
      </c>
      <c r="N23033">
        <v>400</v>
      </c>
      <c r="O23033">
        <v>600</v>
      </c>
      <c r="P23033" t="s">
        <v>72</v>
      </c>
      <c r="Q23033" t="s">
        <v>36</v>
      </c>
      <c r="R23033">
        <v>0.49850063249042598</v>
      </c>
      <c r="S23033">
        <v>1</v>
      </c>
      <c r="T23033">
        <v>1</v>
      </c>
      <c r="U23033">
        <v>0.266666666666667</v>
      </c>
      <c r="V23033">
        <v>0.2</v>
      </c>
      <c r="W23033">
        <v>0.11111111111111099</v>
      </c>
      <c r="X23033">
        <v>0</v>
      </c>
      <c r="Y23033">
        <v>50</v>
      </c>
      <c r="Z23033">
        <v>1</v>
      </c>
      <c r="AA23033">
        <v>1</v>
      </c>
      <c r="AB23033">
        <v>1</v>
      </c>
      <c r="AC23033">
        <v>1</v>
      </c>
      <c r="AD23033">
        <v>1</v>
      </c>
      <c r="AE23033">
        <v>50</v>
      </c>
      <c r="AF23033">
        <v>25.5</v>
      </c>
      <c r="AG23033">
        <v>0.88127100959166005</v>
      </c>
      <c r="AH23033">
        <v>0.96739512831183005</v>
      </c>
      <c r="AI23033">
        <v>8.9984106766588495E-2</v>
      </c>
      <c r="AJ23033">
        <v>1</v>
      </c>
      <c r="AK23033">
        <v>1</v>
      </c>
      <c r="AL23033">
        <v>1</v>
      </c>
      <c r="AM23033">
        <v>1</v>
      </c>
      <c r="AN23033">
        <v>1</v>
      </c>
      <c r="AO23033">
        <v>50</v>
      </c>
      <c r="AP23033">
        <v>25.5</v>
      </c>
      <c r="AQ23033">
        <v>1</v>
      </c>
      <c r="AR23033">
        <v>1</v>
      </c>
      <c r="AS23033">
        <v>8.9984106766588495E-2</v>
      </c>
      <c r="AT23033">
        <v>50</v>
      </c>
    </row>
    <row r="23034" spans="1:46" x14ac:dyDescent="0.25">
      <c r="A23034" t="s">
        <v>2</v>
      </c>
      <c r="B23034" t="s">
        <v>85</v>
      </c>
      <c r="C23034">
        <v>0</v>
      </c>
      <c r="D23034">
        <v>0</v>
      </c>
      <c r="E23034">
        <v>0.9</v>
      </c>
      <c r="F23034">
        <v>500</v>
      </c>
      <c r="G23034">
        <v>1000</v>
      </c>
      <c r="H23034">
        <v>1144</v>
      </c>
      <c r="I23034">
        <v>3742</v>
      </c>
      <c r="J23034">
        <v>50</v>
      </c>
      <c r="K23034">
        <v>1765991743</v>
      </c>
      <c r="L23034" t="s">
        <v>29</v>
      </c>
      <c r="M23034">
        <v>200</v>
      </c>
      <c r="N23034">
        <v>400</v>
      </c>
      <c r="O23034">
        <v>600</v>
      </c>
      <c r="P23034" t="s">
        <v>73</v>
      </c>
      <c r="Q23034" t="s">
        <v>36</v>
      </c>
      <c r="R23034">
        <v>0.49964332024769997</v>
      </c>
      <c r="S23034">
        <v>1</v>
      </c>
      <c r="T23034">
        <v>1</v>
      </c>
      <c r="U23034">
        <v>0.233333333333333</v>
      </c>
      <c r="V23034">
        <v>0.133333333333333</v>
      </c>
      <c r="W23034">
        <v>0.11111111111111099</v>
      </c>
      <c r="X23034">
        <v>0</v>
      </c>
      <c r="Y23034">
        <v>50</v>
      </c>
      <c r="Z23034">
        <v>1</v>
      </c>
      <c r="AA23034">
        <v>1</v>
      </c>
      <c r="AB23034">
        <v>1</v>
      </c>
      <c r="AC23034">
        <v>1</v>
      </c>
      <c r="AD23034">
        <v>1</v>
      </c>
      <c r="AE23034">
        <v>50</v>
      </c>
      <c r="AF23034">
        <v>25.5</v>
      </c>
      <c r="AG23034">
        <v>0.87922528096000696</v>
      </c>
      <c r="AH23034">
        <v>0.96547419551616598</v>
      </c>
      <c r="AI23034">
        <v>8.9984106766588495E-2</v>
      </c>
      <c r="AJ23034">
        <v>1</v>
      </c>
      <c r="AK23034">
        <v>1</v>
      </c>
      <c r="AL23034">
        <v>1</v>
      </c>
      <c r="AM23034">
        <v>1</v>
      </c>
      <c r="AN23034">
        <v>1</v>
      </c>
      <c r="AO23034">
        <v>50</v>
      </c>
      <c r="AP23034">
        <v>25.5</v>
      </c>
      <c r="AQ23034">
        <v>1</v>
      </c>
      <c r="AR23034">
        <v>1</v>
      </c>
      <c r="AS23034">
        <v>8.9984106766588495E-2</v>
      </c>
      <c r="AT23034">
        <v>50</v>
      </c>
    </row>
    <row r="23035" spans="1:46" x14ac:dyDescent="0.25">
      <c r="A23035" t="s">
        <v>2</v>
      </c>
      <c r="B23035" t="s">
        <v>85</v>
      </c>
      <c r="C23035">
        <v>0</v>
      </c>
      <c r="D23035">
        <v>0</v>
      </c>
      <c r="E23035">
        <v>0.9</v>
      </c>
      <c r="F23035">
        <v>500</v>
      </c>
      <c r="G23035">
        <v>1000</v>
      </c>
      <c r="H23035">
        <v>1144</v>
      </c>
      <c r="I23035">
        <v>3742</v>
      </c>
      <c r="J23035">
        <v>50</v>
      </c>
      <c r="K23035">
        <v>1765991743</v>
      </c>
      <c r="L23035" t="s">
        <v>29</v>
      </c>
      <c r="M23035">
        <v>200</v>
      </c>
      <c r="N23035">
        <v>400</v>
      </c>
      <c r="O23035">
        <v>600</v>
      </c>
      <c r="P23035" t="s">
        <v>74</v>
      </c>
      <c r="Q23035" t="s">
        <v>36</v>
      </c>
      <c r="R23035">
        <v>0.49593209878276101</v>
      </c>
      <c r="S23035">
        <v>1</v>
      </c>
      <c r="T23035">
        <v>1</v>
      </c>
      <c r="U23035">
        <v>0.266666666666667</v>
      </c>
      <c r="V23035">
        <v>0.2</v>
      </c>
      <c r="W23035">
        <v>0.11111111111111099</v>
      </c>
      <c r="X23035">
        <v>0</v>
      </c>
      <c r="Y23035">
        <v>50</v>
      </c>
      <c r="Z23035">
        <v>1</v>
      </c>
      <c r="AA23035">
        <v>1</v>
      </c>
      <c r="AB23035">
        <v>1</v>
      </c>
      <c r="AC23035">
        <v>1</v>
      </c>
      <c r="AD23035">
        <v>1</v>
      </c>
      <c r="AE23035">
        <v>50</v>
      </c>
      <c r="AF23035">
        <v>25.5</v>
      </c>
      <c r="AG23035">
        <v>0.89830650483665098</v>
      </c>
      <c r="AH23035">
        <v>0.97051533465190598</v>
      </c>
      <c r="AI23035">
        <v>8.9984106766588495E-2</v>
      </c>
      <c r="AJ23035">
        <v>1</v>
      </c>
      <c r="AK23035">
        <v>1</v>
      </c>
      <c r="AL23035">
        <v>1</v>
      </c>
      <c r="AM23035">
        <v>1</v>
      </c>
      <c r="AN23035">
        <v>1</v>
      </c>
      <c r="AO23035">
        <v>50</v>
      </c>
      <c r="AP23035">
        <v>25.5</v>
      </c>
      <c r="AQ23035">
        <v>1</v>
      </c>
      <c r="AR23035">
        <v>1</v>
      </c>
      <c r="AS23035">
        <v>8.9984106766588495E-2</v>
      </c>
      <c r="AT23035">
        <v>50</v>
      </c>
    </row>
    <row r="23036" spans="1:46" x14ac:dyDescent="0.25">
      <c r="A23036" t="s">
        <v>2</v>
      </c>
      <c r="B23036" t="s">
        <v>85</v>
      </c>
      <c r="C23036">
        <v>0</v>
      </c>
      <c r="D23036">
        <v>0</v>
      </c>
      <c r="E23036">
        <v>0.9</v>
      </c>
      <c r="F23036">
        <v>500</v>
      </c>
      <c r="G23036">
        <v>1000</v>
      </c>
      <c r="H23036">
        <v>1144</v>
      </c>
      <c r="I23036">
        <v>3742</v>
      </c>
      <c r="J23036">
        <v>50</v>
      </c>
      <c r="K23036">
        <v>1765991743</v>
      </c>
      <c r="L23036" t="s">
        <v>29</v>
      </c>
      <c r="M23036">
        <v>200</v>
      </c>
      <c r="N23036">
        <v>400</v>
      </c>
      <c r="O23036">
        <v>600</v>
      </c>
      <c r="P23036" t="s">
        <v>75</v>
      </c>
      <c r="Q23036" t="s">
        <v>81</v>
      </c>
      <c r="R23036">
        <v>0.51484557458411595</v>
      </c>
      <c r="S23036">
        <v>1</v>
      </c>
      <c r="T23036">
        <v>1</v>
      </c>
      <c r="U23036">
        <v>0.46666666666666701</v>
      </c>
      <c r="V23036">
        <v>0.4</v>
      </c>
      <c r="W23036">
        <v>0.11111111111111099</v>
      </c>
      <c r="X23036">
        <v>0</v>
      </c>
      <c r="Y23036">
        <v>50</v>
      </c>
      <c r="Z23036">
        <v>1</v>
      </c>
      <c r="AA23036">
        <v>1</v>
      </c>
      <c r="AB23036">
        <v>1</v>
      </c>
      <c r="AC23036">
        <v>1</v>
      </c>
      <c r="AD23036">
        <v>1</v>
      </c>
      <c r="AE23036">
        <v>50</v>
      </c>
      <c r="AF23036">
        <v>25.5</v>
      </c>
      <c r="AG23036">
        <v>0.93566532908556999</v>
      </c>
      <c r="AH23036">
        <v>0.98181985801988902</v>
      </c>
      <c r="AI23036">
        <v>8.9984106766588495E-2</v>
      </c>
      <c r="AJ23036">
        <v>1</v>
      </c>
      <c r="AK23036">
        <v>1</v>
      </c>
      <c r="AL23036">
        <v>1</v>
      </c>
      <c r="AM23036">
        <v>1</v>
      </c>
      <c r="AN23036">
        <v>1</v>
      </c>
      <c r="AO23036">
        <v>50</v>
      </c>
      <c r="AP23036">
        <v>25.5</v>
      </c>
      <c r="AQ23036">
        <v>1</v>
      </c>
      <c r="AR23036">
        <v>1</v>
      </c>
      <c r="AS23036">
        <v>8.9984106766588495E-2</v>
      </c>
      <c r="AT23036">
        <v>50</v>
      </c>
    </row>
    <row r="23037" spans="1:46" x14ac:dyDescent="0.25">
      <c r="A23037" t="s">
        <v>2</v>
      </c>
      <c r="B23037" t="s">
        <v>85</v>
      </c>
      <c r="C23037">
        <v>0</v>
      </c>
      <c r="D23037">
        <v>0</v>
      </c>
      <c r="E23037">
        <v>0.9</v>
      </c>
      <c r="F23037">
        <v>500</v>
      </c>
      <c r="G23037">
        <v>1000</v>
      </c>
      <c r="H23037">
        <v>1144</v>
      </c>
      <c r="I23037">
        <v>3742</v>
      </c>
      <c r="J23037">
        <v>50</v>
      </c>
      <c r="K23037">
        <v>1765991743</v>
      </c>
      <c r="L23037" t="s">
        <v>29</v>
      </c>
      <c r="M23037">
        <v>200</v>
      </c>
      <c r="N23037">
        <v>400</v>
      </c>
      <c r="O23037">
        <v>600</v>
      </c>
      <c r="P23037" t="s">
        <v>76</v>
      </c>
      <c r="Q23037" t="s">
        <v>81</v>
      </c>
      <c r="R23037">
        <v>0.51396477736846702</v>
      </c>
      <c r="S23037">
        <v>1</v>
      </c>
      <c r="T23037">
        <v>1</v>
      </c>
      <c r="U23037">
        <v>0.4</v>
      </c>
      <c r="V23037">
        <v>0.4</v>
      </c>
      <c r="W23037">
        <v>0</v>
      </c>
      <c r="X23037">
        <v>0</v>
      </c>
      <c r="Y23037">
        <v>50</v>
      </c>
      <c r="Z23037">
        <v>1</v>
      </c>
      <c r="AA23037">
        <v>1</v>
      </c>
      <c r="AB23037">
        <v>1</v>
      </c>
      <c r="AC23037">
        <v>1</v>
      </c>
      <c r="AD23037">
        <v>1</v>
      </c>
      <c r="AE23037">
        <v>50</v>
      </c>
      <c r="AF23037">
        <v>25.5</v>
      </c>
      <c r="AG23037">
        <v>0.91550552589436496</v>
      </c>
      <c r="AH23037">
        <v>0.97560153419814799</v>
      </c>
      <c r="AI23037">
        <v>8.9984106766588495E-2</v>
      </c>
      <c r="AJ23037">
        <v>1</v>
      </c>
      <c r="AK23037">
        <v>1</v>
      </c>
      <c r="AL23037">
        <v>1</v>
      </c>
      <c r="AM23037">
        <v>1</v>
      </c>
      <c r="AN23037">
        <v>1</v>
      </c>
      <c r="AO23037">
        <v>50</v>
      </c>
      <c r="AP23037">
        <v>25.5</v>
      </c>
      <c r="AQ23037">
        <v>1</v>
      </c>
      <c r="AR23037">
        <v>1</v>
      </c>
      <c r="AS23037">
        <v>8.9984106766588495E-2</v>
      </c>
      <c r="AT23037">
        <v>50</v>
      </c>
    </row>
    <row r="23038" spans="1:46" x14ac:dyDescent="0.25">
      <c r="A23038" t="s">
        <v>2</v>
      </c>
      <c r="B23038" t="s">
        <v>85</v>
      </c>
      <c r="C23038">
        <v>0</v>
      </c>
      <c r="D23038">
        <v>0</v>
      </c>
      <c r="E23038">
        <v>0.9</v>
      </c>
      <c r="F23038">
        <v>500</v>
      </c>
      <c r="G23038">
        <v>1000</v>
      </c>
      <c r="H23038">
        <v>1144</v>
      </c>
      <c r="I23038">
        <v>3742</v>
      </c>
      <c r="J23038">
        <v>50</v>
      </c>
      <c r="K23038">
        <v>1765991743</v>
      </c>
      <c r="L23038" t="s">
        <v>29</v>
      </c>
      <c r="M23038">
        <v>200</v>
      </c>
      <c r="N23038">
        <v>400</v>
      </c>
      <c r="O23038">
        <v>600</v>
      </c>
      <c r="P23038" t="s">
        <v>77</v>
      </c>
      <c r="Q23038" t="s">
        <v>81</v>
      </c>
      <c r="R23038">
        <v>0.50571773231333395</v>
      </c>
      <c r="S23038">
        <v>0.45333333333333298</v>
      </c>
      <c r="T23038">
        <v>0.45333333333333298</v>
      </c>
      <c r="U23038">
        <v>0.3</v>
      </c>
      <c r="V23038">
        <v>0.33333333333333298</v>
      </c>
      <c r="W23038">
        <v>0.11111111111111099</v>
      </c>
      <c r="X23038">
        <v>0</v>
      </c>
      <c r="Y23038">
        <v>111.666666666667</v>
      </c>
      <c r="Z23038">
        <v>0.45333333333333298</v>
      </c>
      <c r="AA23038">
        <v>0.43333333333333302</v>
      </c>
      <c r="AB23038">
        <v>0.46666666666666701</v>
      </c>
      <c r="AC23038">
        <v>0.44444444444444398</v>
      </c>
      <c r="AD23038">
        <v>0.33333333333333298</v>
      </c>
      <c r="AE23038">
        <v>111.666666666667</v>
      </c>
      <c r="AF23038">
        <v>56.126666666666701</v>
      </c>
      <c r="AG23038">
        <v>0.40642576681171699</v>
      </c>
      <c r="AH23038">
        <v>0.458514593293262</v>
      </c>
      <c r="AI23038">
        <v>4.55178315141236E-2</v>
      </c>
      <c r="AJ23038">
        <v>1</v>
      </c>
      <c r="AK23038">
        <v>1</v>
      </c>
      <c r="AL23038">
        <v>1</v>
      </c>
      <c r="AM23038">
        <v>1</v>
      </c>
      <c r="AN23038">
        <v>1</v>
      </c>
      <c r="AO23038">
        <v>50</v>
      </c>
      <c r="AP23038">
        <v>25.5</v>
      </c>
      <c r="AQ23038">
        <v>1</v>
      </c>
      <c r="AR23038">
        <v>1</v>
      </c>
      <c r="AS23038">
        <v>8.9984106766588495E-2</v>
      </c>
      <c r="AT23038">
        <v>50</v>
      </c>
    </row>
    <row r="23039" spans="1:46" x14ac:dyDescent="0.25">
      <c r="A23039" t="s">
        <v>2</v>
      </c>
      <c r="B23039" t="s">
        <v>85</v>
      </c>
      <c r="C23039">
        <v>0</v>
      </c>
      <c r="D23039">
        <v>0</v>
      </c>
      <c r="E23039">
        <v>0.9</v>
      </c>
      <c r="F23039">
        <v>500</v>
      </c>
      <c r="G23039">
        <v>1000</v>
      </c>
      <c r="H23039">
        <v>1144</v>
      </c>
      <c r="I23039">
        <v>3742</v>
      </c>
      <c r="J23039">
        <v>50</v>
      </c>
      <c r="K23039">
        <v>1765991743</v>
      </c>
      <c r="L23039" t="s">
        <v>29</v>
      </c>
      <c r="M23039">
        <v>200</v>
      </c>
      <c r="N23039">
        <v>400</v>
      </c>
      <c r="O23039">
        <v>600</v>
      </c>
      <c r="P23039" t="s">
        <v>78</v>
      </c>
      <c r="Q23039" t="s">
        <v>81</v>
      </c>
      <c r="R23039">
        <v>0.51432608193796903</v>
      </c>
      <c r="S23039">
        <v>1</v>
      </c>
      <c r="T23039">
        <v>1</v>
      </c>
      <c r="U23039">
        <v>0.4</v>
      </c>
      <c r="V23039">
        <v>0.266666666666667</v>
      </c>
      <c r="W23039">
        <v>0.11111111111111099</v>
      </c>
      <c r="X23039">
        <v>0</v>
      </c>
      <c r="Y23039">
        <v>50</v>
      </c>
      <c r="Z23039">
        <v>1</v>
      </c>
      <c r="AA23039">
        <v>1</v>
      </c>
      <c r="AB23039">
        <v>1</v>
      </c>
      <c r="AC23039">
        <v>1</v>
      </c>
      <c r="AD23039">
        <v>1</v>
      </c>
      <c r="AE23039">
        <v>50</v>
      </c>
      <c r="AF23039">
        <v>25.5</v>
      </c>
      <c r="AG23039">
        <v>0.90934440631674796</v>
      </c>
      <c r="AH23039">
        <v>0.975939540818482</v>
      </c>
      <c r="AI23039">
        <v>8.9984106766588495E-2</v>
      </c>
      <c r="AJ23039">
        <v>1</v>
      </c>
      <c r="AK23039">
        <v>1</v>
      </c>
      <c r="AL23039">
        <v>1</v>
      </c>
      <c r="AM23039">
        <v>1</v>
      </c>
      <c r="AN23039">
        <v>1</v>
      </c>
      <c r="AO23039">
        <v>50</v>
      </c>
      <c r="AP23039">
        <v>25.5</v>
      </c>
      <c r="AQ23039">
        <v>1</v>
      </c>
      <c r="AR23039">
        <v>1</v>
      </c>
      <c r="AS23039">
        <v>8.9984106766588495E-2</v>
      </c>
      <c r="AT23039">
        <v>50</v>
      </c>
    </row>
    <row r="23040" spans="1:46" x14ac:dyDescent="0.25">
      <c r="A23040" t="s">
        <v>2</v>
      </c>
      <c r="B23040" t="s">
        <v>85</v>
      </c>
      <c r="C23040">
        <v>0</v>
      </c>
      <c r="D23040">
        <v>0</v>
      </c>
      <c r="E23040">
        <v>0.9</v>
      </c>
      <c r="F23040">
        <v>500</v>
      </c>
      <c r="G23040">
        <v>1000</v>
      </c>
      <c r="H23040">
        <v>1144</v>
      </c>
      <c r="I23040">
        <v>3742</v>
      </c>
      <c r="J23040">
        <v>50</v>
      </c>
      <c r="K23040">
        <v>1765991743</v>
      </c>
      <c r="L23040" t="s">
        <v>29</v>
      </c>
      <c r="M23040">
        <v>200</v>
      </c>
      <c r="N23040">
        <v>400</v>
      </c>
      <c r="O23040">
        <v>600</v>
      </c>
      <c r="P23040" t="s">
        <v>79</v>
      </c>
      <c r="Q23040" t="s">
        <v>81</v>
      </c>
      <c r="R23040">
        <v>0.51356216874889904</v>
      </c>
      <c r="S23040">
        <v>1</v>
      </c>
      <c r="T23040">
        <v>1</v>
      </c>
      <c r="U23040">
        <v>0.3</v>
      </c>
      <c r="V23040">
        <v>0.266666666666667</v>
      </c>
      <c r="W23040">
        <v>0.11111111111111099</v>
      </c>
      <c r="X23040">
        <v>0</v>
      </c>
      <c r="Y23040">
        <v>50</v>
      </c>
      <c r="Z23040">
        <v>1</v>
      </c>
      <c r="AA23040">
        <v>1</v>
      </c>
      <c r="AB23040">
        <v>1</v>
      </c>
      <c r="AC23040">
        <v>1</v>
      </c>
      <c r="AD23040">
        <v>1</v>
      </c>
      <c r="AE23040">
        <v>50</v>
      </c>
      <c r="AF23040">
        <v>25.5</v>
      </c>
      <c r="AG23040">
        <v>0.89567005994923299</v>
      </c>
      <c r="AH23040">
        <v>0.96946734273261903</v>
      </c>
      <c r="AI23040">
        <v>8.9984106766588495E-2</v>
      </c>
      <c r="AJ23040">
        <v>1</v>
      </c>
      <c r="AK23040">
        <v>1</v>
      </c>
      <c r="AL23040">
        <v>1</v>
      </c>
      <c r="AM23040">
        <v>1</v>
      </c>
      <c r="AN23040">
        <v>1</v>
      </c>
      <c r="AO23040">
        <v>50</v>
      </c>
      <c r="AP23040">
        <v>25.5</v>
      </c>
      <c r="AQ23040">
        <v>1</v>
      </c>
      <c r="AR23040">
        <v>1</v>
      </c>
      <c r="AS23040">
        <v>8.9984106766588495E-2</v>
      </c>
      <c r="AT23040">
        <v>50</v>
      </c>
    </row>
    <row r="23041" spans="1:46" x14ac:dyDescent="0.25">
      <c r="A23041" t="s">
        <v>2</v>
      </c>
      <c r="B23041" t="s">
        <v>85</v>
      </c>
      <c r="C23041">
        <v>0</v>
      </c>
      <c r="D23041">
        <v>0</v>
      </c>
      <c r="E23041">
        <v>0.9</v>
      </c>
      <c r="F23041">
        <v>500</v>
      </c>
      <c r="G23041">
        <v>1000</v>
      </c>
      <c r="H23041">
        <v>1144</v>
      </c>
      <c r="I23041">
        <v>3742</v>
      </c>
      <c r="J23041">
        <v>50</v>
      </c>
      <c r="K23041">
        <v>1765991743</v>
      </c>
      <c r="L23041" t="s">
        <v>29</v>
      </c>
      <c r="M23041">
        <v>200</v>
      </c>
      <c r="N23041">
        <v>400</v>
      </c>
      <c r="O23041">
        <v>600</v>
      </c>
      <c r="P23041" t="s">
        <v>80</v>
      </c>
      <c r="Q23041" t="s">
        <v>81</v>
      </c>
      <c r="R23041">
        <v>0.51351533165340602</v>
      </c>
      <c r="S23041">
        <v>1</v>
      </c>
      <c r="T23041">
        <v>1</v>
      </c>
      <c r="U23041">
        <v>0.3</v>
      </c>
      <c r="V23041">
        <v>0.266666666666667</v>
      </c>
      <c r="W23041">
        <v>0.11111111111111099</v>
      </c>
      <c r="X23041">
        <v>0</v>
      </c>
      <c r="Y23041">
        <v>50</v>
      </c>
      <c r="Z23041">
        <v>1</v>
      </c>
      <c r="AA23041">
        <v>1</v>
      </c>
      <c r="AB23041">
        <v>1</v>
      </c>
      <c r="AC23041">
        <v>1</v>
      </c>
      <c r="AD23041">
        <v>1</v>
      </c>
      <c r="AE23041">
        <v>50</v>
      </c>
      <c r="AF23041">
        <v>25.5</v>
      </c>
      <c r="AG23041">
        <v>0.89668393022429205</v>
      </c>
      <c r="AH23041">
        <v>0.97111121386168198</v>
      </c>
      <c r="AI23041">
        <v>8.9984106766588495E-2</v>
      </c>
      <c r="AJ23041">
        <v>1</v>
      </c>
      <c r="AK23041">
        <v>1</v>
      </c>
      <c r="AL23041">
        <v>1</v>
      </c>
      <c r="AM23041">
        <v>1</v>
      </c>
      <c r="AN23041">
        <v>1</v>
      </c>
      <c r="AO23041">
        <v>50</v>
      </c>
      <c r="AP23041">
        <v>25.5</v>
      </c>
      <c r="AQ23041">
        <v>1</v>
      </c>
      <c r="AR23041">
        <v>1</v>
      </c>
      <c r="AS23041">
        <v>8.9984106766588495E-2</v>
      </c>
      <c r="AT23041">
        <v>50</v>
      </c>
    </row>
    <row r="23042" spans="1:46" x14ac:dyDescent="0.25">
      <c r="A23042" t="s">
        <v>1</v>
      </c>
      <c r="B23042" t="s">
        <v>86</v>
      </c>
      <c r="C23042">
        <v>0</v>
      </c>
      <c r="D23042">
        <v>0</v>
      </c>
      <c r="E23042">
        <v>0.9</v>
      </c>
      <c r="F23042">
        <v>500</v>
      </c>
      <c r="G23042">
        <v>1000</v>
      </c>
      <c r="H23042">
        <v>1141</v>
      </c>
      <c r="I23042">
        <v>3808</v>
      </c>
      <c r="J23042">
        <v>50</v>
      </c>
      <c r="K23042">
        <v>1765989370</v>
      </c>
      <c r="L23042" t="s">
        <v>14</v>
      </c>
      <c r="M23042">
        <v>0</v>
      </c>
      <c r="N23042">
        <v>2</v>
      </c>
      <c r="O23042">
        <v>2</v>
      </c>
      <c r="P23042" t="s">
        <v>34</v>
      </c>
      <c r="Q23042" t="s">
        <v>36</v>
      </c>
      <c r="R23042">
        <v>0.173055686571669</v>
      </c>
      <c r="S23042">
        <v>0.46</v>
      </c>
      <c r="T23042">
        <v>0.46</v>
      </c>
      <c r="U23042">
        <v>1</v>
      </c>
      <c r="V23042">
        <v>0.8</v>
      </c>
      <c r="W23042">
        <v>0.33333333333333298</v>
      </c>
      <c r="X23042">
        <v>0</v>
      </c>
      <c r="Y23042">
        <v>602</v>
      </c>
      <c r="Z23042">
        <v>1</v>
      </c>
      <c r="AA23042">
        <v>1</v>
      </c>
      <c r="AB23042">
        <v>1</v>
      </c>
      <c r="AC23042">
        <v>1</v>
      </c>
      <c r="AD23042">
        <v>1</v>
      </c>
      <c r="AE23042">
        <v>10</v>
      </c>
      <c r="AF23042">
        <v>5.5</v>
      </c>
      <c r="AG23042">
        <v>0.97422905801919601</v>
      </c>
      <c r="AH23042">
        <v>0.97422905801919601</v>
      </c>
      <c r="AI23042">
        <v>0.29289682539682499</v>
      </c>
      <c r="AJ23042">
        <v>1</v>
      </c>
      <c r="AK23042">
        <v>1</v>
      </c>
      <c r="AL23042">
        <v>1</v>
      </c>
      <c r="AM23042">
        <v>1</v>
      </c>
      <c r="AN23042">
        <v>1</v>
      </c>
      <c r="AO23042">
        <v>10</v>
      </c>
      <c r="AP23042">
        <v>5.5</v>
      </c>
      <c r="AQ23042">
        <v>1</v>
      </c>
      <c r="AR23042">
        <v>1</v>
      </c>
      <c r="AS23042">
        <v>0.29289682539682499</v>
      </c>
      <c r="AT23042">
        <v>10</v>
      </c>
    </row>
    <row r="23043" spans="1:46" x14ac:dyDescent="0.25">
      <c r="A23043" t="s">
        <v>1</v>
      </c>
      <c r="B23043" t="s">
        <v>86</v>
      </c>
      <c r="C23043">
        <v>0</v>
      </c>
      <c r="D23043">
        <v>0</v>
      </c>
      <c r="E23043">
        <v>0.9</v>
      </c>
      <c r="F23043">
        <v>500</v>
      </c>
      <c r="G23043">
        <v>1000</v>
      </c>
      <c r="H23043">
        <v>1141</v>
      </c>
      <c r="I23043">
        <v>3808</v>
      </c>
      <c r="J23043">
        <v>50</v>
      </c>
      <c r="K23043">
        <v>1765989370</v>
      </c>
      <c r="L23043" t="s">
        <v>14</v>
      </c>
      <c r="M23043">
        <v>0</v>
      </c>
      <c r="N23043">
        <v>2</v>
      </c>
      <c r="O23043">
        <v>2</v>
      </c>
      <c r="P23043" t="s">
        <v>70</v>
      </c>
      <c r="Q23043" t="s">
        <v>36</v>
      </c>
      <c r="R23043">
        <v>0.134260012105269</v>
      </c>
      <c r="S23043">
        <v>0.32</v>
      </c>
      <c r="T23043">
        <v>0.32</v>
      </c>
      <c r="U23043">
        <v>1</v>
      </c>
      <c r="V23043">
        <v>0.6</v>
      </c>
      <c r="W23043">
        <v>0</v>
      </c>
      <c r="X23043">
        <v>0</v>
      </c>
      <c r="Y23043">
        <v>526</v>
      </c>
      <c r="Z23043">
        <v>1</v>
      </c>
      <c r="AA23043">
        <v>1</v>
      </c>
      <c r="AB23043">
        <v>1</v>
      </c>
      <c r="AC23043">
        <v>1</v>
      </c>
      <c r="AD23043">
        <v>1</v>
      </c>
      <c r="AE23043">
        <v>10</v>
      </c>
      <c r="AF23043">
        <v>5.5</v>
      </c>
      <c r="AG23043">
        <v>0.98048489419136098</v>
      </c>
      <c r="AH23043">
        <v>0.98048489419136098</v>
      </c>
      <c r="AI23043">
        <v>0.29289682539682499</v>
      </c>
      <c r="AJ23043">
        <v>1</v>
      </c>
      <c r="AK23043">
        <v>1</v>
      </c>
      <c r="AL23043">
        <v>1</v>
      </c>
      <c r="AM23043">
        <v>1</v>
      </c>
      <c r="AN23043">
        <v>1</v>
      </c>
      <c r="AO23043">
        <v>10</v>
      </c>
      <c r="AP23043">
        <v>5.5</v>
      </c>
      <c r="AQ23043">
        <v>1</v>
      </c>
      <c r="AR23043">
        <v>1</v>
      </c>
      <c r="AS23043">
        <v>0.29289682539682499</v>
      </c>
      <c r="AT23043">
        <v>10</v>
      </c>
    </row>
    <row r="23044" spans="1:46" x14ac:dyDescent="0.25">
      <c r="A23044" t="s">
        <v>1</v>
      </c>
      <c r="B23044" t="s">
        <v>86</v>
      </c>
      <c r="C23044">
        <v>0</v>
      </c>
      <c r="D23044">
        <v>0</v>
      </c>
      <c r="E23044">
        <v>0.9</v>
      </c>
      <c r="F23044">
        <v>500</v>
      </c>
      <c r="G23044">
        <v>1000</v>
      </c>
      <c r="H23044">
        <v>1141</v>
      </c>
      <c r="I23044">
        <v>3808</v>
      </c>
      <c r="J23044">
        <v>50</v>
      </c>
      <c r="K23044">
        <v>1765989370</v>
      </c>
      <c r="L23044" t="s">
        <v>14</v>
      </c>
      <c r="M23044">
        <v>0</v>
      </c>
      <c r="N23044">
        <v>2</v>
      </c>
      <c r="O23044">
        <v>2</v>
      </c>
      <c r="P23044" t="s">
        <v>71</v>
      </c>
      <c r="Q23044" t="s">
        <v>36</v>
      </c>
      <c r="R23044">
        <v>0.18263523048118199</v>
      </c>
      <c r="S23044">
        <v>0.22</v>
      </c>
      <c r="T23044">
        <v>0.22</v>
      </c>
      <c r="U23044">
        <v>0.8</v>
      </c>
      <c r="V23044">
        <v>0.4</v>
      </c>
      <c r="W23044">
        <v>0</v>
      </c>
      <c r="X23044">
        <v>0</v>
      </c>
      <c r="Y23044">
        <v>584</v>
      </c>
      <c r="Z23044">
        <v>1</v>
      </c>
      <c r="AA23044">
        <v>0.8</v>
      </c>
      <c r="AB23044">
        <v>0.6</v>
      </c>
      <c r="AC23044">
        <v>0.33333333333333298</v>
      </c>
      <c r="AD23044">
        <v>0</v>
      </c>
      <c r="AE23044">
        <v>13</v>
      </c>
      <c r="AF23044">
        <v>7.7</v>
      </c>
      <c r="AG23044">
        <v>0.62326945546101797</v>
      </c>
      <c r="AH23044">
        <v>0.739853897624276</v>
      </c>
      <c r="AI23044">
        <v>0.15892246642246599</v>
      </c>
      <c r="AJ23044">
        <v>1</v>
      </c>
      <c r="AK23044">
        <v>1</v>
      </c>
      <c r="AL23044">
        <v>1</v>
      </c>
      <c r="AM23044">
        <v>1</v>
      </c>
      <c r="AN23044">
        <v>1</v>
      </c>
      <c r="AO23044">
        <v>10</v>
      </c>
      <c r="AP23044">
        <v>5.5</v>
      </c>
      <c r="AQ23044">
        <v>1</v>
      </c>
      <c r="AR23044">
        <v>1</v>
      </c>
      <c r="AS23044">
        <v>0.29289682539682499</v>
      </c>
      <c r="AT23044">
        <v>10</v>
      </c>
    </row>
    <row r="23045" spans="1:46" x14ac:dyDescent="0.25">
      <c r="A23045" t="s">
        <v>1</v>
      </c>
      <c r="B23045" t="s">
        <v>86</v>
      </c>
      <c r="C23045">
        <v>0</v>
      </c>
      <c r="D23045">
        <v>0</v>
      </c>
      <c r="E23045">
        <v>0.9</v>
      </c>
      <c r="F23045">
        <v>500</v>
      </c>
      <c r="G23045">
        <v>1000</v>
      </c>
      <c r="H23045">
        <v>1141</v>
      </c>
      <c r="I23045">
        <v>3808</v>
      </c>
      <c r="J23045">
        <v>50</v>
      </c>
      <c r="K23045">
        <v>1765989370</v>
      </c>
      <c r="L23045" t="s">
        <v>14</v>
      </c>
      <c r="M23045">
        <v>0</v>
      </c>
      <c r="N23045">
        <v>2</v>
      </c>
      <c r="O23045">
        <v>2</v>
      </c>
      <c r="P23045" t="s">
        <v>72</v>
      </c>
      <c r="Q23045" t="s">
        <v>36</v>
      </c>
      <c r="R23045">
        <v>0.21190408957201501</v>
      </c>
      <c r="S23045">
        <v>0.38</v>
      </c>
      <c r="T23045">
        <v>0.38</v>
      </c>
      <c r="U23045">
        <v>1</v>
      </c>
      <c r="V23045">
        <v>0.6</v>
      </c>
      <c r="W23045">
        <v>0.33333333333333298</v>
      </c>
      <c r="X23045">
        <v>0</v>
      </c>
      <c r="Y23045">
        <v>937</v>
      </c>
      <c r="Z23045">
        <v>1</v>
      </c>
      <c r="AA23045">
        <v>1</v>
      </c>
      <c r="AB23045">
        <v>1</v>
      </c>
      <c r="AC23045">
        <v>1</v>
      </c>
      <c r="AD23045">
        <v>1</v>
      </c>
      <c r="AE23045">
        <v>10</v>
      </c>
      <c r="AF23045">
        <v>5.5</v>
      </c>
      <c r="AG23045">
        <v>0.985050158531386</v>
      </c>
      <c r="AH23045">
        <v>0.985050158531386</v>
      </c>
      <c r="AI23045">
        <v>0.29289682539682499</v>
      </c>
      <c r="AJ23045">
        <v>1</v>
      </c>
      <c r="AK23045">
        <v>1</v>
      </c>
      <c r="AL23045">
        <v>1</v>
      </c>
      <c r="AM23045">
        <v>1</v>
      </c>
      <c r="AN23045">
        <v>1</v>
      </c>
      <c r="AO23045">
        <v>10</v>
      </c>
      <c r="AP23045">
        <v>5.5</v>
      </c>
      <c r="AQ23045">
        <v>1</v>
      </c>
      <c r="AR23045">
        <v>1</v>
      </c>
      <c r="AS23045">
        <v>0.29289682539682499</v>
      </c>
      <c r="AT23045">
        <v>10</v>
      </c>
    </row>
    <row r="23046" spans="1:46" x14ac:dyDescent="0.25">
      <c r="A23046" t="s">
        <v>1</v>
      </c>
      <c r="B23046" t="s">
        <v>86</v>
      </c>
      <c r="C23046">
        <v>0</v>
      </c>
      <c r="D23046">
        <v>0</v>
      </c>
      <c r="E23046">
        <v>0.9</v>
      </c>
      <c r="F23046">
        <v>500</v>
      </c>
      <c r="G23046">
        <v>1000</v>
      </c>
      <c r="H23046">
        <v>1141</v>
      </c>
      <c r="I23046">
        <v>3808</v>
      </c>
      <c r="J23046">
        <v>50</v>
      </c>
      <c r="K23046">
        <v>1765989370</v>
      </c>
      <c r="L23046" t="s">
        <v>14</v>
      </c>
      <c r="M23046">
        <v>0</v>
      </c>
      <c r="N23046">
        <v>2</v>
      </c>
      <c r="O23046">
        <v>2</v>
      </c>
      <c r="P23046" t="s">
        <v>73</v>
      </c>
      <c r="Q23046" t="s">
        <v>36</v>
      </c>
      <c r="R23046">
        <v>0.16695312800423501</v>
      </c>
      <c r="S23046">
        <v>0.68</v>
      </c>
      <c r="T23046">
        <v>0.68</v>
      </c>
      <c r="U23046">
        <v>1</v>
      </c>
      <c r="V23046">
        <v>0.6</v>
      </c>
      <c r="W23046">
        <v>0.33333333333333298</v>
      </c>
      <c r="X23046">
        <v>0</v>
      </c>
      <c r="Y23046">
        <v>898</v>
      </c>
      <c r="Z23046">
        <v>1</v>
      </c>
      <c r="AA23046">
        <v>1</v>
      </c>
      <c r="AB23046">
        <v>1</v>
      </c>
      <c r="AC23046">
        <v>1</v>
      </c>
      <c r="AD23046">
        <v>1</v>
      </c>
      <c r="AE23046">
        <v>10</v>
      </c>
      <c r="AF23046">
        <v>5.5</v>
      </c>
      <c r="AG23046">
        <v>0.97455080482305301</v>
      </c>
      <c r="AH23046">
        <v>0.97455080482305301</v>
      </c>
      <c r="AI23046">
        <v>0.29289682539682499</v>
      </c>
      <c r="AJ23046">
        <v>1</v>
      </c>
      <c r="AK23046">
        <v>1</v>
      </c>
      <c r="AL23046">
        <v>1</v>
      </c>
      <c r="AM23046">
        <v>1</v>
      </c>
      <c r="AN23046">
        <v>1</v>
      </c>
      <c r="AO23046">
        <v>10</v>
      </c>
      <c r="AP23046">
        <v>5.5</v>
      </c>
      <c r="AQ23046">
        <v>1</v>
      </c>
      <c r="AR23046">
        <v>1</v>
      </c>
      <c r="AS23046">
        <v>0.29289682539682499</v>
      </c>
      <c r="AT23046">
        <v>10</v>
      </c>
    </row>
    <row r="23047" spans="1:46" x14ac:dyDescent="0.25">
      <c r="A23047" t="s">
        <v>1</v>
      </c>
      <c r="B23047" t="s">
        <v>86</v>
      </c>
      <c r="C23047">
        <v>0</v>
      </c>
      <c r="D23047">
        <v>0</v>
      </c>
      <c r="E23047">
        <v>0.9</v>
      </c>
      <c r="F23047">
        <v>500</v>
      </c>
      <c r="G23047">
        <v>1000</v>
      </c>
      <c r="H23047">
        <v>1141</v>
      </c>
      <c r="I23047">
        <v>3808</v>
      </c>
      <c r="J23047">
        <v>50</v>
      </c>
      <c r="K23047">
        <v>1765989370</v>
      </c>
      <c r="L23047" t="s">
        <v>14</v>
      </c>
      <c r="M23047">
        <v>0</v>
      </c>
      <c r="N23047">
        <v>2</v>
      </c>
      <c r="O23047">
        <v>2</v>
      </c>
      <c r="P23047" t="s">
        <v>74</v>
      </c>
      <c r="Q23047" t="s">
        <v>36</v>
      </c>
      <c r="R23047">
        <v>0.21539728126301899</v>
      </c>
      <c r="S23047">
        <v>0.4</v>
      </c>
      <c r="T23047">
        <v>0.4</v>
      </c>
      <c r="U23047">
        <v>1</v>
      </c>
      <c r="V23047">
        <v>0.8</v>
      </c>
      <c r="W23047">
        <v>0.66666666666666696</v>
      </c>
      <c r="X23047">
        <v>0</v>
      </c>
      <c r="Y23047">
        <v>465</v>
      </c>
      <c r="Z23047">
        <v>1</v>
      </c>
      <c r="AA23047">
        <v>1</v>
      </c>
      <c r="AB23047">
        <v>1</v>
      </c>
      <c r="AC23047">
        <v>1</v>
      </c>
      <c r="AD23047">
        <v>1</v>
      </c>
      <c r="AE23047">
        <v>10</v>
      </c>
      <c r="AF23047">
        <v>5.5</v>
      </c>
      <c r="AG23047">
        <v>0.98889557328505795</v>
      </c>
      <c r="AH23047">
        <v>0.98889557328505795</v>
      </c>
      <c r="AI23047">
        <v>0.29289682539682499</v>
      </c>
      <c r="AJ23047">
        <v>1</v>
      </c>
      <c r="AK23047">
        <v>1</v>
      </c>
      <c r="AL23047">
        <v>1</v>
      </c>
      <c r="AM23047">
        <v>1</v>
      </c>
      <c r="AN23047">
        <v>1</v>
      </c>
      <c r="AO23047">
        <v>10</v>
      </c>
      <c r="AP23047">
        <v>5.5</v>
      </c>
      <c r="AQ23047">
        <v>1</v>
      </c>
      <c r="AR23047">
        <v>1</v>
      </c>
      <c r="AS23047">
        <v>0.29289682539682499</v>
      </c>
      <c r="AT23047">
        <v>10</v>
      </c>
    </row>
    <row r="23048" spans="1:46" x14ac:dyDescent="0.25">
      <c r="A23048" t="s">
        <v>1</v>
      </c>
      <c r="B23048" t="s">
        <v>86</v>
      </c>
      <c r="C23048">
        <v>0</v>
      </c>
      <c r="D23048">
        <v>0</v>
      </c>
      <c r="E23048">
        <v>0.9</v>
      </c>
      <c r="F23048">
        <v>500</v>
      </c>
      <c r="G23048">
        <v>1000</v>
      </c>
      <c r="H23048">
        <v>1141</v>
      </c>
      <c r="I23048">
        <v>3808</v>
      </c>
      <c r="J23048">
        <v>50</v>
      </c>
      <c r="K23048">
        <v>1765989370</v>
      </c>
      <c r="L23048" t="s">
        <v>14</v>
      </c>
      <c r="M23048">
        <v>0</v>
      </c>
      <c r="N23048">
        <v>2</v>
      </c>
      <c r="O23048">
        <v>2</v>
      </c>
      <c r="P23048" t="s">
        <v>75</v>
      </c>
      <c r="Q23048" t="s">
        <v>81</v>
      </c>
      <c r="R23048">
        <v>0.15315159667331901</v>
      </c>
      <c r="S23048">
        <v>0.22</v>
      </c>
      <c r="T23048">
        <v>0.22</v>
      </c>
      <c r="U23048">
        <v>1</v>
      </c>
      <c r="V23048">
        <v>0.8</v>
      </c>
      <c r="W23048">
        <v>0</v>
      </c>
      <c r="X23048">
        <v>0</v>
      </c>
      <c r="Y23048">
        <v>604</v>
      </c>
      <c r="Z23048">
        <v>1</v>
      </c>
      <c r="AA23048">
        <v>1</v>
      </c>
      <c r="AB23048">
        <v>1</v>
      </c>
      <c r="AC23048">
        <v>1</v>
      </c>
      <c r="AD23048">
        <v>1</v>
      </c>
      <c r="AE23048">
        <v>10</v>
      </c>
      <c r="AF23048">
        <v>5.5</v>
      </c>
      <c r="AG23048">
        <v>0.96153564323360996</v>
      </c>
      <c r="AH23048">
        <v>0.96153564323360996</v>
      </c>
      <c r="AI23048">
        <v>0.29289682539682499</v>
      </c>
      <c r="AJ23048">
        <v>1</v>
      </c>
      <c r="AK23048">
        <v>1</v>
      </c>
      <c r="AL23048">
        <v>1</v>
      </c>
      <c r="AM23048">
        <v>1</v>
      </c>
      <c r="AN23048">
        <v>1</v>
      </c>
      <c r="AO23048">
        <v>10</v>
      </c>
      <c r="AP23048">
        <v>5.5</v>
      </c>
      <c r="AQ23048">
        <v>1</v>
      </c>
      <c r="AR23048">
        <v>1</v>
      </c>
      <c r="AS23048">
        <v>0.29289682539682499</v>
      </c>
      <c r="AT23048">
        <v>10</v>
      </c>
    </row>
    <row r="23049" spans="1:46" x14ac:dyDescent="0.25">
      <c r="A23049" t="s">
        <v>1</v>
      </c>
      <c r="B23049" t="s">
        <v>86</v>
      </c>
      <c r="C23049">
        <v>0</v>
      </c>
      <c r="D23049">
        <v>0</v>
      </c>
      <c r="E23049">
        <v>0.9</v>
      </c>
      <c r="F23049">
        <v>500</v>
      </c>
      <c r="G23049">
        <v>1000</v>
      </c>
      <c r="H23049">
        <v>1141</v>
      </c>
      <c r="I23049">
        <v>3808</v>
      </c>
      <c r="J23049">
        <v>50</v>
      </c>
      <c r="K23049">
        <v>1765989370</v>
      </c>
      <c r="L23049" t="s">
        <v>14</v>
      </c>
      <c r="M23049">
        <v>0</v>
      </c>
      <c r="N23049">
        <v>2</v>
      </c>
      <c r="O23049">
        <v>2</v>
      </c>
      <c r="P23049" t="s">
        <v>76</v>
      </c>
      <c r="Q23049" t="s">
        <v>81</v>
      </c>
      <c r="R23049">
        <v>0.16908002913248801</v>
      </c>
      <c r="S23049">
        <v>0.28000000000000003</v>
      </c>
      <c r="T23049">
        <v>0.28000000000000003</v>
      </c>
      <c r="U23049">
        <v>1</v>
      </c>
      <c r="V23049">
        <v>0.6</v>
      </c>
      <c r="W23049">
        <v>0</v>
      </c>
      <c r="X23049">
        <v>0</v>
      </c>
      <c r="Y23049">
        <v>774</v>
      </c>
      <c r="Z23049">
        <v>1</v>
      </c>
      <c r="AA23049">
        <v>1</v>
      </c>
      <c r="AB23049">
        <v>1</v>
      </c>
      <c r="AC23049">
        <v>1</v>
      </c>
      <c r="AD23049">
        <v>1</v>
      </c>
      <c r="AE23049">
        <v>10</v>
      </c>
      <c r="AF23049">
        <v>5.5</v>
      </c>
      <c r="AG23049">
        <v>0.96013349436527196</v>
      </c>
      <c r="AH23049">
        <v>0.96013349436527196</v>
      </c>
      <c r="AI23049">
        <v>0.29289682539682499</v>
      </c>
      <c r="AJ23049">
        <v>1</v>
      </c>
      <c r="AK23049">
        <v>1</v>
      </c>
      <c r="AL23049">
        <v>1</v>
      </c>
      <c r="AM23049">
        <v>1</v>
      </c>
      <c r="AN23049">
        <v>1</v>
      </c>
      <c r="AO23049">
        <v>10</v>
      </c>
      <c r="AP23049">
        <v>5.5</v>
      </c>
      <c r="AQ23049">
        <v>1</v>
      </c>
      <c r="AR23049">
        <v>1</v>
      </c>
      <c r="AS23049">
        <v>0.29289682539682499</v>
      </c>
      <c r="AT23049">
        <v>10</v>
      </c>
    </row>
    <row r="23050" spans="1:46" x14ac:dyDescent="0.25">
      <c r="A23050" t="s">
        <v>1</v>
      </c>
      <c r="B23050" t="s">
        <v>86</v>
      </c>
      <c r="C23050">
        <v>0</v>
      </c>
      <c r="D23050">
        <v>0</v>
      </c>
      <c r="E23050">
        <v>0.9</v>
      </c>
      <c r="F23050">
        <v>500</v>
      </c>
      <c r="G23050">
        <v>1000</v>
      </c>
      <c r="H23050">
        <v>1141</v>
      </c>
      <c r="I23050">
        <v>3808</v>
      </c>
      <c r="J23050">
        <v>50</v>
      </c>
      <c r="K23050">
        <v>1765989370</v>
      </c>
      <c r="L23050" t="s">
        <v>14</v>
      </c>
      <c r="M23050">
        <v>0</v>
      </c>
      <c r="N23050">
        <v>2</v>
      </c>
      <c r="O23050">
        <v>2</v>
      </c>
      <c r="P23050" t="s">
        <v>77</v>
      </c>
      <c r="Q23050" t="s">
        <v>81</v>
      </c>
      <c r="R23050">
        <v>0.11192485886047999</v>
      </c>
      <c r="S23050">
        <v>0.22</v>
      </c>
      <c r="T23050">
        <v>0.22</v>
      </c>
      <c r="U23050">
        <v>0.7</v>
      </c>
      <c r="V23050">
        <v>0.4</v>
      </c>
      <c r="W23050">
        <v>0</v>
      </c>
      <c r="X23050">
        <v>0</v>
      </c>
      <c r="Y23050">
        <v>832</v>
      </c>
      <c r="Z23050">
        <v>1</v>
      </c>
      <c r="AA23050">
        <v>0.7</v>
      </c>
      <c r="AB23050">
        <v>0.4</v>
      </c>
      <c r="AC23050">
        <v>0.33333333333333298</v>
      </c>
      <c r="AD23050">
        <v>0</v>
      </c>
      <c r="AE23050">
        <v>14</v>
      </c>
      <c r="AF23050">
        <v>8.6999999999999993</v>
      </c>
      <c r="AG23050">
        <v>0.52662960583599905</v>
      </c>
      <c r="AH23050">
        <v>0.69304424252814401</v>
      </c>
      <c r="AI23050">
        <v>0.141065323565324</v>
      </c>
      <c r="AJ23050">
        <v>1</v>
      </c>
      <c r="AK23050">
        <v>1</v>
      </c>
      <c r="AL23050">
        <v>1</v>
      </c>
      <c r="AM23050">
        <v>1</v>
      </c>
      <c r="AN23050">
        <v>1</v>
      </c>
      <c r="AO23050">
        <v>10</v>
      </c>
      <c r="AP23050">
        <v>5.5</v>
      </c>
      <c r="AQ23050">
        <v>1</v>
      </c>
      <c r="AR23050">
        <v>1</v>
      </c>
      <c r="AS23050">
        <v>0.29289682539682499</v>
      </c>
      <c r="AT23050">
        <v>10</v>
      </c>
    </row>
    <row r="23051" spans="1:46" x14ac:dyDescent="0.25">
      <c r="A23051" t="s">
        <v>1</v>
      </c>
      <c r="B23051" t="s">
        <v>86</v>
      </c>
      <c r="C23051">
        <v>0</v>
      </c>
      <c r="D23051">
        <v>0</v>
      </c>
      <c r="E23051">
        <v>0.9</v>
      </c>
      <c r="F23051">
        <v>500</v>
      </c>
      <c r="G23051">
        <v>1000</v>
      </c>
      <c r="H23051">
        <v>1141</v>
      </c>
      <c r="I23051">
        <v>3808</v>
      </c>
      <c r="J23051">
        <v>50</v>
      </c>
      <c r="K23051">
        <v>1765989370</v>
      </c>
      <c r="L23051" t="s">
        <v>14</v>
      </c>
      <c r="M23051">
        <v>0</v>
      </c>
      <c r="N23051">
        <v>2</v>
      </c>
      <c r="O23051">
        <v>2</v>
      </c>
      <c r="P23051" t="s">
        <v>78</v>
      </c>
      <c r="Q23051" t="s">
        <v>81</v>
      </c>
      <c r="R23051">
        <v>0.13372741054769999</v>
      </c>
      <c r="S23051">
        <v>0.22</v>
      </c>
      <c r="T23051">
        <v>0.22</v>
      </c>
      <c r="U23051">
        <v>1</v>
      </c>
      <c r="V23051">
        <v>0.8</v>
      </c>
      <c r="W23051">
        <v>0.33333333333333298</v>
      </c>
      <c r="X23051">
        <v>0</v>
      </c>
      <c r="Y23051">
        <v>571</v>
      </c>
      <c r="Z23051">
        <v>1</v>
      </c>
      <c r="AA23051">
        <v>1</v>
      </c>
      <c r="AB23051">
        <v>1</v>
      </c>
      <c r="AC23051">
        <v>1</v>
      </c>
      <c r="AD23051">
        <v>1</v>
      </c>
      <c r="AE23051">
        <v>10</v>
      </c>
      <c r="AF23051">
        <v>5.5</v>
      </c>
      <c r="AG23051">
        <v>0.971574128192074</v>
      </c>
      <c r="AH23051">
        <v>0.971574128192074</v>
      </c>
      <c r="AI23051">
        <v>0.29289682539682499</v>
      </c>
      <c r="AJ23051">
        <v>1</v>
      </c>
      <c r="AK23051">
        <v>1</v>
      </c>
      <c r="AL23051">
        <v>1</v>
      </c>
      <c r="AM23051">
        <v>1</v>
      </c>
      <c r="AN23051">
        <v>1</v>
      </c>
      <c r="AO23051">
        <v>10</v>
      </c>
      <c r="AP23051">
        <v>5.5</v>
      </c>
      <c r="AQ23051">
        <v>1</v>
      </c>
      <c r="AR23051">
        <v>1</v>
      </c>
      <c r="AS23051">
        <v>0.29289682539682499</v>
      </c>
      <c r="AT23051">
        <v>10</v>
      </c>
    </row>
    <row r="23052" spans="1:46" x14ac:dyDescent="0.25">
      <c r="A23052" t="s">
        <v>1</v>
      </c>
      <c r="B23052" t="s">
        <v>86</v>
      </c>
      <c r="C23052">
        <v>0</v>
      </c>
      <c r="D23052">
        <v>0</v>
      </c>
      <c r="E23052">
        <v>0.9</v>
      </c>
      <c r="F23052">
        <v>500</v>
      </c>
      <c r="G23052">
        <v>1000</v>
      </c>
      <c r="H23052">
        <v>1141</v>
      </c>
      <c r="I23052">
        <v>3808</v>
      </c>
      <c r="J23052">
        <v>50</v>
      </c>
      <c r="K23052">
        <v>1765989370</v>
      </c>
      <c r="L23052" t="s">
        <v>14</v>
      </c>
      <c r="M23052">
        <v>0</v>
      </c>
      <c r="N23052">
        <v>2</v>
      </c>
      <c r="O23052">
        <v>2</v>
      </c>
      <c r="P23052" t="s">
        <v>79</v>
      </c>
      <c r="Q23052" t="s">
        <v>81</v>
      </c>
      <c r="R23052">
        <v>0.230267406516623</v>
      </c>
      <c r="S23052">
        <v>0.2</v>
      </c>
      <c r="T23052">
        <v>0.2</v>
      </c>
      <c r="U23052">
        <v>1</v>
      </c>
      <c r="V23052">
        <v>0.4</v>
      </c>
      <c r="W23052">
        <v>0.33333333333333298</v>
      </c>
      <c r="X23052">
        <v>1</v>
      </c>
      <c r="Y23052">
        <v>404</v>
      </c>
      <c r="Z23052">
        <v>1</v>
      </c>
      <c r="AA23052">
        <v>1</v>
      </c>
      <c r="AB23052">
        <v>1</v>
      </c>
      <c r="AC23052">
        <v>1</v>
      </c>
      <c r="AD23052">
        <v>1</v>
      </c>
      <c r="AE23052">
        <v>10</v>
      </c>
      <c r="AF23052">
        <v>5.5</v>
      </c>
      <c r="AG23052">
        <v>0.98098021519082201</v>
      </c>
      <c r="AH23052">
        <v>0.98098021519082201</v>
      </c>
      <c r="AI23052">
        <v>0.29289682539682499</v>
      </c>
      <c r="AJ23052">
        <v>1</v>
      </c>
      <c r="AK23052">
        <v>1</v>
      </c>
      <c r="AL23052">
        <v>1</v>
      </c>
      <c r="AM23052">
        <v>1</v>
      </c>
      <c r="AN23052">
        <v>1</v>
      </c>
      <c r="AO23052">
        <v>10</v>
      </c>
      <c r="AP23052">
        <v>5.5</v>
      </c>
      <c r="AQ23052">
        <v>1</v>
      </c>
      <c r="AR23052">
        <v>1</v>
      </c>
      <c r="AS23052">
        <v>0.29289682539682499</v>
      </c>
      <c r="AT23052">
        <v>10</v>
      </c>
    </row>
    <row r="23053" spans="1:46" x14ac:dyDescent="0.25">
      <c r="A23053" t="s">
        <v>1</v>
      </c>
      <c r="B23053" t="s">
        <v>86</v>
      </c>
      <c r="C23053">
        <v>0</v>
      </c>
      <c r="D23053">
        <v>0</v>
      </c>
      <c r="E23053">
        <v>0.9</v>
      </c>
      <c r="F23053">
        <v>500</v>
      </c>
      <c r="G23053">
        <v>1000</v>
      </c>
      <c r="H23053">
        <v>1141</v>
      </c>
      <c r="I23053">
        <v>3808</v>
      </c>
      <c r="J23053">
        <v>50</v>
      </c>
      <c r="K23053">
        <v>1765989370</v>
      </c>
      <c r="L23053" t="s">
        <v>14</v>
      </c>
      <c r="M23053">
        <v>0</v>
      </c>
      <c r="N23053">
        <v>2</v>
      </c>
      <c r="O23053">
        <v>2</v>
      </c>
      <c r="P23053" t="s">
        <v>80</v>
      </c>
      <c r="Q23053" t="s">
        <v>81</v>
      </c>
      <c r="R23053">
        <v>0.26446065709106298</v>
      </c>
      <c r="S23053">
        <v>0.42</v>
      </c>
      <c r="T23053">
        <v>0.42</v>
      </c>
      <c r="U23053">
        <v>1</v>
      </c>
      <c r="V23053">
        <v>0.8</v>
      </c>
      <c r="W23053">
        <v>0.66666666666666696</v>
      </c>
      <c r="X23053">
        <v>0</v>
      </c>
      <c r="Y23053">
        <v>677</v>
      </c>
      <c r="Z23053">
        <v>1</v>
      </c>
      <c r="AA23053">
        <v>1</v>
      </c>
      <c r="AB23053">
        <v>1</v>
      </c>
      <c r="AC23053">
        <v>1</v>
      </c>
      <c r="AD23053">
        <v>1</v>
      </c>
      <c r="AE23053">
        <v>10</v>
      </c>
      <c r="AF23053">
        <v>5.5</v>
      </c>
      <c r="AG23053">
        <v>0.98004977970354501</v>
      </c>
      <c r="AH23053">
        <v>0.98004977970354501</v>
      </c>
      <c r="AI23053">
        <v>0.29289682539682499</v>
      </c>
      <c r="AJ23053">
        <v>1</v>
      </c>
      <c r="AK23053">
        <v>1</v>
      </c>
      <c r="AL23053">
        <v>1</v>
      </c>
      <c r="AM23053">
        <v>1</v>
      </c>
      <c r="AN23053">
        <v>1</v>
      </c>
      <c r="AO23053">
        <v>10</v>
      </c>
      <c r="AP23053">
        <v>5.5</v>
      </c>
      <c r="AQ23053">
        <v>1</v>
      </c>
      <c r="AR23053">
        <v>1</v>
      </c>
      <c r="AS23053">
        <v>0.29289682539682499</v>
      </c>
      <c r="AT23053">
        <v>10</v>
      </c>
    </row>
    <row r="23054" spans="1:46" x14ac:dyDescent="0.25">
      <c r="A23054" t="s">
        <v>1</v>
      </c>
      <c r="B23054" t="s">
        <v>86</v>
      </c>
      <c r="C23054">
        <v>0</v>
      </c>
      <c r="D23054">
        <v>0</v>
      </c>
      <c r="E23054">
        <v>0.9</v>
      </c>
      <c r="F23054">
        <v>500</v>
      </c>
      <c r="G23054">
        <v>1000</v>
      </c>
      <c r="H23054">
        <v>1141</v>
      </c>
      <c r="I23054">
        <v>3808</v>
      </c>
      <c r="J23054">
        <v>50</v>
      </c>
      <c r="K23054">
        <v>1765989294</v>
      </c>
      <c r="L23054" t="s">
        <v>14</v>
      </c>
      <c r="M23054">
        <v>0</v>
      </c>
      <c r="N23054">
        <v>2</v>
      </c>
      <c r="O23054">
        <v>2</v>
      </c>
      <c r="P23054" t="s">
        <v>34</v>
      </c>
      <c r="Q23054" t="s">
        <v>36</v>
      </c>
      <c r="R23054">
        <v>0.29210650058676402</v>
      </c>
      <c r="S23054">
        <v>0.4</v>
      </c>
      <c r="T23054">
        <v>0.4</v>
      </c>
      <c r="U23054">
        <v>0.6</v>
      </c>
      <c r="V23054">
        <v>0</v>
      </c>
      <c r="W23054">
        <v>0</v>
      </c>
      <c r="X23054">
        <v>0</v>
      </c>
      <c r="Y23054">
        <v>694</v>
      </c>
      <c r="Z23054">
        <v>1</v>
      </c>
      <c r="AA23054">
        <v>1</v>
      </c>
      <c r="AB23054">
        <v>1</v>
      </c>
      <c r="AC23054">
        <v>1</v>
      </c>
      <c r="AD23054">
        <v>1</v>
      </c>
      <c r="AE23054">
        <v>20</v>
      </c>
      <c r="AF23054">
        <v>10.5</v>
      </c>
      <c r="AG23054">
        <v>0.92557560658973004</v>
      </c>
      <c r="AH23054">
        <v>0.96739524982560199</v>
      </c>
      <c r="AI23054">
        <v>0.17988698285718399</v>
      </c>
      <c r="AJ23054">
        <v>1</v>
      </c>
      <c r="AK23054">
        <v>1</v>
      </c>
      <c r="AL23054">
        <v>1</v>
      </c>
      <c r="AM23054">
        <v>1</v>
      </c>
      <c r="AN23054">
        <v>1</v>
      </c>
      <c r="AO23054">
        <v>20</v>
      </c>
      <c r="AP23054">
        <v>10.5</v>
      </c>
      <c r="AQ23054">
        <v>1</v>
      </c>
      <c r="AR23054">
        <v>1</v>
      </c>
      <c r="AS23054">
        <v>0.17988698285718399</v>
      </c>
      <c r="AT23054">
        <v>20</v>
      </c>
    </row>
    <row r="23055" spans="1:46" x14ac:dyDescent="0.25">
      <c r="A23055" t="s">
        <v>1</v>
      </c>
      <c r="B23055" t="s">
        <v>86</v>
      </c>
      <c r="C23055">
        <v>0</v>
      </c>
      <c r="D23055">
        <v>0</v>
      </c>
      <c r="E23055">
        <v>0.9</v>
      </c>
      <c r="F23055">
        <v>500</v>
      </c>
      <c r="G23055">
        <v>1000</v>
      </c>
      <c r="H23055">
        <v>1141</v>
      </c>
      <c r="I23055">
        <v>3808</v>
      </c>
      <c r="J23055">
        <v>50</v>
      </c>
      <c r="K23055">
        <v>1765989294</v>
      </c>
      <c r="L23055" t="s">
        <v>14</v>
      </c>
      <c r="M23055">
        <v>0</v>
      </c>
      <c r="N23055">
        <v>2</v>
      </c>
      <c r="O23055">
        <v>2</v>
      </c>
      <c r="P23055" t="s">
        <v>70</v>
      </c>
      <c r="Q23055" t="s">
        <v>36</v>
      </c>
      <c r="R23055">
        <v>0.275878364348006</v>
      </c>
      <c r="S23055">
        <v>0.42</v>
      </c>
      <c r="T23055">
        <v>0.42</v>
      </c>
      <c r="U23055">
        <v>0.6</v>
      </c>
      <c r="V23055">
        <v>0</v>
      </c>
      <c r="W23055">
        <v>0</v>
      </c>
      <c r="X23055">
        <v>0</v>
      </c>
      <c r="Y23055">
        <v>826</v>
      </c>
      <c r="Z23055">
        <v>1</v>
      </c>
      <c r="AA23055">
        <v>1</v>
      </c>
      <c r="AB23055">
        <v>1</v>
      </c>
      <c r="AC23055">
        <v>1</v>
      </c>
      <c r="AD23055">
        <v>1</v>
      </c>
      <c r="AE23055">
        <v>20</v>
      </c>
      <c r="AF23055">
        <v>10.5</v>
      </c>
      <c r="AG23055">
        <v>0.896048530905172</v>
      </c>
      <c r="AH23055">
        <v>0.95543198294273501</v>
      </c>
      <c r="AI23055">
        <v>0.17988698285718399</v>
      </c>
      <c r="AJ23055">
        <v>1</v>
      </c>
      <c r="AK23055">
        <v>1</v>
      </c>
      <c r="AL23055">
        <v>1</v>
      </c>
      <c r="AM23055">
        <v>1</v>
      </c>
      <c r="AN23055">
        <v>1</v>
      </c>
      <c r="AO23055">
        <v>20</v>
      </c>
      <c r="AP23055">
        <v>10.5</v>
      </c>
      <c r="AQ23055">
        <v>1</v>
      </c>
      <c r="AR23055">
        <v>1</v>
      </c>
      <c r="AS23055">
        <v>0.17988698285718399</v>
      </c>
      <c r="AT23055">
        <v>20</v>
      </c>
    </row>
    <row r="23056" spans="1:46" x14ac:dyDescent="0.25">
      <c r="A23056" t="s">
        <v>1</v>
      </c>
      <c r="B23056" t="s">
        <v>86</v>
      </c>
      <c r="C23056">
        <v>0</v>
      </c>
      <c r="D23056">
        <v>0</v>
      </c>
      <c r="E23056">
        <v>0.9</v>
      </c>
      <c r="F23056">
        <v>500</v>
      </c>
      <c r="G23056">
        <v>1000</v>
      </c>
      <c r="H23056">
        <v>1141</v>
      </c>
      <c r="I23056">
        <v>3808</v>
      </c>
      <c r="J23056">
        <v>50</v>
      </c>
      <c r="K23056">
        <v>1765989294</v>
      </c>
      <c r="L23056" t="s">
        <v>14</v>
      </c>
      <c r="M23056">
        <v>0</v>
      </c>
      <c r="N23056">
        <v>2</v>
      </c>
      <c r="O23056">
        <v>2</v>
      </c>
      <c r="P23056" t="s">
        <v>71</v>
      </c>
      <c r="Q23056" t="s">
        <v>36</v>
      </c>
      <c r="R23056">
        <v>0.34564608998395502</v>
      </c>
      <c r="S23056">
        <v>0.36</v>
      </c>
      <c r="T23056">
        <v>0.36</v>
      </c>
      <c r="U23056">
        <v>0.1</v>
      </c>
      <c r="V23056">
        <v>0</v>
      </c>
      <c r="W23056">
        <v>0</v>
      </c>
      <c r="X23056">
        <v>0</v>
      </c>
      <c r="Y23056">
        <v>913</v>
      </c>
      <c r="Z23056">
        <v>0.75</v>
      </c>
      <c r="AA23056">
        <v>0.2</v>
      </c>
      <c r="AB23056">
        <v>0</v>
      </c>
      <c r="AC23056">
        <v>0</v>
      </c>
      <c r="AD23056">
        <v>0</v>
      </c>
      <c r="AE23056">
        <v>64</v>
      </c>
      <c r="AF23056">
        <v>33.549999999999997</v>
      </c>
      <c r="AG23056">
        <v>0.127739111811182</v>
      </c>
      <c r="AH23056">
        <v>0.47660613525437101</v>
      </c>
      <c r="AI23056">
        <v>4.5448282362048197E-2</v>
      </c>
      <c r="AJ23056">
        <v>1</v>
      </c>
      <c r="AK23056">
        <v>1</v>
      </c>
      <c r="AL23056">
        <v>1</v>
      </c>
      <c r="AM23056">
        <v>1</v>
      </c>
      <c r="AN23056">
        <v>1</v>
      </c>
      <c r="AO23056">
        <v>20</v>
      </c>
      <c r="AP23056">
        <v>10.5</v>
      </c>
      <c r="AQ23056">
        <v>1</v>
      </c>
      <c r="AR23056">
        <v>1</v>
      </c>
      <c r="AS23056">
        <v>0.17988698285718399</v>
      </c>
      <c r="AT23056">
        <v>20</v>
      </c>
    </row>
    <row r="23057" spans="1:46" x14ac:dyDescent="0.25">
      <c r="A23057" t="s">
        <v>1</v>
      </c>
      <c r="B23057" t="s">
        <v>86</v>
      </c>
      <c r="C23057">
        <v>0</v>
      </c>
      <c r="D23057">
        <v>0</v>
      </c>
      <c r="E23057">
        <v>0.9</v>
      </c>
      <c r="F23057">
        <v>500</v>
      </c>
      <c r="G23057">
        <v>1000</v>
      </c>
      <c r="H23057">
        <v>1141</v>
      </c>
      <c r="I23057">
        <v>3808</v>
      </c>
      <c r="J23057">
        <v>50</v>
      </c>
      <c r="K23057">
        <v>1765989294</v>
      </c>
      <c r="L23057" t="s">
        <v>14</v>
      </c>
      <c r="M23057">
        <v>0</v>
      </c>
      <c r="N23057">
        <v>2</v>
      </c>
      <c r="O23057">
        <v>2</v>
      </c>
      <c r="P23057" t="s">
        <v>72</v>
      </c>
      <c r="Q23057" t="s">
        <v>36</v>
      </c>
      <c r="R23057">
        <v>0.334057137219061</v>
      </c>
      <c r="S23057">
        <v>0.42</v>
      </c>
      <c r="T23057">
        <v>0.42</v>
      </c>
      <c r="U23057">
        <v>0.4</v>
      </c>
      <c r="V23057">
        <v>0.2</v>
      </c>
      <c r="W23057">
        <v>0.33333333333333298</v>
      </c>
      <c r="X23057">
        <v>0</v>
      </c>
      <c r="Y23057">
        <v>983</v>
      </c>
      <c r="Z23057">
        <v>1</v>
      </c>
      <c r="AA23057">
        <v>1</v>
      </c>
      <c r="AB23057">
        <v>1</v>
      </c>
      <c r="AC23057">
        <v>1</v>
      </c>
      <c r="AD23057">
        <v>1</v>
      </c>
      <c r="AE23057">
        <v>20</v>
      </c>
      <c r="AF23057">
        <v>10.5</v>
      </c>
      <c r="AG23057">
        <v>0.91497518719100801</v>
      </c>
      <c r="AH23057">
        <v>0.96724393775408901</v>
      </c>
      <c r="AI23057">
        <v>0.17988698285718399</v>
      </c>
      <c r="AJ23057">
        <v>1</v>
      </c>
      <c r="AK23057">
        <v>1</v>
      </c>
      <c r="AL23057">
        <v>1</v>
      </c>
      <c r="AM23057">
        <v>1</v>
      </c>
      <c r="AN23057">
        <v>1</v>
      </c>
      <c r="AO23057">
        <v>20</v>
      </c>
      <c r="AP23057">
        <v>10.5</v>
      </c>
      <c r="AQ23057">
        <v>1</v>
      </c>
      <c r="AR23057">
        <v>1</v>
      </c>
      <c r="AS23057">
        <v>0.17988698285718399</v>
      </c>
      <c r="AT23057">
        <v>20</v>
      </c>
    </row>
    <row r="23058" spans="1:46" x14ac:dyDescent="0.25">
      <c r="A23058" t="s">
        <v>1</v>
      </c>
      <c r="B23058" t="s">
        <v>86</v>
      </c>
      <c r="C23058">
        <v>0</v>
      </c>
      <c r="D23058">
        <v>0</v>
      </c>
      <c r="E23058">
        <v>0.9</v>
      </c>
      <c r="F23058">
        <v>500</v>
      </c>
      <c r="G23058">
        <v>1000</v>
      </c>
      <c r="H23058">
        <v>1141</v>
      </c>
      <c r="I23058">
        <v>3808</v>
      </c>
      <c r="J23058">
        <v>50</v>
      </c>
      <c r="K23058">
        <v>1765989294</v>
      </c>
      <c r="L23058" t="s">
        <v>14</v>
      </c>
      <c r="M23058">
        <v>0</v>
      </c>
      <c r="N23058">
        <v>2</v>
      </c>
      <c r="O23058">
        <v>2</v>
      </c>
      <c r="P23058" t="s">
        <v>73</v>
      </c>
      <c r="Q23058" t="s">
        <v>36</v>
      </c>
      <c r="R23058">
        <v>0.31823458888669098</v>
      </c>
      <c r="S23058">
        <v>0.42</v>
      </c>
      <c r="T23058">
        <v>0.42</v>
      </c>
      <c r="U23058">
        <v>0.5</v>
      </c>
      <c r="V23058">
        <v>0.2</v>
      </c>
      <c r="W23058">
        <v>0</v>
      </c>
      <c r="X23058">
        <v>0</v>
      </c>
      <c r="Y23058">
        <v>863</v>
      </c>
      <c r="Z23058">
        <v>1</v>
      </c>
      <c r="AA23058">
        <v>1</v>
      </c>
      <c r="AB23058">
        <v>1</v>
      </c>
      <c r="AC23058">
        <v>1</v>
      </c>
      <c r="AD23058">
        <v>1</v>
      </c>
      <c r="AE23058">
        <v>20</v>
      </c>
      <c r="AF23058">
        <v>10.5</v>
      </c>
      <c r="AG23058">
        <v>0.92217288425127497</v>
      </c>
      <c r="AH23058">
        <v>0.97501776107466598</v>
      </c>
      <c r="AI23058">
        <v>0.17988698285718399</v>
      </c>
      <c r="AJ23058">
        <v>1</v>
      </c>
      <c r="AK23058">
        <v>1</v>
      </c>
      <c r="AL23058">
        <v>1</v>
      </c>
      <c r="AM23058">
        <v>1</v>
      </c>
      <c r="AN23058">
        <v>1</v>
      </c>
      <c r="AO23058">
        <v>20</v>
      </c>
      <c r="AP23058">
        <v>10.5</v>
      </c>
      <c r="AQ23058">
        <v>1</v>
      </c>
      <c r="AR23058">
        <v>1</v>
      </c>
      <c r="AS23058">
        <v>0.17988698285718399</v>
      </c>
      <c r="AT23058">
        <v>20</v>
      </c>
    </row>
    <row r="23059" spans="1:46" x14ac:dyDescent="0.25">
      <c r="A23059" t="s">
        <v>1</v>
      </c>
      <c r="B23059" t="s">
        <v>86</v>
      </c>
      <c r="C23059">
        <v>0</v>
      </c>
      <c r="D23059">
        <v>0</v>
      </c>
      <c r="E23059">
        <v>0.9</v>
      </c>
      <c r="F23059">
        <v>500</v>
      </c>
      <c r="G23059">
        <v>1000</v>
      </c>
      <c r="H23059">
        <v>1141</v>
      </c>
      <c r="I23059">
        <v>3808</v>
      </c>
      <c r="J23059">
        <v>50</v>
      </c>
      <c r="K23059">
        <v>1765989294</v>
      </c>
      <c r="L23059" t="s">
        <v>14</v>
      </c>
      <c r="M23059">
        <v>0</v>
      </c>
      <c r="N23059">
        <v>2</v>
      </c>
      <c r="O23059">
        <v>2</v>
      </c>
      <c r="P23059" t="s">
        <v>74</v>
      </c>
      <c r="Q23059" t="s">
        <v>36</v>
      </c>
      <c r="R23059">
        <v>0.30973922228528</v>
      </c>
      <c r="S23059">
        <v>0.44</v>
      </c>
      <c r="T23059">
        <v>0.44</v>
      </c>
      <c r="U23059">
        <v>0.5</v>
      </c>
      <c r="V23059">
        <v>0.2</v>
      </c>
      <c r="W23059">
        <v>0</v>
      </c>
      <c r="X23059">
        <v>0</v>
      </c>
      <c r="Y23059">
        <v>1032</v>
      </c>
      <c r="Z23059">
        <v>1</v>
      </c>
      <c r="AA23059">
        <v>1</v>
      </c>
      <c r="AB23059">
        <v>1</v>
      </c>
      <c r="AC23059">
        <v>1</v>
      </c>
      <c r="AD23059">
        <v>1</v>
      </c>
      <c r="AE23059">
        <v>20</v>
      </c>
      <c r="AF23059">
        <v>10.5</v>
      </c>
      <c r="AG23059">
        <v>0.91585589937771605</v>
      </c>
      <c r="AH23059">
        <v>0.96306458471857204</v>
      </c>
      <c r="AI23059">
        <v>0.17988698285718399</v>
      </c>
      <c r="AJ23059">
        <v>1</v>
      </c>
      <c r="AK23059">
        <v>1</v>
      </c>
      <c r="AL23059">
        <v>1</v>
      </c>
      <c r="AM23059">
        <v>1</v>
      </c>
      <c r="AN23059">
        <v>1</v>
      </c>
      <c r="AO23059">
        <v>20</v>
      </c>
      <c r="AP23059">
        <v>10.5</v>
      </c>
      <c r="AQ23059">
        <v>1</v>
      </c>
      <c r="AR23059">
        <v>1</v>
      </c>
      <c r="AS23059">
        <v>0.17988698285718399</v>
      </c>
      <c r="AT23059">
        <v>20</v>
      </c>
    </row>
    <row r="23060" spans="1:46" x14ac:dyDescent="0.25">
      <c r="A23060" t="s">
        <v>1</v>
      </c>
      <c r="B23060" t="s">
        <v>86</v>
      </c>
      <c r="C23060">
        <v>0</v>
      </c>
      <c r="D23060">
        <v>0</v>
      </c>
      <c r="E23060">
        <v>0.9</v>
      </c>
      <c r="F23060">
        <v>500</v>
      </c>
      <c r="G23060">
        <v>1000</v>
      </c>
      <c r="H23060">
        <v>1141</v>
      </c>
      <c r="I23060">
        <v>3808</v>
      </c>
      <c r="J23060">
        <v>50</v>
      </c>
      <c r="K23060">
        <v>1765989294</v>
      </c>
      <c r="L23060" t="s">
        <v>14</v>
      </c>
      <c r="M23060">
        <v>0</v>
      </c>
      <c r="N23060">
        <v>2</v>
      </c>
      <c r="O23060">
        <v>2</v>
      </c>
      <c r="P23060" t="s">
        <v>75</v>
      </c>
      <c r="Q23060" t="s">
        <v>81</v>
      </c>
      <c r="R23060">
        <v>0.14152532917683699</v>
      </c>
      <c r="S23060">
        <v>0.4</v>
      </c>
      <c r="T23060">
        <v>0.4</v>
      </c>
      <c r="U23060">
        <v>0.3</v>
      </c>
      <c r="V23060">
        <v>0.2</v>
      </c>
      <c r="W23060">
        <v>0</v>
      </c>
      <c r="X23060">
        <v>0</v>
      </c>
      <c r="Y23060">
        <v>350</v>
      </c>
      <c r="Z23060">
        <v>1</v>
      </c>
      <c r="AA23060">
        <v>1</v>
      </c>
      <c r="AB23060">
        <v>1</v>
      </c>
      <c r="AC23060">
        <v>1</v>
      </c>
      <c r="AD23060">
        <v>1</v>
      </c>
      <c r="AE23060">
        <v>20</v>
      </c>
      <c r="AF23060">
        <v>10.5</v>
      </c>
      <c r="AG23060">
        <v>0.83535890099133603</v>
      </c>
      <c r="AH23060">
        <v>0.92660764940895601</v>
      </c>
      <c r="AI23060">
        <v>0.17988698285718399</v>
      </c>
      <c r="AJ23060">
        <v>1</v>
      </c>
      <c r="AK23060">
        <v>1</v>
      </c>
      <c r="AL23060">
        <v>1</v>
      </c>
      <c r="AM23060">
        <v>1</v>
      </c>
      <c r="AN23060">
        <v>1</v>
      </c>
      <c r="AO23060">
        <v>20</v>
      </c>
      <c r="AP23060">
        <v>10.5</v>
      </c>
      <c r="AQ23060">
        <v>1</v>
      </c>
      <c r="AR23060">
        <v>1</v>
      </c>
      <c r="AS23060">
        <v>0.17988698285718399</v>
      </c>
      <c r="AT23060">
        <v>20</v>
      </c>
    </row>
    <row r="23061" spans="1:46" x14ac:dyDescent="0.25">
      <c r="A23061" t="s">
        <v>1</v>
      </c>
      <c r="B23061" t="s">
        <v>86</v>
      </c>
      <c r="C23061">
        <v>0</v>
      </c>
      <c r="D23061">
        <v>0</v>
      </c>
      <c r="E23061">
        <v>0.9</v>
      </c>
      <c r="F23061">
        <v>500</v>
      </c>
      <c r="G23061">
        <v>1000</v>
      </c>
      <c r="H23061">
        <v>1141</v>
      </c>
      <c r="I23061">
        <v>3808</v>
      </c>
      <c r="J23061">
        <v>50</v>
      </c>
      <c r="K23061">
        <v>1765989294</v>
      </c>
      <c r="L23061" t="s">
        <v>14</v>
      </c>
      <c r="M23061">
        <v>0</v>
      </c>
      <c r="N23061">
        <v>2</v>
      </c>
      <c r="O23061">
        <v>2</v>
      </c>
      <c r="P23061" t="s">
        <v>76</v>
      </c>
      <c r="Q23061" t="s">
        <v>81</v>
      </c>
      <c r="R23061">
        <v>0.24527904418482999</v>
      </c>
      <c r="S23061">
        <v>0.5</v>
      </c>
      <c r="T23061">
        <v>0.5</v>
      </c>
      <c r="U23061">
        <v>0.3</v>
      </c>
      <c r="V23061">
        <v>0.2</v>
      </c>
      <c r="W23061">
        <v>0</v>
      </c>
      <c r="X23061">
        <v>0</v>
      </c>
      <c r="Y23061">
        <v>116</v>
      </c>
      <c r="Z23061">
        <v>1</v>
      </c>
      <c r="AA23061">
        <v>1</v>
      </c>
      <c r="AB23061">
        <v>1</v>
      </c>
      <c r="AC23061">
        <v>1</v>
      </c>
      <c r="AD23061">
        <v>1</v>
      </c>
      <c r="AE23061">
        <v>20</v>
      </c>
      <c r="AF23061">
        <v>10.5</v>
      </c>
      <c r="AG23061">
        <v>0.83491699401220798</v>
      </c>
      <c r="AH23061">
        <v>0.92825791070539498</v>
      </c>
      <c r="AI23061">
        <v>0.17988698285718399</v>
      </c>
      <c r="AJ23061">
        <v>1</v>
      </c>
      <c r="AK23061">
        <v>1</v>
      </c>
      <c r="AL23061">
        <v>1</v>
      </c>
      <c r="AM23061">
        <v>1</v>
      </c>
      <c r="AN23061">
        <v>1</v>
      </c>
      <c r="AO23061">
        <v>20</v>
      </c>
      <c r="AP23061">
        <v>10.5</v>
      </c>
      <c r="AQ23061">
        <v>1</v>
      </c>
      <c r="AR23061">
        <v>1</v>
      </c>
      <c r="AS23061">
        <v>0.17988698285718399</v>
      </c>
      <c r="AT23061">
        <v>20</v>
      </c>
    </row>
    <row r="23062" spans="1:46" x14ac:dyDescent="0.25">
      <c r="A23062" t="s">
        <v>1</v>
      </c>
      <c r="B23062" t="s">
        <v>86</v>
      </c>
      <c r="C23062">
        <v>0</v>
      </c>
      <c r="D23062">
        <v>0</v>
      </c>
      <c r="E23062">
        <v>0.9</v>
      </c>
      <c r="F23062">
        <v>500</v>
      </c>
      <c r="G23062">
        <v>1000</v>
      </c>
      <c r="H23062">
        <v>1141</v>
      </c>
      <c r="I23062">
        <v>3808</v>
      </c>
      <c r="J23062">
        <v>50</v>
      </c>
      <c r="K23062">
        <v>1765989294</v>
      </c>
      <c r="L23062" t="s">
        <v>14</v>
      </c>
      <c r="M23062">
        <v>0</v>
      </c>
      <c r="N23062">
        <v>2</v>
      </c>
      <c r="O23062">
        <v>2</v>
      </c>
      <c r="P23062" t="s">
        <v>77</v>
      </c>
      <c r="Q23062" t="s">
        <v>81</v>
      </c>
      <c r="R23062">
        <v>0.12431952035241101</v>
      </c>
      <c r="S23062">
        <v>0.32</v>
      </c>
      <c r="T23062">
        <v>0.32</v>
      </c>
      <c r="U23062">
        <v>0</v>
      </c>
      <c r="V23062">
        <v>0</v>
      </c>
      <c r="W23062">
        <v>0</v>
      </c>
      <c r="X23062">
        <v>0</v>
      </c>
      <c r="Y23062">
        <v>436</v>
      </c>
      <c r="Z23062">
        <v>0.75</v>
      </c>
      <c r="AA23062">
        <v>0</v>
      </c>
      <c r="AB23062">
        <v>0</v>
      </c>
      <c r="AC23062">
        <v>0</v>
      </c>
      <c r="AD23062">
        <v>0</v>
      </c>
      <c r="AE23062">
        <v>65</v>
      </c>
      <c r="AF23062">
        <v>38.450000000000003</v>
      </c>
      <c r="AG23062">
        <v>0</v>
      </c>
      <c r="AH23062">
        <v>0.40080521447109102</v>
      </c>
      <c r="AI23062">
        <v>3.1266105332676701E-2</v>
      </c>
      <c r="AJ23062">
        <v>1</v>
      </c>
      <c r="AK23062">
        <v>1</v>
      </c>
      <c r="AL23062">
        <v>1</v>
      </c>
      <c r="AM23062">
        <v>1</v>
      </c>
      <c r="AN23062">
        <v>1</v>
      </c>
      <c r="AO23062">
        <v>20</v>
      </c>
      <c r="AP23062">
        <v>10.5</v>
      </c>
      <c r="AQ23062">
        <v>1</v>
      </c>
      <c r="AR23062">
        <v>1</v>
      </c>
      <c r="AS23062">
        <v>0.17988698285718399</v>
      </c>
      <c r="AT23062">
        <v>20</v>
      </c>
    </row>
    <row r="23063" spans="1:46" x14ac:dyDescent="0.25">
      <c r="A23063" t="s">
        <v>1</v>
      </c>
      <c r="B23063" t="s">
        <v>86</v>
      </c>
      <c r="C23063">
        <v>0</v>
      </c>
      <c r="D23063">
        <v>0</v>
      </c>
      <c r="E23063">
        <v>0.9</v>
      </c>
      <c r="F23063">
        <v>500</v>
      </c>
      <c r="G23063">
        <v>1000</v>
      </c>
      <c r="H23063">
        <v>1141</v>
      </c>
      <c r="I23063">
        <v>3808</v>
      </c>
      <c r="J23063">
        <v>50</v>
      </c>
      <c r="K23063">
        <v>1765989294</v>
      </c>
      <c r="L23063" t="s">
        <v>14</v>
      </c>
      <c r="M23063">
        <v>0</v>
      </c>
      <c r="N23063">
        <v>2</v>
      </c>
      <c r="O23063">
        <v>2</v>
      </c>
      <c r="P23063" t="s">
        <v>78</v>
      </c>
      <c r="Q23063" t="s">
        <v>81</v>
      </c>
      <c r="R23063">
        <v>9.9961425335854601E-2</v>
      </c>
      <c r="S23063">
        <v>0.4</v>
      </c>
      <c r="T23063">
        <v>0.4</v>
      </c>
      <c r="U23063">
        <v>0.5</v>
      </c>
      <c r="V23063">
        <v>0.2</v>
      </c>
      <c r="W23063">
        <v>0</v>
      </c>
      <c r="X23063">
        <v>0</v>
      </c>
      <c r="Y23063">
        <v>652</v>
      </c>
      <c r="Z23063">
        <v>1</v>
      </c>
      <c r="AA23063">
        <v>1</v>
      </c>
      <c r="AB23063">
        <v>1</v>
      </c>
      <c r="AC23063">
        <v>1</v>
      </c>
      <c r="AD23063">
        <v>1</v>
      </c>
      <c r="AE23063">
        <v>20</v>
      </c>
      <c r="AF23063">
        <v>10.5</v>
      </c>
      <c r="AG23063">
        <v>0.86782565323201</v>
      </c>
      <c r="AH23063">
        <v>0.93635153565746598</v>
      </c>
      <c r="AI23063">
        <v>0.17988698285718399</v>
      </c>
      <c r="AJ23063">
        <v>1</v>
      </c>
      <c r="AK23063">
        <v>1</v>
      </c>
      <c r="AL23063">
        <v>1</v>
      </c>
      <c r="AM23063">
        <v>1</v>
      </c>
      <c r="AN23063">
        <v>1</v>
      </c>
      <c r="AO23063">
        <v>20</v>
      </c>
      <c r="AP23063">
        <v>10.5</v>
      </c>
      <c r="AQ23063">
        <v>1</v>
      </c>
      <c r="AR23063">
        <v>1</v>
      </c>
      <c r="AS23063">
        <v>0.17988698285718399</v>
      </c>
      <c r="AT23063">
        <v>20</v>
      </c>
    </row>
    <row r="23064" spans="1:46" x14ac:dyDescent="0.25">
      <c r="A23064" t="s">
        <v>1</v>
      </c>
      <c r="B23064" t="s">
        <v>86</v>
      </c>
      <c r="C23064">
        <v>0</v>
      </c>
      <c r="D23064">
        <v>0</v>
      </c>
      <c r="E23064">
        <v>0.9</v>
      </c>
      <c r="F23064">
        <v>500</v>
      </c>
      <c r="G23064">
        <v>1000</v>
      </c>
      <c r="H23064">
        <v>1141</v>
      </c>
      <c r="I23064">
        <v>3808</v>
      </c>
      <c r="J23064">
        <v>50</v>
      </c>
      <c r="K23064">
        <v>1765989294</v>
      </c>
      <c r="L23064" t="s">
        <v>14</v>
      </c>
      <c r="M23064">
        <v>0</v>
      </c>
      <c r="N23064">
        <v>2</v>
      </c>
      <c r="O23064">
        <v>2</v>
      </c>
      <c r="P23064" t="s">
        <v>79</v>
      </c>
      <c r="Q23064" t="s">
        <v>81</v>
      </c>
      <c r="R23064">
        <v>0.19875676146457699</v>
      </c>
      <c r="S23064">
        <v>0.4</v>
      </c>
      <c r="T23064">
        <v>0.4</v>
      </c>
      <c r="U23064">
        <v>0.4</v>
      </c>
      <c r="V23064">
        <v>0.2</v>
      </c>
      <c r="W23064">
        <v>0.33333333333333298</v>
      </c>
      <c r="X23064">
        <v>0</v>
      </c>
      <c r="Y23064">
        <v>342</v>
      </c>
      <c r="Z23064">
        <v>1</v>
      </c>
      <c r="AA23064">
        <v>1</v>
      </c>
      <c r="AB23064">
        <v>1</v>
      </c>
      <c r="AC23064">
        <v>1</v>
      </c>
      <c r="AD23064">
        <v>1</v>
      </c>
      <c r="AE23064">
        <v>20</v>
      </c>
      <c r="AF23064">
        <v>10.5</v>
      </c>
      <c r="AG23064">
        <v>0.88062776326602299</v>
      </c>
      <c r="AH23064">
        <v>0.93973880789661202</v>
      </c>
      <c r="AI23064">
        <v>0.17988698285718399</v>
      </c>
      <c r="AJ23064">
        <v>1</v>
      </c>
      <c r="AK23064">
        <v>1</v>
      </c>
      <c r="AL23064">
        <v>1</v>
      </c>
      <c r="AM23064">
        <v>1</v>
      </c>
      <c r="AN23064">
        <v>1</v>
      </c>
      <c r="AO23064">
        <v>20</v>
      </c>
      <c r="AP23064">
        <v>10.5</v>
      </c>
      <c r="AQ23064">
        <v>1</v>
      </c>
      <c r="AR23064">
        <v>1</v>
      </c>
      <c r="AS23064">
        <v>0.17988698285718399</v>
      </c>
      <c r="AT23064">
        <v>20</v>
      </c>
    </row>
    <row r="23065" spans="1:46" x14ac:dyDescent="0.25">
      <c r="A23065" t="s">
        <v>1</v>
      </c>
      <c r="B23065" t="s">
        <v>86</v>
      </c>
      <c r="C23065">
        <v>0</v>
      </c>
      <c r="D23065">
        <v>0</v>
      </c>
      <c r="E23065">
        <v>0.9</v>
      </c>
      <c r="F23065">
        <v>500</v>
      </c>
      <c r="G23065">
        <v>1000</v>
      </c>
      <c r="H23065">
        <v>1141</v>
      </c>
      <c r="I23065">
        <v>3808</v>
      </c>
      <c r="J23065">
        <v>50</v>
      </c>
      <c r="K23065">
        <v>1765989294</v>
      </c>
      <c r="L23065" t="s">
        <v>14</v>
      </c>
      <c r="M23065">
        <v>0</v>
      </c>
      <c r="N23065">
        <v>2</v>
      </c>
      <c r="O23065">
        <v>2</v>
      </c>
      <c r="P23065" t="s">
        <v>80</v>
      </c>
      <c r="Q23065" t="s">
        <v>81</v>
      </c>
      <c r="R23065">
        <v>0.283587515920869</v>
      </c>
      <c r="S23065">
        <v>0.42</v>
      </c>
      <c r="T23065">
        <v>0.42</v>
      </c>
      <c r="U23065">
        <v>0.5</v>
      </c>
      <c r="V23065">
        <v>0</v>
      </c>
      <c r="W23065">
        <v>0</v>
      </c>
      <c r="X23065">
        <v>0</v>
      </c>
      <c r="Y23065">
        <v>226</v>
      </c>
      <c r="Z23065">
        <v>1</v>
      </c>
      <c r="AA23065">
        <v>1</v>
      </c>
      <c r="AB23065">
        <v>1</v>
      </c>
      <c r="AC23065">
        <v>1</v>
      </c>
      <c r="AD23065">
        <v>1</v>
      </c>
      <c r="AE23065">
        <v>20</v>
      </c>
      <c r="AF23065">
        <v>10.5</v>
      </c>
      <c r="AG23065">
        <v>0.87950227814278303</v>
      </c>
      <c r="AH23065">
        <v>0.93520200073595705</v>
      </c>
      <c r="AI23065">
        <v>0.17988698285718399</v>
      </c>
      <c r="AJ23065">
        <v>1</v>
      </c>
      <c r="AK23065">
        <v>1</v>
      </c>
      <c r="AL23065">
        <v>1</v>
      </c>
      <c r="AM23065">
        <v>1</v>
      </c>
      <c r="AN23065">
        <v>1</v>
      </c>
      <c r="AO23065">
        <v>20</v>
      </c>
      <c r="AP23065">
        <v>10.5</v>
      </c>
      <c r="AQ23065">
        <v>1</v>
      </c>
      <c r="AR23065">
        <v>1</v>
      </c>
      <c r="AS23065">
        <v>0.17988698285718399</v>
      </c>
      <c r="AT23065">
        <v>20</v>
      </c>
    </row>
    <row r="23066" spans="1:46" x14ac:dyDescent="0.25">
      <c r="A23066" t="s">
        <v>1</v>
      </c>
      <c r="B23066" t="s">
        <v>86</v>
      </c>
      <c r="C23066">
        <v>0</v>
      </c>
      <c r="D23066">
        <v>0</v>
      </c>
      <c r="E23066">
        <v>0.9</v>
      </c>
      <c r="F23066">
        <v>500</v>
      </c>
      <c r="G23066">
        <v>1000</v>
      </c>
      <c r="H23066">
        <v>1141</v>
      </c>
      <c r="I23066">
        <v>3808</v>
      </c>
      <c r="J23066">
        <v>50</v>
      </c>
      <c r="K23066">
        <v>1765988821</v>
      </c>
      <c r="L23066" t="s">
        <v>14</v>
      </c>
      <c r="M23066">
        <v>0</v>
      </c>
      <c r="N23066">
        <v>2</v>
      </c>
      <c r="O23066">
        <v>2</v>
      </c>
      <c r="P23066" t="s">
        <v>34</v>
      </c>
      <c r="Q23066" t="s">
        <v>36</v>
      </c>
      <c r="R23066">
        <v>0.24386227699836099</v>
      </c>
      <c r="S23066">
        <v>0.66</v>
      </c>
      <c r="T23066">
        <v>0.66</v>
      </c>
      <c r="U23066">
        <v>0.6</v>
      </c>
      <c r="V23066">
        <v>0.4</v>
      </c>
      <c r="W23066">
        <v>0.33333333333333298</v>
      </c>
      <c r="X23066">
        <v>0</v>
      </c>
      <c r="Y23066">
        <v>989</v>
      </c>
      <c r="Z23066">
        <v>1</v>
      </c>
      <c r="AA23066">
        <v>1</v>
      </c>
      <c r="AB23066">
        <v>1</v>
      </c>
      <c r="AC23066">
        <v>1</v>
      </c>
      <c r="AD23066">
        <v>1</v>
      </c>
      <c r="AE23066">
        <v>30</v>
      </c>
      <c r="AF23066">
        <v>15.5</v>
      </c>
      <c r="AG23066">
        <v>0.94048628515680399</v>
      </c>
      <c r="AH23066">
        <v>0.98103880212962102</v>
      </c>
      <c r="AI23066">
        <v>0.13316623769734601</v>
      </c>
      <c r="AJ23066">
        <v>1</v>
      </c>
      <c r="AK23066">
        <v>1</v>
      </c>
      <c r="AL23066">
        <v>1</v>
      </c>
      <c r="AM23066">
        <v>1</v>
      </c>
      <c r="AN23066">
        <v>1</v>
      </c>
      <c r="AO23066">
        <v>30</v>
      </c>
      <c r="AP23066">
        <v>15.5</v>
      </c>
      <c r="AQ23066">
        <v>1</v>
      </c>
      <c r="AR23066">
        <v>1</v>
      </c>
      <c r="AS23066">
        <v>0.13316623769734601</v>
      </c>
      <c r="AT23066">
        <v>30</v>
      </c>
    </row>
    <row r="23067" spans="1:46" x14ac:dyDescent="0.25">
      <c r="A23067" t="s">
        <v>1</v>
      </c>
      <c r="B23067" t="s">
        <v>86</v>
      </c>
      <c r="C23067">
        <v>0</v>
      </c>
      <c r="D23067">
        <v>0</v>
      </c>
      <c r="E23067">
        <v>0.9</v>
      </c>
      <c r="F23067">
        <v>500</v>
      </c>
      <c r="G23067">
        <v>1000</v>
      </c>
      <c r="H23067">
        <v>1141</v>
      </c>
      <c r="I23067">
        <v>3808</v>
      </c>
      <c r="J23067">
        <v>50</v>
      </c>
      <c r="K23067">
        <v>1765988821</v>
      </c>
      <c r="L23067" t="s">
        <v>14</v>
      </c>
      <c r="M23067">
        <v>0</v>
      </c>
      <c r="N23067">
        <v>2</v>
      </c>
      <c r="O23067">
        <v>2</v>
      </c>
      <c r="P23067" t="s">
        <v>70</v>
      </c>
      <c r="Q23067" t="s">
        <v>36</v>
      </c>
      <c r="R23067">
        <v>0.33024304190839199</v>
      </c>
      <c r="S23067">
        <v>0.7</v>
      </c>
      <c r="T23067">
        <v>0.7</v>
      </c>
      <c r="U23067">
        <v>0.5</v>
      </c>
      <c r="V23067">
        <v>0.4</v>
      </c>
      <c r="W23067">
        <v>0.33333333333333298</v>
      </c>
      <c r="X23067">
        <v>0</v>
      </c>
      <c r="Y23067">
        <v>1013</v>
      </c>
      <c r="Z23067">
        <v>1</v>
      </c>
      <c r="AA23067">
        <v>1</v>
      </c>
      <c r="AB23067">
        <v>1</v>
      </c>
      <c r="AC23067">
        <v>1</v>
      </c>
      <c r="AD23067">
        <v>1</v>
      </c>
      <c r="AE23067">
        <v>30</v>
      </c>
      <c r="AF23067">
        <v>15.5</v>
      </c>
      <c r="AG23067">
        <v>0.93635486195744999</v>
      </c>
      <c r="AH23067">
        <v>0.97968893493144904</v>
      </c>
      <c r="AI23067">
        <v>0.13316623769734601</v>
      </c>
      <c r="AJ23067">
        <v>1</v>
      </c>
      <c r="AK23067">
        <v>1</v>
      </c>
      <c r="AL23067">
        <v>1</v>
      </c>
      <c r="AM23067">
        <v>1</v>
      </c>
      <c r="AN23067">
        <v>1</v>
      </c>
      <c r="AO23067">
        <v>30</v>
      </c>
      <c r="AP23067">
        <v>15.5</v>
      </c>
      <c r="AQ23067">
        <v>1</v>
      </c>
      <c r="AR23067">
        <v>1</v>
      </c>
      <c r="AS23067">
        <v>0.13316623769734601</v>
      </c>
      <c r="AT23067">
        <v>30</v>
      </c>
    </row>
    <row r="23068" spans="1:46" x14ac:dyDescent="0.25">
      <c r="A23068" t="s">
        <v>1</v>
      </c>
      <c r="B23068" t="s">
        <v>86</v>
      </c>
      <c r="C23068">
        <v>0</v>
      </c>
      <c r="D23068">
        <v>0</v>
      </c>
      <c r="E23068">
        <v>0.9</v>
      </c>
      <c r="F23068">
        <v>500</v>
      </c>
      <c r="G23068">
        <v>1000</v>
      </c>
      <c r="H23068">
        <v>1141</v>
      </c>
      <c r="I23068">
        <v>3808</v>
      </c>
      <c r="J23068">
        <v>50</v>
      </c>
      <c r="K23068">
        <v>1765988821</v>
      </c>
      <c r="L23068" t="s">
        <v>14</v>
      </c>
      <c r="M23068">
        <v>0</v>
      </c>
      <c r="N23068">
        <v>2</v>
      </c>
      <c r="O23068">
        <v>2</v>
      </c>
      <c r="P23068" t="s">
        <v>71</v>
      </c>
      <c r="Q23068" t="s">
        <v>36</v>
      </c>
      <c r="R23068">
        <v>0.33665940709738101</v>
      </c>
      <c r="S23068">
        <v>0.36</v>
      </c>
      <c r="T23068">
        <v>0.36</v>
      </c>
      <c r="U23068">
        <v>0.1</v>
      </c>
      <c r="V23068">
        <v>0</v>
      </c>
      <c r="W23068">
        <v>0</v>
      </c>
      <c r="X23068">
        <v>0</v>
      </c>
      <c r="Y23068">
        <v>973</v>
      </c>
      <c r="Z23068">
        <v>0.6</v>
      </c>
      <c r="AA23068">
        <v>0.1</v>
      </c>
      <c r="AB23068">
        <v>0</v>
      </c>
      <c r="AC23068">
        <v>0</v>
      </c>
      <c r="AD23068">
        <v>0</v>
      </c>
      <c r="AE23068">
        <v>81</v>
      </c>
      <c r="AF23068">
        <v>43.633333333333297</v>
      </c>
      <c r="AG23068">
        <v>6.8152644764837803E-2</v>
      </c>
      <c r="AH23068">
        <v>0.41774587827069298</v>
      </c>
      <c r="AI23068">
        <v>3.3557023730752103E-2</v>
      </c>
      <c r="AJ23068">
        <v>1</v>
      </c>
      <c r="AK23068">
        <v>1</v>
      </c>
      <c r="AL23068">
        <v>1</v>
      </c>
      <c r="AM23068">
        <v>1</v>
      </c>
      <c r="AN23068">
        <v>1</v>
      </c>
      <c r="AO23068">
        <v>30</v>
      </c>
      <c r="AP23068">
        <v>15.5</v>
      </c>
      <c r="AQ23068">
        <v>1</v>
      </c>
      <c r="AR23068">
        <v>1</v>
      </c>
      <c r="AS23068">
        <v>0.13316623769734601</v>
      </c>
      <c r="AT23068">
        <v>30</v>
      </c>
    </row>
    <row r="23069" spans="1:46" x14ac:dyDescent="0.25">
      <c r="A23069" t="s">
        <v>1</v>
      </c>
      <c r="B23069" t="s">
        <v>86</v>
      </c>
      <c r="C23069">
        <v>0</v>
      </c>
      <c r="D23069">
        <v>0</v>
      </c>
      <c r="E23069">
        <v>0.9</v>
      </c>
      <c r="F23069">
        <v>500</v>
      </c>
      <c r="G23069">
        <v>1000</v>
      </c>
      <c r="H23069">
        <v>1141</v>
      </c>
      <c r="I23069">
        <v>3808</v>
      </c>
      <c r="J23069">
        <v>50</v>
      </c>
      <c r="K23069">
        <v>1765988821</v>
      </c>
      <c r="L23069" t="s">
        <v>14</v>
      </c>
      <c r="M23069">
        <v>0</v>
      </c>
      <c r="N23069">
        <v>2</v>
      </c>
      <c r="O23069">
        <v>2</v>
      </c>
      <c r="P23069" t="s">
        <v>72</v>
      </c>
      <c r="Q23069" t="s">
        <v>36</v>
      </c>
      <c r="R23069">
        <v>0.25730210949777998</v>
      </c>
      <c r="S23069">
        <v>0.54</v>
      </c>
      <c r="T23069">
        <v>0.54</v>
      </c>
      <c r="U23069">
        <v>0.5</v>
      </c>
      <c r="V23069">
        <v>0.2</v>
      </c>
      <c r="W23069">
        <v>0.33333333333333298</v>
      </c>
      <c r="X23069">
        <v>1</v>
      </c>
      <c r="Y23069">
        <v>1004</v>
      </c>
      <c r="Z23069">
        <v>0.86666666666666703</v>
      </c>
      <c r="AA23069">
        <v>1</v>
      </c>
      <c r="AB23069">
        <v>1</v>
      </c>
      <c r="AC23069">
        <v>1</v>
      </c>
      <c r="AD23069">
        <v>1</v>
      </c>
      <c r="AE23069">
        <v>71</v>
      </c>
      <c r="AF23069">
        <v>24.4</v>
      </c>
      <c r="AG23069">
        <v>0.93567292976897298</v>
      </c>
      <c r="AH23069">
        <v>0.86777660725843198</v>
      </c>
      <c r="AI23069">
        <v>0.12504459245543301</v>
      </c>
      <c r="AJ23069">
        <v>1</v>
      </c>
      <c r="AK23069">
        <v>1</v>
      </c>
      <c r="AL23069">
        <v>1</v>
      </c>
      <c r="AM23069">
        <v>1</v>
      </c>
      <c r="AN23069">
        <v>1</v>
      </c>
      <c r="AO23069">
        <v>30</v>
      </c>
      <c r="AP23069">
        <v>15.5</v>
      </c>
      <c r="AQ23069">
        <v>1</v>
      </c>
      <c r="AR23069">
        <v>1</v>
      </c>
      <c r="AS23069">
        <v>0.13316623769734601</v>
      </c>
      <c r="AT23069">
        <v>30</v>
      </c>
    </row>
    <row r="23070" spans="1:46" x14ac:dyDescent="0.25">
      <c r="A23070" t="s">
        <v>1</v>
      </c>
      <c r="B23070" t="s">
        <v>86</v>
      </c>
      <c r="C23070">
        <v>0</v>
      </c>
      <c r="D23070">
        <v>0</v>
      </c>
      <c r="E23070">
        <v>0.9</v>
      </c>
      <c r="F23070">
        <v>500</v>
      </c>
      <c r="G23070">
        <v>1000</v>
      </c>
      <c r="H23070">
        <v>1141</v>
      </c>
      <c r="I23070">
        <v>3808</v>
      </c>
      <c r="J23070">
        <v>50</v>
      </c>
      <c r="K23070">
        <v>1765988821</v>
      </c>
      <c r="L23070" t="s">
        <v>14</v>
      </c>
      <c r="M23070">
        <v>0</v>
      </c>
      <c r="N23070">
        <v>2</v>
      </c>
      <c r="O23070">
        <v>2</v>
      </c>
      <c r="P23070" t="s">
        <v>73</v>
      </c>
      <c r="Q23070" t="s">
        <v>36</v>
      </c>
      <c r="R23070">
        <v>0.36769617883084199</v>
      </c>
      <c r="S23070">
        <v>0.66</v>
      </c>
      <c r="T23070">
        <v>0.66</v>
      </c>
      <c r="U23070">
        <v>0.6</v>
      </c>
      <c r="V23070">
        <v>0.4</v>
      </c>
      <c r="W23070">
        <v>0</v>
      </c>
      <c r="X23070">
        <v>0</v>
      </c>
      <c r="Y23070">
        <v>806</v>
      </c>
      <c r="Z23070">
        <v>1</v>
      </c>
      <c r="AA23070">
        <v>1</v>
      </c>
      <c r="AB23070">
        <v>1</v>
      </c>
      <c r="AC23070">
        <v>1</v>
      </c>
      <c r="AD23070">
        <v>1</v>
      </c>
      <c r="AE23070">
        <v>30</v>
      </c>
      <c r="AF23070">
        <v>15.5</v>
      </c>
      <c r="AG23070">
        <v>0.93126338688125698</v>
      </c>
      <c r="AH23070">
        <v>0.97696854780117903</v>
      </c>
      <c r="AI23070">
        <v>0.13316623769734601</v>
      </c>
      <c r="AJ23070">
        <v>1</v>
      </c>
      <c r="AK23070">
        <v>1</v>
      </c>
      <c r="AL23070">
        <v>1</v>
      </c>
      <c r="AM23070">
        <v>1</v>
      </c>
      <c r="AN23070">
        <v>1</v>
      </c>
      <c r="AO23070">
        <v>30</v>
      </c>
      <c r="AP23070">
        <v>15.5</v>
      </c>
      <c r="AQ23070">
        <v>1</v>
      </c>
      <c r="AR23070">
        <v>1</v>
      </c>
      <c r="AS23070">
        <v>0.13316623769734601</v>
      </c>
      <c r="AT23070">
        <v>30</v>
      </c>
    </row>
    <row r="23071" spans="1:46" x14ac:dyDescent="0.25">
      <c r="A23071" t="s">
        <v>1</v>
      </c>
      <c r="B23071" t="s">
        <v>86</v>
      </c>
      <c r="C23071">
        <v>0</v>
      </c>
      <c r="D23071">
        <v>0</v>
      </c>
      <c r="E23071">
        <v>0.9</v>
      </c>
      <c r="F23071">
        <v>500</v>
      </c>
      <c r="G23071">
        <v>1000</v>
      </c>
      <c r="H23071">
        <v>1141</v>
      </c>
      <c r="I23071">
        <v>3808</v>
      </c>
      <c r="J23071">
        <v>50</v>
      </c>
      <c r="K23071">
        <v>1765988821</v>
      </c>
      <c r="L23071" t="s">
        <v>14</v>
      </c>
      <c r="M23071">
        <v>0</v>
      </c>
      <c r="N23071">
        <v>2</v>
      </c>
      <c r="O23071">
        <v>2</v>
      </c>
      <c r="P23071" t="s">
        <v>74</v>
      </c>
      <c r="Q23071" t="s">
        <v>36</v>
      </c>
      <c r="R23071">
        <v>0.42639921741345699</v>
      </c>
      <c r="S23071">
        <v>0.6</v>
      </c>
      <c r="T23071">
        <v>0.6</v>
      </c>
      <c r="U23071">
        <v>0.5</v>
      </c>
      <c r="V23071">
        <v>0.4</v>
      </c>
      <c r="W23071">
        <v>0.33333333333333298</v>
      </c>
      <c r="X23071">
        <v>0</v>
      </c>
      <c r="Y23071">
        <v>1019</v>
      </c>
      <c r="Z23071">
        <v>1</v>
      </c>
      <c r="AA23071">
        <v>1</v>
      </c>
      <c r="AB23071">
        <v>1</v>
      </c>
      <c r="AC23071">
        <v>1</v>
      </c>
      <c r="AD23071">
        <v>1</v>
      </c>
      <c r="AE23071">
        <v>30</v>
      </c>
      <c r="AF23071">
        <v>15.5</v>
      </c>
      <c r="AG23071">
        <v>0.92858061549778503</v>
      </c>
      <c r="AH23071">
        <v>0.97696229665921497</v>
      </c>
      <c r="AI23071">
        <v>0.13316623769734601</v>
      </c>
      <c r="AJ23071">
        <v>1</v>
      </c>
      <c r="AK23071">
        <v>1</v>
      </c>
      <c r="AL23071">
        <v>1</v>
      </c>
      <c r="AM23071">
        <v>1</v>
      </c>
      <c r="AN23071">
        <v>1</v>
      </c>
      <c r="AO23071">
        <v>30</v>
      </c>
      <c r="AP23071">
        <v>15.5</v>
      </c>
      <c r="AQ23071">
        <v>1</v>
      </c>
      <c r="AR23071">
        <v>1</v>
      </c>
      <c r="AS23071">
        <v>0.13316623769734601</v>
      </c>
      <c r="AT23071">
        <v>30</v>
      </c>
    </row>
    <row r="23072" spans="1:46" x14ac:dyDescent="0.25">
      <c r="A23072" t="s">
        <v>1</v>
      </c>
      <c r="B23072" t="s">
        <v>86</v>
      </c>
      <c r="C23072">
        <v>0</v>
      </c>
      <c r="D23072">
        <v>0</v>
      </c>
      <c r="E23072">
        <v>0.9</v>
      </c>
      <c r="F23072">
        <v>500</v>
      </c>
      <c r="G23072">
        <v>1000</v>
      </c>
      <c r="H23072">
        <v>1141</v>
      </c>
      <c r="I23072">
        <v>3808</v>
      </c>
      <c r="J23072">
        <v>50</v>
      </c>
      <c r="K23072">
        <v>1765988821</v>
      </c>
      <c r="L23072" t="s">
        <v>14</v>
      </c>
      <c r="M23072">
        <v>0</v>
      </c>
      <c r="N23072">
        <v>2</v>
      </c>
      <c r="O23072">
        <v>2</v>
      </c>
      <c r="P23072" t="s">
        <v>75</v>
      </c>
      <c r="Q23072" t="s">
        <v>81</v>
      </c>
      <c r="R23072">
        <v>0.30597508772180798</v>
      </c>
      <c r="S23072">
        <v>0.64</v>
      </c>
      <c r="T23072">
        <v>0.64</v>
      </c>
      <c r="U23072">
        <v>0.5</v>
      </c>
      <c r="V23072">
        <v>0.4</v>
      </c>
      <c r="W23072">
        <v>0</v>
      </c>
      <c r="X23072">
        <v>0</v>
      </c>
      <c r="Y23072">
        <v>1029</v>
      </c>
      <c r="Z23072">
        <v>1</v>
      </c>
      <c r="AA23072">
        <v>1</v>
      </c>
      <c r="AB23072">
        <v>1</v>
      </c>
      <c r="AC23072">
        <v>1</v>
      </c>
      <c r="AD23072">
        <v>1</v>
      </c>
      <c r="AE23072">
        <v>30</v>
      </c>
      <c r="AF23072">
        <v>15.5</v>
      </c>
      <c r="AG23072">
        <v>0.92490403685392997</v>
      </c>
      <c r="AH23072">
        <v>0.97278292165534697</v>
      </c>
      <c r="AI23072">
        <v>0.13316623769734601</v>
      </c>
      <c r="AJ23072">
        <v>1</v>
      </c>
      <c r="AK23072">
        <v>1</v>
      </c>
      <c r="AL23072">
        <v>1</v>
      </c>
      <c r="AM23072">
        <v>1</v>
      </c>
      <c r="AN23072">
        <v>1</v>
      </c>
      <c r="AO23072">
        <v>30</v>
      </c>
      <c r="AP23072">
        <v>15.5</v>
      </c>
      <c r="AQ23072">
        <v>1</v>
      </c>
      <c r="AR23072">
        <v>1</v>
      </c>
      <c r="AS23072">
        <v>0.13316623769734601</v>
      </c>
      <c r="AT23072">
        <v>30</v>
      </c>
    </row>
    <row r="23073" spans="1:46" x14ac:dyDescent="0.25">
      <c r="A23073" t="s">
        <v>1</v>
      </c>
      <c r="B23073" t="s">
        <v>86</v>
      </c>
      <c r="C23073">
        <v>0</v>
      </c>
      <c r="D23073">
        <v>0</v>
      </c>
      <c r="E23073">
        <v>0.9</v>
      </c>
      <c r="F23073">
        <v>500</v>
      </c>
      <c r="G23073">
        <v>1000</v>
      </c>
      <c r="H23073">
        <v>1141</v>
      </c>
      <c r="I23073">
        <v>3808</v>
      </c>
      <c r="J23073">
        <v>50</v>
      </c>
      <c r="K23073">
        <v>1765988821</v>
      </c>
      <c r="L23073" t="s">
        <v>14</v>
      </c>
      <c r="M23073">
        <v>0</v>
      </c>
      <c r="N23073">
        <v>2</v>
      </c>
      <c r="O23073">
        <v>2</v>
      </c>
      <c r="P23073" t="s">
        <v>76</v>
      </c>
      <c r="Q23073" t="s">
        <v>81</v>
      </c>
      <c r="R23073">
        <v>0.282333581618327</v>
      </c>
      <c r="S23073">
        <v>0.66</v>
      </c>
      <c r="T23073">
        <v>0.66</v>
      </c>
      <c r="U23073">
        <v>0.5</v>
      </c>
      <c r="V23073">
        <v>0.4</v>
      </c>
      <c r="W23073">
        <v>0</v>
      </c>
      <c r="X23073">
        <v>0</v>
      </c>
      <c r="Y23073">
        <v>1023</v>
      </c>
      <c r="Z23073">
        <v>1</v>
      </c>
      <c r="AA23073">
        <v>1</v>
      </c>
      <c r="AB23073">
        <v>1</v>
      </c>
      <c r="AC23073">
        <v>1</v>
      </c>
      <c r="AD23073">
        <v>1</v>
      </c>
      <c r="AE23073">
        <v>30</v>
      </c>
      <c r="AF23073">
        <v>15.5</v>
      </c>
      <c r="AG23073">
        <v>0.94139012334565697</v>
      </c>
      <c r="AH23073">
        <v>0.98232438921827803</v>
      </c>
      <c r="AI23073">
        <v>0.13316623769734601</v>
      </c>
      <c r="AJ23073">
        <v>1</v>
      </c>
      <c r="AK23073">
        <v>1</v>
      </c>
      <c r="AL23073">
        <v>1</v>
      </c>
      <c r="AM23073">
        <v>1</v>
      </c>
      <c r="AN23073">
        <v>1</v>
      </c>
      <c r="AO23073">
        <v>30</v>
      </c>
      <c r="AP23073">
        <v>15.5</v>
      </c>
      <c r="AQ23073">
        <v>1</v>
      </c>
      <c r="AR23073">
        <v>1</v>
      </c>
      <c r="AS23073">
        <v>0.13316623769734601</v>
      </c>
      <c r="AT23073">
        <v>30</v>
      </c>
    </row>
    <row r="23074" spans="1:46" x14ac:dyDescent="0.25">
      <c r="A23074" t="s">
        <v>1</v>
      </c>
      <c r="B23074" t="s">
        <v>86</v>
      </c>
      <c r="C23074">
        <v>0</v>
      </c>
      <c r="D23074">
        <v>0</v>
      </c>
      <c r="E23074">
        <v>0.9</v>
      </c>
      <c r="F23074">
        <v>500</v>
      </c>
      <c r="G23074">
        <v>1000</v>
      </c>
      <c r="H23074">
        <v>1141</v>
      </c>
      <c r="I23074">
        <v>3808</v>
      </c>
      <c r="J23074">
        <v>50</v>
      </c>
      <c r="K23074">
        <v>1765988821</v>
      </c>
      <c r="L23074" t="s">
        <v>14</v>
      </c>
      <c r="M23074">
        <v>0</v>
      </c>
      <c r="N23074">
        <v>2</v>
      </c>
      <c r="O23074">
        <v>2</v>
      </c>
      <c r="P23074" t="s">
        <v>77</v>
      </c>
      <c r="Q23074" t="s">
        <v>81</v>
      </c>
      <c r="R23074">
        <v>0.36171339711170603</v>
      </c>
      <c r="S23074">
        <v>0.4</v>
      </c>
      <c r="T23074">
        <v>0.4</v>
      </c>
      <c r="U23074">
        <v>0.2</v>
      </c>
      <c r="V23074">
        <v>0</v>
      </c>
      <c r="W23074">
        <v>0</v>
      </c>
      <c r="X23074">
        <v>0</v>
      </c>
      <c r="Y23074">
        <v>1047</v>
      </c>
      <c r="Z23074">
        <v>0.66666666666666696</v>
      </c>
      <c r="AA23074">
        <v>0.3</v>
      </c>
      <c r="AB23074">
        <v>0.2</v>
      </c>
      <c r="AC23074">
        <v>0</v>
      </c>
      <c r="AD23074">
        <v>0</v>
      </c>
      <c r="AE23074">
        <v>72</v>
      </c>
      <c r="AF23074">
        <v>38.1</v>
      </c>
      <c r="AG23074">
        <v>0.21498766133144201</v>
      </c>
      <c r="AH23074">
        <v>0.50058803546651598</v>
      </c>
      <c r="AI23074">
        <v>4.5600996918686701E-2</v>
      </c>
      <c r="AJ23074">
        <v>1</v>
      </c>
      <c r="AK23074">
        <v>1</v>
      </c>
      <c r="AL23074">
        <v>1</v>
      </c>
      <c r="AM23074">
        <v>1</v>
      </c>
      <c r="AN23074">
        <v>1</v>
      </c>
      <c r="AO23074">
        <v>30</v>
      </c>
      <c r="AP23074">
        <v>15.5</v>
      </c>
      <c r="AQ23074">
        <v>1</v>
      </c>
      <c r="AR23074">
        <v>1</v>
      </c>
      <c r="AS23074">
        <v>0.13316623769734601</v>
      </c>
      <c r="AT23074">
        <v>30</v>
      </c>
    </row>
    <row r="23075" spans="1:46" x14ac:dyDescent="0.25">
      <c r="A23075" t="s">
        <v>1</v>
      </c>
      <c r="B23075" t="s">
        <v>86</v>
      </c>
      <c r="C23075">
        <v>0</v>
      </c>
      <c r="D23075">
        <v>0</v>
      </c>
      <c r="E23075">
        <v>0.9</v>
      </c>
      <c r="F23075">
        <v>500</v>
      </c>
      <c r="G23075">
        <v>1000</v>
      </c>
      <c r="H23075">
        <v>1141</v>
      </c>
      <c r="I23075">
        <v>3808</v>
      </c>
      <c r="J23075">
        <v>50</v>
      </c>
      <c r="K23075">
        <v>1765988821</v>
      </c>
      <c r="L23075" t="s">
        <v>14</v>
      </c>
      <c r="M23075">
        <v>0</v>
      </c>
      <c r="N23075">
        <v>2</v>
      </c>
      <c r="O23075">
        <v>2</v>
      </c>
      <c r="P23075" t="s">
        <v>78</v>
      </c>
      <c r="Q23075" t="s">
        <v>81</v>
      </c>
      <c r="R23075">
        <v>0.277195653064365</v>
      </c>
      <c r="S23075">
        <v>0.54</v>
      </c>
      <c r="T23075">
        <v>0.54</v>
      </c>
      <c r="U23075">
        <v>0.3</v>
      </c>
      <c r="V23075">
        <v>0.2</v>
      </c>
      <c r="W23075">
        <v>0.33333333333333298</v>
      </c>
      <c r="X23075">
        <v>1</v>
      </c>
      <c r="Y23075">
        <v>1079</v>
      </c>
      <c r="Z23075">
        <v>0.86666666666666703</v>
      </c>
      <c r="AA23075">
        <v>1</v>
      </c>
      <c r="AB23075">
        <v>1</v>
      </c>
      <c r="AC23075">
        <v>1</v>
      </c>
      <c r="AD23075">
        <v>1</v>
      </c>
      <c r="AE23075">
        <v>59</v>
      </c>
      <c r="AF23075">
        <v>22.733333333333299</v>
      </c>
      <c r="AG23075">
        <v>0.92137405771799696</v>
      </c>
      <c r="AH23075">
        <v>0.87386926465277404</v>
      </c>
      <c r="AI23075">
        <v>0.12651218821094301</v>
      </c>
      <c r="AJ23075">
        <v>1</v>
      </c>
      <c r="AK23075">
        <v>1</v>
      </c>
      <c r="AL23075">
        <v>1</v>
      </c>
      <c r="AM23075">
        <v>1</v>
      </c>
      <c r="AN23075">
        <v>1</v>
      </c>
      <c r="AO23075">
        <v>30</v>
      </c>
      <c r="AP23075">
        <v>15.5</v>
      </c>
      <c r="AQ23075">
        <v>1</v>
      </c>
      <c r="AR23075">
        <v>1</v>
      </c>
      <c r="AS23075">
        <v>0.13316623769734601</v>
      </c>
      <c r="AT23075">
        <v>30</v>
      </c>
    </row>
    <row r="23076" spans="1:46" x14ac:dyDescent="0.25">
      <c r="A23076" t="s">
        <v>1</v>
      </c>
      <c r="B23076" t="s">
        <v>86</v>
      </c>
      <c r="C23076">
        <v>0</v>
      </c>
      <c r="D23076">
        <v>0</v>
      </c>
      <c r="E23076">
        <v>0.9</v>
      </c>
      <c r="F23076">
        <v>500</v>
      </c>
      <c r="G23076">
        <v>1000</v>
      </c>
      <c r="H23076">
        <v>1141</v>
      </c>
      <c r="I23076">
        <v>3808</v>
      </c>
      <c r="J23076">
        <v>50</v>
      </c>
      <c r="K23076">
        <v>1765988821</v>
      </c>
      <c r="L23076" t="s">
        <v>14</v>
      </c>
      <c r="M23076">
        <v>0</v>
      </c>
      <c r="N23076">
        <v>2</v>
      </c>
      <c r="O23076">
        <v>2</v>
      </c>
      <c r="P23076" t="s">
        <v>79</v>
      </c>
      <c r="Q23076" t="s">
        <v>81</v>
      </c>
      <c r="R23076">
        <v>0.31912762699665898</v>
      </c>
      <c r="S23076">
        <v>0.66</v>
      </c>
      <c r="T23076">
        <v>0.66</v>
      </c>
      <c r="U23076">
        <v>0.5</v>
      </c>
      <c r="V23076">
        <v>0.2</v>
      </c>
      <c r="W23076">
        <v>0</v>
      </c>
      <c r="X23076">
        <v>0</v>
      </c>
      <c r="Y23076">
        <v>1002</v>
      </c>
      <c r="Z23076">
        <v>1</v>
      </c>
      <c r="AA23076">
        <v>1</v>
      </c>
      <c r="AB23076">
        <v>1</v>
      </c>
      <c r="AC23076">
        <v>1</v>
      </c>
      <c r="AD23076">
        <v>1</v>
      </c>
      <c r="AE23076">
        <v>30</v>
      </c>
      <c r="AF23076">
        <v>15.5</v>
      </c>
      <c r="AG23076">
        <v>0.92472102649709298</v>
      </c>
      <c r="AH23076">
        <v>0.97642662403511704</v>
      </c>
      <c r="AI23076">
        <v>0.13316623769734601</v>
      </c>
      <c r="AJ23076">
        <v>1</v>
      </c>
      <c r="AK23076">
        <v>1</v>
      </c>
      <c r="AL23076">
        <v>1</v>
      </c>
      <c r="AM23076">
        <v>1</v>
      </c>
      <c r="AN23076">
        <v>1</v>
      </c>
      <c r="AO23076">
        <v>30</v>
      </c>
      <c r="AP23076">
        <v>15.5</v>
      </c>
      <c r="AQ23076">
        <v>1</v>
      </c>
      <c r="AR23076">
        <v>1</v>
      </c>
      <c r="AS23076">
        <v>0.13316623769734601</v>
      </c>
      <c r="AT23076">
        <v>30</v>
      </c>
    </row>
    <row r="23077" spans="1:46" x14ac:dyDescent="0.25">
      <c r="A23077" t="s">
        <v>1</v>
      </c>
      <c r="B23077" t="s">
        <v>86</v>
      </c>
      <c r="C23077">
        <v>0</v>
      </c>
      <c r="D23077">
        <v>0</v>
      </c>
      <c r="E23077">
        <v>0.9</v>
      </c>
      <c r="F23077">
        <v>500</v>
      </c>
      <c r="G23077">
        <v>1000</v>
      </c>
      <c r="H23077">
        <v>1141</v>
      </c>
      <c r="I23077">
        <v>3808</v>
      </c>
      <c r="J23077">
        <v>50</v>
      </c>
      <c r="K23077">
        <v>1765988821</v>
      </c>
      <c r="L23077" t="s">
        <v>14</v>
      </c>
      <c r="M23077">
        <v>0</v>
      </c>
      <c r="N23077">
        <v>2</v>
      </c>
      <c r="O23077">
        <v>2</v>
      </c>
      <c r="P23077" t="s">
        <v>80</v>
      </c>
      <c r="Q23077" t="s">
        <v>81</v>
      </c>
      <c r="R23077">
        <v>0.40966260354029699</v>
      </c>
      <c r="S23077">
        <v>0.6</v>
      </c>
      <c r="T23077">
        <v>0.6</v>
      </c>
      <c r="U23077">
        <v>0.4</v>
      </c>
      <c r="V23077">
        <v>0.4</v>
      </c>
      <c r="W23077">
        <v>0.33333333333333298</v>
      </c>
      <c r="X23077">
        <v>0</v>
      </c>
      <c r="Y23077">
        <v>1029</v>
      </c>
      <c r="Z23077">
        <v>1</v>
      </c>
      <c r="AA23077">
        <v>1</v>
      </c>
      <c r="AB23077">
        <v>1</v>
      </c>
      <c r="AC23077">
        <v>1</v>
      </c>
      <c r="AD23077">
        <v>1</v>
      </c>
      <c r="AE23077">
        <v>30</v>
      </c>
      <c r="AF23077">
        <v>15.5</v>
      </c>
      <c r="AG23077">
        <v>0.92622332286505404</v>
      </c>
      <c r="AH23077">
        <v>0.97747054939588696</v>
      </c>
      <c r="AI23077">
        <v>0.13316623769734601</v>
      </c>
      <c r="AJ23077">
        <v>1</v>
      </c>
      <c r="AK23077">
        <v>1</v>
      </c>
      <c r="AL23077">
        <v>1</v>
      </c>
      <c r="AM23077">
        <v>1</v>
      </c>
      <c r="AN23077">
        <v>1</v>
      </c>
      <c r="AO23077">
        <v>30</v>
      </c>
      <c r="AP23077">
        <v>15.5</v>
      </c>
      <c r="AQ23077">
        <v>1</v>
      </c>
      <c r="AR23077">
        <v>1</v>
      </c>
      <c r="AS23077">
        <v>0.13316623769734601</v>
      </c>
      <c r="AT23077">
        <v>30</v>
      </c>
    </row>
    <row r="23078" spans="1:46" x14ac:dyDescent="0.25">
      <c r="A23078" t="s">
        <v>1</v>
      </c>
      <c r="B23078" t="s">
        <v>86</v>
      </c>
      <c r="C23078">
        <v>0</v>
      </c>
      <c r="D23078">
        <v>0</v>
      </c>
      <c r="E23078">
        <v>0.9</v>
      </c>
      <c r="F23078">
        <v>500</v>
      </c>
      <c r="G23078">
        <v>1000</v>
      </c>
      <c r="H23078">
        <v>1141</v>
      </c>
      <c r="I23078">
        <v>3808</v>
      </c>
      <c r="J23078">
        <v>50</v>
      </c>
      <c r="K23078">
        <v>1765988920</v>
      </c>
      <c r="L23078" t="s">
        <v>14</v>
      </c>
      <c r="M23078">
        <v>0</v>
      </c>
      <c r="N23078">
        <v>2</v>
      </c>
      <c r="O23078">
        <v>2</v>
      </c>
      <c r="P23078" t="s">
        <v>34</v>
      </c>
      <c r="Q23078" t="s">
        <v>36</v>
      </c>
      <c r="R23078">
        <v>0.193726137111878</v>
      </c>
      <c r="S23078">
        <v>0.8</v>
      </c>
      <c r="T23078">
        <v>0.8</v>
      </c>
      <c r="U23078">
        <v>0.2</v>
      </c>
      <c r="V23078">
        <v>0</v>
      </c>
      <c r="W23078">
        <v>0</v>
      </c>
      <c r="X23078">
        <v>0</v>
      </c>
      <c r="Y23078">
        <v>959</v>
      </c>
      <c r="Z23078">
        <v>1</v>
      </c>
      <c r="AA23078">
        <v>1</v>
      </c>
      <c r="AB23078">
        <v>1</v>
      </c>
      <c r="AC23078">
        <v>1</v>
      </c>
      <c r="AD23078">
        <v>1</v>
      </c>
      <c r="AE23078">
        <v>40</v>
      </c>
      <c r="AF23078">
        <v>20.5</v>
      </c>
      <c r="AG23078">
        <v>0.84157302006173795</v>
      </c>
      <c r="AH23078">
        <v>0.95436557548005496</v>
      </c>
      <c r="AI23078">
        <v>0.106963575973409</v>
      </c>
      <c r="AJ23078">
        <v>1</v>
      </c>
      <c r="AK23078">
        <v>1</v>
      </c>
      <c r="AL23078">
        <v>1</v>
      </c>
      <c r="AM23078">
        <v>1</v>
      </c>
      <c r="AN23078">
        <v>1</v>
      </c>
      <c r="AO23078">
        <v>40</v>
      </c>
      <c r="AP23078">
        <v>20.5</v>
      </c>
      <c r="AQ23078">
        <v>1</v>
      </c>
      <c r="AR23078">
        <v>1</v>
      </c>
      <c r="AS23078">
        <v>0.106963575973409</v>
      </c>
      <c r="AT23078">
        <v>40</v>
      </c>
    </row>
    <row r="23079" spans="1:46" x14ac:dyDescent="0.25">
      <c r="A23079" t="s">
        <v>1</v>
      </c>
      <c r="B23079" t="s">
        <v>86</v>
      </c>
      <c r="C23079">
        <v>0</v>
      </c>
      <c r="D23079">
        <v>0</v>
      </c>
      <c r="E23079">
        <v>0.9</v>
      </c>
      <c r="F23079">
        <v>500</v>
      </c>
      <c r="G23079">
        <v>1000</v>
      </c>
      <c r="H23079">
        <v>1141</v>
      </c>
      <c r="I23079">
        <v>3808</v>
      </c>
      <c r="J23079">
        <v>50</v>
      </c>
      <c r="K23079">
        <v>1765988920</v>
      </c>
      <c r="L23079" t="s">
        <v>14</v>
      </c>
      <c r="M23079">
        <v>0</v>
      </c>
      <c r="N23079">
        <v>2</v>
      </c>
      <c r="O23079">
        <v>2</v>
      </c>
      <c r="P23079" t="s">
        <v>70</v>
      </c>
      <c r="Q23079" t="s">
        <v>36</v>
      </c>
      <c r="R23079">
        <v>0.168607477463769</v>
      </c>
      <c r="S23079">
        <v>0.8</v>
      </c>
      <c r="T23079">
        <v>0.8</v>
      </c>
      <c r="U23079">
        <v>0.3</v>
      </c>
      <c r="V23079">
        <v>0</v>
      </c>
      <c r="W23079">
        <v>0</v>
      </c>
      <c r="X23079">
        <v>0</v>
      </c>
      <c r="Y23079">
        <v>1085</v>
      </c>
      <c r="Z23079">
        <v>1</v>
      </c>
      <c r="AA23079">
        <v>1</v>
      </c>
      <c r="AB23079">
        <v>1</v>
      </c>
      <c r="AC23079">
        <v>1</v>
      </c>
      <c r="AD23079">
        <v>1</v>
      </c>
      <c r="AE23079">
        <v>40</v>
      </c>
      <c r="AF23079">
        <v>20.5</v>
      </c>
      <c r="AG23079">
        <v>0.866165232075924</v>
      </c>
      <c r="AH23079">
        <v>0.95485086736490199</v>
      </c>
      <c r="AI23079">
        <v>0.106963575973409</v>
      </c>
      <c r="AJ23079">
        <v>1</v>
      </c>
      <c r="AK23079">
        <v>1</v>
      </c>
      <c r="AL23079">
        <v>1</v>
      </c>
      <c r="AM23079">
        <v>1</v>
      </c>
      <c r="AN23079">
        <v>1</v>
      </c>
      <c r="AO23079">
        <v>40</v>
      </c>
      <c r="AP23079">
        <v>20.5</v>
      </c>
      <c r="AQ23079">
        <v>1</v>
      </c>
      <c r="AR23079">
        <v>1</v>
      </c>
      <c r="AS23079">
        <v>0.106963575973409</v>
      </c>
      <c r="AT23079">
        <v>40</v>
      </c>
    </row>
    <row r="23080" spans="1:46" x14ac:dyDescent="0.25">
      <c r="A23080" t="s">
        <v>1</v>
      </c>
      <c r="B23080" t="s">
        <v>86</v>
      </c>
      <c r="C23080">
        <v>0</v>
      </c>
      <c r="D23080">
        <v>0</v>
      </c>
      <c r="E23080">
        <v>0.9</v>
      </c>
      <c r="F23080">
        <v>500</v>
      </c>
      <c r="G23080">
        <v>1000</v>
      </c>
      <c r="H23080">
        <v>1141</v>
      </c>
      <c r="I23080">
        <v>3808</v>
      </c>
      <c r="J23080">
        <v>50</v>
      </c>
      <c r="K23080">
        <v>1765988920</v>
      </c>
      <c r="L23080" t="s">
        <v>14</v>
      </c>
      <c r="M23080">
        <v>0</v>
      </c>
      <c r="N23080">
        <v>2</v>
      </c>
      <c r="O23080">
        <v>2</v>
      </c>
      <c r="P23080" t="s">
        <v>71</v>
      </c>
      <c r="Q23080" t="s">
        <v>36</v>
      </c>
      <c r="R23080">
        <v>0.23141100737617501</v>
      </c>
      <c r="S23080">
        <v>0.44</v>
      </c>
      <c r="T23080">
        <v>0.44</v>
      </c>
      <c r="U23080">
        <v>0</v>
      </c>
      <c r="V23080">
        <v>0</v>
      </c>
      <c r="W23080">
        <v>0</v>
      </c>
      <c r="X23080">
        <v>0</v>
      </c>
      <c r="Y23080">
        <v>1049</v>
      </c>
      <c r="Z23080">
        <v>0.55000000000000004</v>
      </c>
      <c r="AA23080">
        <v>0.5</v>
      </c>
      <c r="AB23080">
        <v>0.4</v>
      </c>
      <c r="AC23080">
        <v>0.33333333333333298</v>
      </c>
      <c r="AD23080">
        <v>0</v>
      </c>
      <c r="AE23080">
        <v>96</v>
      </c>
      <c r="AF23080">
        <v>47.024999999999999</v>
      </c>
      <c r="AG23080">
        <v>0.36416713636284398</v>
      </c>
      <c r="AH23080">
        <v>0.47787483915717299</v>
      </c>
      <c r="AI23080">
        <v>5.1995240993075301E-2</v>
      </c>
      <c r="AJ23080">
        <v>1</v>
      </c>
      <c r="AK23080">
        <v>1</v>
      </c>
      <c r="AL23080">
        <v>1</v>
      </c>
      <c r="AM23080">
        <v>1</v>
      </c>
      <c r="AN23080">
        <v>1</v>
      </c>
      <c r="AO23080">
        <v>40</v>
      </c>
      <c r="AP23080">
        <v>20.5</v>
      </c>
      <c r="AQ23080">
        <v>1</v>
      </c>
      <c r="AR23080">
        <v>1</v>
      </c>
      <c r="AS23080">
        <v>0.106963575973409</v>
      </c>
      <c r="AT23080">
        <v>40</v>
      </c>
    </row>
    <row r="23081" spans="1:46" x14ac:dyDescent="0.25">
      <c r="A23081" t="s">
        <v>1</v>
      </c>
      <c r="B23081" t="s">
        <v>86</v>
      </c>
      <c r="C23081">
        <v>0</v>
      </c>
      <c r="D23081">
        <v>0</v>
      </c>
      <c r="E23081">
        <v>0.9</v>
      </c>
      <c r="F23081">
        <v>500</v>
      </c>
      <c r="G23081">
        <v>1000</v>
      </c>
      <c r="H23081">
        <v>1141</v>
      </c>
      <c r="I23081">
        <v>3808</v>
      </c>
      <c r="J23081">
        <v>50</v>
      </c>
      <c r="K23081">
        <v>1765988920</v>
      </c>
      <c r="L23081" t="s">
        <v>14</v>
      </c>
      <c r="M23081">
        <v>0</v>
      </c>
      <c r="N23081">
        <v>2</v>
      </c>
      <c r="O23081">
        <v>2</v>
      </c>
      <c r="P23081" t="s">
        <v>72</v>
      </c>
      <c r="Q23081" t="s">
        <v>36</v>
      </c>
      <c r="R23081">
        <v>0.197801276034276</v>
      </c>
      <c r="S23081">
        <v>0.78</v>
      </c>
      <c r="T23081">
        <v>0.78</v>
      </c>
      <c r="U23081">
        <v>0.2</v>
      </c>
      <c r="V23081">
        <v>0</v>
      </c>
      <c r="W23081">
        <v>0</v>
      </c>
      <c r="X23081">
        <v>0</v>
      </c>
      <c r="Y23081">
        <v>792</v>
      </c>
      <c r="Z23081">
        <v>0.97499999999999998</v>
      </c>
      <c r="AA23081">
        <v>1</v>
      </c>
      <c r="AB23081">
        <v>1</v>
      </c>
      <c r="AC23081">
        <v>1</v>
      </c>
      <c r="AD23081">
        <v>1</v>
      </c>
      <c r="AE23081">
        <v>53</v>
      </c>
      <c r="AF23081">
        <v>22.8</v>
      </c>
      <c r="AG23081">
        <v>0.87098354847654402</v>
      </c>
      <c r="AH23081">
        <v>0.93624864981461298</v>
      </c>
      <c r="AI23081">
        <v>0.10513479599233</v>
      </c>
      <c r="AJ23081">
        <v>1</v>
      </c>
      <c r="AK23081">
        <v>1</v>
      </c>
      <c r="AL23081">
        <v>1</v>
      </c>
      <c r="AM23081">
        <v>1</v>
      </c>
      <c r="AN23081">
        <v>1</v>
      </c>
      <c r="AO23081">
        <v>40</v>
      </c>
      <c r="AP23081">
        <v>20.5</v>
      </c>
      <c r="AQ23081">
        <v>1</v>
      </c>
      <c r="AR23081">
        <v>1</v>
      </c>
      <c r="AS23081">
        <v>0.106963575973409</v>
      </c>
      <c r="AT23081">
        <v>40</v>
      </c>
    </row>
    <row r="23082" spans="1:46" x14ac:dyDescent="0.25">
      <c r="A23082" t="s">
        <v>1</v>
      </c>
      <c r="B23082" t="s">
        <v>86</v>
      </c>
      <c r="C23082">
        <v>0</v>
      </c>
      <c r="D23082">
        <v>0</v>
      </c>
      <c r="E23082">
        <v>0.9</v>
      </c>
      <c r="F23082">
        <v>500</v>
      </c>
      <c r="G23082">
        <v>1000</v>
      </c>
      <c r="H23082">
        <v>1141</v>
      </c>
      <c r="I23082">
        <v>3808</v>
      </c>
      <c r="J23082">
        <v>50</v>
      </c>
      <c r="K23082">
        <v>1765988920</v>
      </c>
      <c r="L23082" t="s">
        <v>14</v>
      </c>
      <c r="M23082">
        <v>0</v>
      </c>
      <c r="N23082">
        <v>2</v>
      </c>
      <c r="O23082">
        <v>2</v>
      </c>
      <c r="P23082" t="s">
        <v>73</v>
      </c>
      <c r="Q23082" t="s">
        <v>36</v>
      </c>
      <c r="R23082">
        <v>0.17706667606589199</v>
      </c>
      <c r="S23082">
        <v>0.84</v>
      </c>
      <c r="T23082">
        <v>0.84</v>
      </c>
      <c r="U23082">
        <v>0.1</v>
      </c>
      <c r="V23082">
        <v>0</v>
      </c>
      <c r="W23082">
        <v>0</v>
      </c>
      <c r="X23082">
        <v>0</v>
      </c>
      <c r="Y23082">
        <v>1097</v>
      </c>
      <c r="Z23082">
        <v>1</v>
      </c>
      <c r="AA23082">
        <v>1</v>
      </c>
      <c r="AB23082">
        <v>1</v>
      </c>
      <c r="AC23082">
        <v>1</v>
      </c>
      <c r="AD23082">
        <v>1</v>
      </c>
      <c r="AE23082">
        <v>40</v>
      </c>
      <c r="AF23082">
        <v>20.5</v>
      </c>
      <c r="AG23082">
        <v>0.83201286328204604</v>
      </c>
      <c r="AH23082">
        <v>0.95576375370141398</v>
      </c>
      <c r="AI23082">
        <v>0.106963575973409</v>
      </c>
      <c r="AJ23082">
        <v>1</v>
      </c>
      <c r="AK23082">
        <v>1</v>
      </c>
      <c r="AL23082">
        <v>1</v>
      </c>
      <c r="AM23082">
        <v>1</v>
      </c>
      <c r="AN23082">
        <v>1</v>
      </c>
      <c r="AO23082">
        <v>40</v>
      </c>
      <c r="AP23082">
        <v>20.5</v>
      </c>
      <c r="AQ23082">
        <v>1</v>
      </c>
      <c r="AR23082">
        <v>1</v>
      </c>
      <c r="AS23082">
        <v>0.106963575973409</v>
      </c>
      <c r="AT23082">
        <v>40</v>
      </c>
    </row>
    <row r="23083" spans="1:46" x14ac:dyDescent="0.25">
      <c r="A23083" t="s">
        <v>1</v>
      </c>
      <c r="B23083" t="s">
        <v>86</v>
      </c>
      <c r="C23083">
        <v>0</v>
      </c>
      <c r="D23083">
        <v>0</v>
      </c>
      <c r="E23083">
        <v>0.9</v>
      </c>
      <c r="F23083">
        <v>500</v>
      </c>
      <c r="G23083">
        <v>1000</v>
      </c>
      <c r="H23083">
        <v>1141</v>
      </c>
      <c r="I23083">
        <v>3808</v>
      </c>
      <c r="J23083">
        <v>50</v>
      </c>
      <c r="K23083">
        <v>1765988920</v>
      </c>
      <c r="L23083" t="s">
        <v>14</v>
      </c>
      <c r="M23083">
        <v>0</v>
      </c>
      <c r="N23083">
        <v>2</v>
      </c>
      <c r="O23083">
        <v>2</v>
      </c>
      <c r="P23083" t="s">
        <v>74</v>
      </c>
      <c r="Q23083" t="s">
        <v>36</v>
      </c>
      <c r="R23083">
        <v>0.16987546682892099</v>
      </c>
      <c r="S23083">
        <v>0.8</v>
      </c>
      <c r="T23083">
        <v>0.8</v>
      </c>
      <c r="U23083">
        <v>0.2</v>
      </c>
      <c r="V23083">
        <v>0</v>
      </c>
      <c r="W23083">
        <v>0</v>
      </c>
      <c r="X23083">
        <v>0</v>
      </c>
      <c r="Y23083">
        <v>1111</v>
      </c>
      <c r="Z23083">
        <v>1</v>
      </c>
      <c r="AA23083">
        <v>1</v>
      </c>
      <c r="AB23083">
        <v>1</v>
      </c>
      <c r="AC23083">
        <v>1</v>
      </c>
      <c r="AD23083">
        <v>1</v>
      </c>
      <c r="AE23083">
        <v>40</v>
      </c>
      <c r="AF23083">
        <v>20.5</v>
      </c>
      <c r="AG23083">
        <v>0.86749668900231902</v>
      </c>
      <c r="AH23083">
        <v>0.96051846743581903</v>
      </c>
      <c r="AI23083">
        <v>0.106963575973409</v>
      </c>
      <c r="AJ23083">
        <v>1</v>
      </c>
      <c r="AK23083">
        <v>1</v>
      </c>
      <c r="AL23083">
        <v>1</v>
      </c>
      <c r="AM23083">
        <v>1</v>
      </c>
      <c r="AN23083">
        <v>1</v>
      </c>
      <c r="AO23083">
        <v>40</v>
      </c>
      <c r="AP23083">
        <v>20.5</v>
      </c>
      <c r="AQ23083">
        <v>1</v>
      </c>
      <c r="AR23083">
        <v>1</v>
      </c>
      <c r="AS23083">
        <v>0.106963575973409</v>
      </c>
      <c r="AT23083">
        <v>40</v>
      </c>
    </row>
    <row r="23084" spans="1:46" x14ac:dyDescent="0.25">
      <c r="A23084" t="s">
        <v>1</v>
      </c>
      <c r="B23084" t="s">
        <v>86</v>
      </c>
      <c r="C23084">
        <v>0</v>
      </c>
      <c r="D23084">
        <v>0</v>
      </c>
      <c r="E23084">
        <v>0.9</v>
      </c>
      <c r="F23084">
        <v>500</v>
      </c>
      <c r="G23084">
        <v>1000</v>
      </c>
      <c r="H23084">
        <v>1141</v>
      </c>
      <c r="I23084">
        <v>3808</v>
      </c>
      <c r="J23084">
        <v>50</v>
      </c>
      <c r="K23084">
        <v>1765988920</v>
      </c>
      <c r="L23084" t="s">
        <v>14</v>
      </c>
      <c r="M23084">
        <v>0</v>
      </c>
      <c r="N23084">
        <v>2</v>
      </c>
      <c r="O23084">
        <v>2</v>
      </c>
      <c r="P23084" t="s">
        <v>75</v>
      </c>
      <c r="Q23084" t="s">
        <v>81</v>
      </c>
      <c r="R23084">
        <v>0.22468462507256301</v>
      </c>
      <c r="S23084">
        <v>0.8</v>
      </c>
      <c r="T23084">
        <v>0.8</v>
      </c>
      <c r="U23084">
        <v>0.1</v>
      </c>
      <c r="V23084">
        <v>0</v>
      </c>
      <c r="W23084">
        <v>0</v>
      </c>
      <c r="X23084">
        <v>0</v>
      </c>
      <c r="Y23084">
        <v>968</v>
      </c>
      <c r="Z23084">
        <v>1</v>
      </c>
      <c r="AA23084">
        <v>1</v>
      </c>
      <c r="AB23084">
        <v>1</v>
      </c>
      <c r="AC23084">
        <v>1</v>
      </c>
      <c r="AD23084">
        <v>1</v>
      </c>
      <c r="AE23084">
        <v>40</v>
      </c>
      <c r="AF23084">
        <v>20.5</v>
      </c>
      <c r="AG23084">
        <v>0.90863954367969502</v>
      </c>
      <c r="AH23084">
        <v>0.97618719251099995</v>
      </c>
      <c r="AI23084">
        <v>0.106963575973409</v>
      </c>
      <c r="AJ23084">
        <v>1</v>
      </c>
      <c r="AK23084">
        <v>1</v>
      </c>
      <c r="AL23084">
        <v>1</v>
      </c>
      <c r="AM23084">
        <v>1</v>
      </c>
      <c r="AN23084">
        <v>1</v>
      </c>
      <c r="AO23084">
        <v>40</v>
      </c>
      <c r="AP23084">
        <v>20.5</v>
      </c>
      <c r="AQ23084">
        <v>1</v>
      </c>
      <c r="AR23084">
        <v>1</v>
      </c>
      <c r="AS23084">
        <v>0.106963575973409</v>
      </c>
      <c r="AT23084">
        <v>40</v>
      </c>
    </row>
    <row r="23085" spans="1:46" x14ac:dyDescent="0.25">
      <c r="A23085" t="s">
        <v>1</v>
      </c>
      <c r="B23085" t="s">
        <v>86</v>
      </c>
      <c r="C23085">
        <v>0</v>
      </c>
      <c r="D23085">
        <v>0</v>
      </c>
      <c r="E23085">
        <v>0.9</v>
      </c>
      <c r="F23085">
        <v>500</v>
      </c>
      <c r="G23085">
        <v>1000</v>
      </c>
      <c r="H23085">
        <v>1141</v>
      </c>
      <c r="I23085">
        <v>3808</v>
      </c>
      <c r="J23085">
        <v>50</v>
      </c>
      <c r="K23085">
        <v>1765988920</v>
      </c>
      <c r="L23085" t="s">
        <v>14</v>
      </c>
      <c r="M23085">
        <v>0</v>
      </c>
      <c r="N23085">
        <v>2</v>
      </c>
      <c r="O23085">
        <v>2</v>
      </c>
      <c r="P23085" t="s">
        <v>76</v>
      </c>
      <c r="Q23085" t="s">
        <v>81</v>
      </c>
      <c r="R23085">
        <v>0.19731336612905601</v>
      </c>
      <c r="S23085">
        <v>0.8</v>
      </c>
      <c r="T23085">
        <v>0.8</v>
      </c>
      <c r="U23085">
        <v>0.3</v>
      </c>
      <c r="V23085">
        <v>0</v>
      </c>
      <c r="W23085">
        <v>0</v>
      </c>
      <c r="X23085">
        <v>0</v>
      </c>
      <c r="Y23085">
        <v>1085</v>
      </c>
      <c r="Z23085">
        <v>1</v>
      </c>
      <c r="AA23085">
        <v>1</v>
      </c>
      <c r="AB23085">
        <v>1</v>
      </c>
      <c r="AC23085">
        <v>1</v>
      </c>
      <c r="AD23085">
        <v>1</v>
      </c>
      <c r="AE23085">
        <v>40</v>
      </c>
      <c r="AF23085">
        <v>20.5</v>
      </c>
      <c r="AG23085">
        <v>0.90652482217171904</v>
      </c>
      <c r="AH23085">
        <v>0.96759214527146098</v>
      </c>
      <c r="AI23085">
        <v>0.106963575973409</v>
      </c>
      <c r="AJ23085">
        <v>1</v>
      </c>
      <c r="AK23085">
        <v>1</v>
      </c>
      <c r="AL23085">
        <v>1</v>
      </c>
      <c r="AM23085">
        <v>1</v>
      </c>
      <c r="AN23085">
        <v>1</v>
      </c>
      <c r="AO23085">
        <v>40</v>
      </c>
      <c r="AP23085">
        <v>20.5</v>
      </c>
      <c r="AQ23085">
        <v>1</v>
      </c>
      <c r="AR23085">
        <v>1</v>
      </c>
      <c r="AS23085">
        <v>0.106963575973409</v>
      </c>
      <c r="AT23085">
        <v>40</v>
      </c>
    </row>
    <row r="23086" spans="1:46" x14ac:dyDescent="0.25">
      <c r="A23086" t="s">
        <v>1</v>
      </c>
      <c r="B23086" t="s">
        <v>86</v>
      </c>
      <c r="C23086">
        <v>0</v>
      </c>
      <c r="D23086">
        <v>0</v>
      </c>
      <c r="E23086">
        <v>0.9</v>
      </c>
      <c r="F23086">
        <v>500</v>
      </c>
      <c r="G23086">
        <v>1000</v>
      </c>
      <c r="H23086">
        <v>1141</v>
      </c>
      <c r="I23086">
        <v>3808</v>
      </c>
      <c r="J23086">
        <v>50</v>
      </c>
      <c r="K23086">
        <v>1765988920</v>
      </c>
      <c r="L23086" t="s">
        <v>14</v>
      </c>
      <c r="M23086">
        <v>0</v>
      </c>
      <c r="N23086">
        <v>2</v>
      </c>
      <c r="O23086">
        <v>2</v>
      </c>
      <c r="P23086" t="s">
        <v>77</v>
      </c>
      <c r="Q23086" t="s">
        <v>81</v>
      </c>
      <c r="R23086">
        <v>5.3841301011412997E-2</v>
      </c>
      <c r="S23086">
        <v>0.44</v>
      </c>
      <c r="T23086">
        <v>0.44</v>
      </c>
      <c r="U23086">
        <v>0</v>
      </c>
      <c r="V23086">
        <v>0</v>
      </c>
      <c r="W23086">
        <v>0</v>
      </c>
      <c r="X23086">
        <v>0</v>
      </c>
      <c r="Y23086">
        <v>1102</v>
      </c>
      <c r="Z23086">
        <v>0.55000000000000004</v>
      </c>
      <c r="AA23086">
        <v>0.3</v>
      </c>
      <c r="AB23086">
        <v>0.2</v>
      </c>
      <c r="AC23086">
        <v>0.33333333333333298</v>
      </c>
      <c r="AD23086">
        <v>0</v>
      </c>
      <c r="AE23086">
        <v>95</v>
      </c>
      <c r="AF23086">
        <v>46.274999999999999</v>
      </c>
      <c r="AG23086">
        <v>0.23953419555383701</v>
      </c>
      <c r="AH23086">
        <v>0.45992392438874602</v>
      </c>
      <c r="AI23086">
        <v>4.2142007331034403E-2</v>
      </c>
      <c r="AJ23086">
        <v>1</v>
      </c>
      <c r="AK23086">
        <v>1</v>
      </c>
      <c r="AL23086">
        <v>1</v>
      </c>
      <c r="AM23086">
        <v>1</v>
      </c>
      <c r="AN23086">
        <v>1</v>
      </c>
      <c r="AO23086">
        <v>40</v>
      </c>
      <c r="AP23086">
        <v>20.5</v>
      </c>
      <c r="AQ23086">
        <v>1</v>
      </c>
      <c r="AR23086">
        <v>1</v>
      </c>
      <c r="AS23086">
        <v>0.106963575973409</v>
      </c>
      <c r="AT23086">
        <v>40</v>
      </c>
    </row>
    <row r="23087" spans="1:46" x14ac:dyDescent="0.25">
      <c r="A23087" t="s">
        <v>1</v>
      </c>
      <c r="B23087" t="s">
        <v>86</v>
      </c>
      <c r="C23087">
        <v>0</v>
      </c>
      <c r="D23087">
        <v>0</v>
      </c>
      <c r="E23087">
        <v>0.9</v>
      </c>
      <c r="F23087">
        <v>500</v>
      </c>
      <c r="G23087">
        <v>1000</v>
      </c>
      <c r="H23087">
        <v>1141</v>
      </c>
      <c r="I23087">
        <v>3808</v>
      </c>
      <c r="J23087">
        <v>50</v>
      </c>
      <c r="K23087">
        <v>1765988920</v>
      </c>
      <c r="L23087" t="s">
        <v>14</v>
      </c>
      <c r="M23087">
        <v>0</v>
      </c>
      <c r="N23087">
        <v>2</v>
      </c>
      <c r="O23087">
        <v>2</v>
      </c>
      <c r="P23087" t="s">
        <v>78</v>
      </c>
      <c r="Q23087" t="s">
        <v>81</v>
      </c>
      <c r="R23087">
        <v>0.237092213113996</v>
      </c>
      <c r="S23087">
        <v>0.8</v>
      </c>
      <c r="T23087">
        <v>0.8</v>
      </c>
      <c r="U23087">
        <v>0.1</v>
      </c>
      <c r="V23087">
        <v>0</v>
      </c>
      <c r="W23087">
        <v>0</v>
      </c>
      <c r="X23087">
        <v>0</v>
      </c>
      <c r="Y23087">
        <v>750</v>
      </c>
      <c r="Z23087">
        <v>1</v>
      </c>
      <c r="AA23087">
        <v>1</v>
      </c>
      <c r="AB23087">
        <v>1</v>
      </c>
      <c r="AC23087">
        <v>1</v>
      </c>
      <c r="AD23087">
        <v>1</v>
      </c>
      <c r="AE23087">
        <v>49</v>
      </c>
      <c r="AF23087">
        <v>22.45</v>
      </c>
      <c r="AG23087">
        <v>0.88574280226277602</v>
      </c>
      <c r="AH23087">
        <v>0.958681496384023</v>
      </c>
      <c r="AI23087">
        <v>0.105460415738534</v>
      </c>
      <c r="AJ23087">
        <v>1</v>
      </c>
      <c r="AK23087">
        <v>1</v>
      </c>
      <c r="AL23087">
        <v>1</v>
      </c>
      <c r="AM23087">
        <v>1</v>
      </c>
      <c r="AN23087">
        <v>1</v>
      </c>
      <c r="AO23087">
        <v>40</v>
      </c>
      <c r="AP23087">
        <v>20.5</v>
      </c>
      <c r="AQ23087">
        <v>1</v>
      </c>
      <c r="AR23087">
        <v>1</v>
      </c>
      <c r="AS23087">
        <v>0.106963575973409</v>
      </c>
      <c r="AT23087">
        <v>40</v>
      </c>
    </row>
    <row r="23088" spans="1:46" x14ac:dyDescent="0.25">
      <c r="A23088" t="s">
        <v>1</v>
      </c>
      <c r="B23088" t="s">
        <v>86</v>
      </c>
      <c r="C23088">
        <v>0</v>
      </c>
      <c r="D23088">
        <v>0</v>
      </c>
      <c r="E23088">
        <v>0.9</v>
      </c>
      <c r="F23088">
        <v>500</v>
      </c>
      <c r="G23088">
        <v>1000</v>
      </c>
      <c r="H23088">
        <v>1141</v>
      </c>
      <c r="I23088">
        <v>3808</v>
      </c>
      <c r="J23088">
        <v>50</v>
      </c>
      <c r="K23088">
        <v>1765988920</v>
      </c>
      <c r="L23088" t="s">
        <v>14</v>
      </c>
      <c r="M23088">
        <v>0</v>
      </c>
      <c r="N23088">
        <v>2</v>
      </c>
      <c r="O23088">
        <v>2</v>
      </c>
      <c r="P23088" t="s">
        <v>79</v>
      </c>
      <c r="Q23088" t="s">
        <v>81</v>
      </c>
      <c r="R23088">
        <v>7.1776718667793504E-2</v>
      </c>
      <c r="S23088">
        <v>0.8</v>
      </c>
      <c r="T23088">
        <v>0.8</v>
      </c>
      <c r="U23088">
        <v>0</v>
      </c>
      <c r="V23088">
        <v>0</v>
      </c>
      <c r="W23088">
        <v>0</v>
      </c>
      <c r="X23088">
        <v>0</v>
      </c>
      <c r="Y23088">
        <v>1114</v>
      </c>
      <c r="Z23088">
        <v>1</v>
      </c>
      <c r="AA23088">
        <v>1</v>
      </c>
      <c r="AB23088">
        <v>1</v>
      </c>
      <c r="AC23088">
        <v>1</v>
      </c>
      <c r="AD23088">
        <v>1</v>
      </c>
      <c r="AE23088">
        <v>40</v>
      </c>
      <c r="AF23088">
        <v>20.5</v>
      </c>
      <c r="AG23088">
        <v>0.89967994820609098</v>
      </c>
      <c r="AH23088">
        <v>0.97145644080907501</v>
      </c>
      <c r="AI23088">
        <v>0.106963575973409</v>
      </c>
      <c r="AJ23088">
        <v>1</v>
      </c>
      <c r="AK23088">
        <v>1</v>
      </c>
      <c r="AL23088">
        <v>1</v>
      </c>
      <c r="AM23088">
        <v>1</v>
      </c>
      <c r="AN23088">
        <v>1</v>
      </c>
      <c r="AO23088">
        <v>40</v>
      </c>
      <c r="AP23088">
        <v>20.5</v>
      </c>
      <c r="AQ23088">
        <v>1</v>
      </c>
      <c r="AR23088">
        <v>1</v>
      </c>
      <c r="AS23088">
        <v>0.106963575973409</v>
      </c>
      <c r="AT23088">
        <v>40</v>
      </c>
    </row>
    <row r="23089" spans="1:46" x14ac:dyDescent="0.25">
      <c r="A23089" t="s">
        <v>1</v>
      </c>
      <c r="B23089" t="s">
        <v>86</v>
      </c>
      <c r="C23089">
        <v>0</v>
      </c>
      <c r="D23089">
        <v>0</v>
      </c>
      <c r="E23089">
        <v>0.9</v>
      </c>
      <c r="F23089">
        <v>500</v>
      </c>
      <c r="G23089">
        <v>1000</v>
      </c>
      <c r="H23089">
        <v>1141</v>
      </c>
      <c r="I23089">
        <v>3808</v>
      </c>
      <c r="J23089">
        <v>50</v>
      </c>
      <c r="K23089">
        <v>1765988920</v>
      </c>
      <c r="L23089" t="s">
        <v>14</v>
      </c>
      <c r="M23089">
        <v>0</v>
      </c>
      <c r="N23089">
        <v>2</v>
      </c>
      <c r="O23089">
        <v>2</v>
      </c>
      <c r="P23089" t="s">
        <v>80</v>
      </c>
      <c r="Q23089" t="s">
        <v>81</v>
      </c>
      <c r="R23089">
        <v>4.3221834529334903E-2</v>
      </c>
      <c r="S23089">
        <v>0.8</v>
      </c>
      <c r="T23089">
        <v>0.8</v>
      </c>
      <c r="U23089">
        <v>0.2</v>
      </c>
      <c r="V23089">
        <v>0</v>
      </c>
      <c r="W23089">
        <v>0</v>
      </c>
      <c r="X23089">
        <v>0</v>
      </c>
      <c r="Y23089">
        <v>1111</v>
      </c>
      <c r="Z23089">
        <v>1</v>
      </c>
      <c r="AA23089">
        <v>1</v>
      </c>
      <c r="AB23089">
        <v>1</v>
      </c>
      <c r="AC23089">
        <v>1</v>
      </c>
      <c r="AD23089">
        <v>1</v>
      </c>
      <c r="AE23089">
        <v>40</v>
      </c>
      <c r="AF23089">
        <v>20.5</v>
      </c>
      <c r="AG23089">
        <v>0.89128609968400796</v>
      </c>
      <c r="AH23089">
        <v>0.96852724732234696</v>
      </c>
      <c r="AI23089">
        <v>0.106963575973409</v>
      </c>
      <c r="AJ23089">
        <v>1</v>
      </c>
      <c r="AK23089">
        <v>1</v>
      </c>
      <c r="AL23089">
        <v>1</v>
      </c>
      <c r="AM23089">
        <v>1</v>
      </c>
      <c r="AN23089">
        <v>1</v>
      </c>
      <c r="AO23089">
        <v>40</v>
      </c>
      <c r="AP23089">
        <v>20.5</v>
      </c>
      <c r="AQ23089">
        <v>1</v>
      </c>
      <c r="AR23089">
        <v>1</v>
      </c>
      <c r="AS23089">
        <v>0.106963575973409</v>
      </c>
      <c r="AT23089">
        <v>40</v>
      </c>
    </row>
    <row r="23090" spans="1:46" x14ac:dyDescent="0.25">
      <c r="A23090" t="s">
        <v>1</v>
      </c>
      <c r="B23090" t="s">
        <v>86</v>
      </c>
      <c r="C23090">
        <v>0</v>
      </c>
      <c r="D23090">
        <v>0</v>
      </c>
      <c r="E23090">
        <v>0.9</v>
      </c>
      <c r="F23090">
        <v>500</v>
      </c>
      <c r="G23090">
        <v>1000</v>
      </c>
      <c r="H23090">
        <v>1141</v>
      </c>
      <c r="I23090">
        <v>3808</v>
      </c>
      <c r="J23090">
        <v>50</v>
      </c>
      <c r="K23090">
        <v>1765989411</v>
      </c>
      <c r="L23090" t="s">
        <v>14</v>
      </c>
      <c r="M23090">
        <v>0</v>
      </c>
      <c r="N23090">
        <v>2</v>
      </c>
      <c r="O23090">
        <v>2</v>
      </c>
      <c r="P23090" t="s">
        <v>34</v>
      </c>
      <c r="Q23090" t="s">
        <v>36</v>
      </c>
      <c r="R23090">
        <v>0.51317850632751405</v>
      </c>
      <c r="S23090">
        <v>1</v>
      </c>
      <c r="T23090">
        <v>1</v>
      </c>
      <c r="U23090">
        <v>0.5</v>
      </c>
      <c r="V23090">
        <v>0.2</v>
      </c>
      <c r="W23090">
        <v>0.33333333333333298</v>
      </c>
      <c r="X23090">
        <v>1</v>
      </c>
      <c r="Y23090">
        <v>50</v>
      </c>
      <c r="Z23090">
        <v>1</v>
      </c>
      <c r="AA23090">
        <v>1</v>
      </c>
      <c r="AB23090">
        <v>1</v>
      </c>
      <c r="AC23090">
        <v>1</v>
      </c>
      <c r="AD23090">
        <v>1</v>
      </c>
      <c r="AE23090">
        <v>50</v>
      </c>
      <c r="AF23090">
        <v>25.5</v>
      </c>
      <c r="AG23090">
        <v>0.95440833998973396</v>
      </c>
      <c r="AH23090">
        <v>0.98886063484272302</v>
      </c>
      <c r="AI23090">
        <v>8.9984106766588495E-2</v>
      </c>
      <c r="AJ23090">
        <v>1</v>
      </c>
      <c r="AK23090">
        <v>1</v>
      </c>
      <c r="AL23090">
        <v>1</v>
      </c>
      <c r="AM23090">
        <v>1</v>
      </c>
      <c r="AN23090">
        <v>1</v>
      </c>
      <c r="AO23090">
        <v>50</v>
      </c>
      <c r="AP23090">
        <v>25.5</v>
      </c>
      <c r="AQ23090">
        <v>1</v>
      </c>
      <c r="AR23090">
        <v>1</v>
      </c>
      <c r="AS23090">
        <v>8.9984106766588495E-2</v>
      </c>
      <c r="AT23090">
        <v>50</v>
      </c>
    </row>
    <row r="23091" spans="1:46" x14ac:dyDescent="0.25">
      <c r="A23091" t="s">
        <v>1</v>
      </c>
      <c r="B23091" t="s">
        <v>86</v>
      </c>
      <c r="C23091">
        <v>0</v>
      </c>
      <c r="D23091">
        <v>0</v>
      </c>
      <c r="E23091">
        <v>0.9</v>
      </c>
      <c r="F23091">
        <v>500</v>
      </c>
      <c r="G23091">
        <v>1000</v>
      </c>
      <c r="H23091">
        <v>1141</v>
      </c>
      <c r="I23091">
        <v>3808</v>
      </c>
      <c r="J23091">
        <v>50</v>
      </c>
      <c r="K23091">
        <v>1765989411</v>
      </c>
      <c r="L23091" t="s">
        <v>14</v>
      </c>
      <c r="M23091">
        <v>0</v>
      </c>
      <c r="N23091">
        <v>2</v>
      </c>
      <c r="O23091">
        <v>2</v>
      </c>
      <c r="P23091" t="s">
        <v>70</v>
      </c>
      <c r="Q23091" t="s">
        <v>36</v>
      </c>
      <c r="R23091">
        <v>0.51256775454874204</v>
      </c>
      <c r="S23091">
        <v>1</v>
      </c>
      <c r="T23091">
        <v>1</v>
      </c>
      <c r="U23091">
        <v>0.3</v>
      </c>
      <c r="V23091">
        <v>0</v>
      </c>
      <c r="W23091">
        <v>0</v>
      </c>
      <c r="X23091">
        <v>0</v>
      </c>
      <c r="Y23091">
        <v>50</v>
      </c>
      <c r="Z23091">
        <v>1</v>
      </c>
      <c r="AA23091">
        <v>1</v>
      </c>
      <c r="AB23091">
        <v>1</v>
      </c>
      <c r="AC23091">
        <v>1</v>
      </c>
      <c r="AD23091">
        <v>1</v>
      </c>
      <c r="AE23091">
        <v>50</v>
      </c>
      <c r="AF23091">
        <v>25.5</v>
      </c>
      <c r="AG23091">
        <v>0.93511597169626004</v>
      </c>
      <c r="AH23091">
        <v>0.98331738115204403</v>
      </c>
      <c r="AI23091">
        <v>8.9984106766588495E-2</v>
      </c>
      <c r="AJ23091">
        <v>1</v>
      </c>
      <c r="AK23091">
        <v>1</v>
      </c>
      <c r="AL23091">
        <v>1</v>
      </c>
      <c r="AM23091">
        <v>1</v>
      </c>
      <c r="AN23091">
        <v>1</v>
      </c>
      <c r="AO23091">
        <v>50</v>
      </c>
      <c r="AP23091">
        <v>25.5</v>
      </c>
      <c r="AQ23091">
        <v>1</v>
      </c>
      <c r="AR23091">
        <v>1</v>
      </c>
      <c r="AS23091">
        <v>8.9984106766588495E-2</v>
      </c>
      <c r="AT23091">
        <v>50</v>
      </c>
    </row>
    <row r="23092" spans="1:46" x14ac:dyDescent="0.25">
      <c r="A23092" t="s">
        <v>1</v>
      </c>
      <c r="B23092" t="s">
        <v>86</v>
      </c>
      <c r="C23092">
        <v>0</v>
      </c>
      <c r="D23092">
        <v>0</v>
      </c>
      <c r="E23092">
        <v>0.9</v>
      </c>
      <c r="F23092">
        <v>500</v>
      </c>
      <c r="G23092">
        <v>1000</v>
      </c>
      <c r="H23092">
        <v>1141</v>
      </c>
      <c r="I23092">
        <v>3808</v>
      </c>
      <c r="J23092">
        <v>50</v>
      </c>
      <c r="K23092">
        <v>1765989411</v>
      </c>
      <c r="L23092" t="s">
        <v>14</v>
      </c>
      <c r="M23092">
        <v>0</v>
      </c>
      <c r="N23092">
        <v>2</v>
      </c>
      <c r="O23092">
        <v>2</v>
      </c>
      <c r="P23092" t="s">
        <v>71</v>
      </c>
      <c r="Q23092" t="s">
        <v>36</v>
      </c>
      <c r="R23092">
        <v>0.46204991058781902</v>
      </c>
      <c r="S23092">
        <v>0.42</v>
      </c>
      <c r="T23092">
        <v>0.42</v>
      </c>
      <c r="U23092">
        <v>0.4</v>
      </c>
      <c r="V23092">
        <v>0.2</v>
      </c>
      <c r="W23092">
        <v>0</v>
      </c>
      <c r="X23092">
        <v>0</v>
      </c>
      <c r="Y23092">
        <v>114</v>
      </c>
      <c r="Z23092">
        <v>0.42</v>
      </c>
      <c r="AA23092">
        <v>0.4</v>
      </c>
      <c r="AB23092">
        <v>0.4</v>
      </c>
      <c r="AC23092">
        <v>0</v>
      </c>
      <c r="AD23092">
        <v>0</v>
      </c>
      <c r="AE23092">
        <v>114</v>
      </c>
      <c r="AF23092">
        <v>61.22</v>
      </c>
      <c r="AG23092">
        <v>0.31191560085703701</v>
      </c>
      <c r="AH23092">
        <v>0.37691966184456699</v>
      </c>
      <c r="AI23092">
        <v>3.2702192999941398E-2</v>
      </c>
      <c r="AJ23092">
        <v>1</v>
      </c>
      <c r="AK23092">
        <v>1</v>
      </c>
      <c r="AL23092">
        <v>1</v>
      </c>
      <c r="AM23092">
        <v>1</v>
      </c>
      <c r="AN23092">
        <v>1</v>
      </c>
      <c r="AO23092">
        <v>50</v>
      </c>
      <c r="AP23092">
        <v>25.5</v>
      </c>
      <c r="AQ23092">
        <v>1</v>
      </c>
      <c r="AR23092">
        <v>1</v>
      </c>
      <c r="AS23092">
        <v>8.9984106766588495E-2</v>
      </c>
      <c r="AT23092">
        <v>50</v>
      </c>
    </row>
    <row r="23093" spans="1:46" x14ac:dyDescent="0.25">
      <c r="A23093" t="s">
        <v>1</v>
      </c>
      <c r="B23093" t="s">
        <v>86</v>
      </c>
      <c r="C23093">
        <v>0</v>
      </c>
      <c r="D23093">
        <v>0</v>
      </c>
      <c r="E23093">
        <v>0.9</v>
      </c>
      <c r="F23093">
        <v>500</v>
      </c>
      <c r="G23093">
        <v>1000</v>
      </c>
      <c r="H23093">
        <v>1141</v>
      </c>
      <c r="I23093">
        <v>3808</v>
      </c>
      <c r="J23093">
        <v>50</v>
      </c>
      <c r="K23093">
        <v>1765989411</v>
      </c>
      <c r="L23093" t="s">
        <v>14</v>
      </c>
      <c r="M23093">
        <v>0</v>
      </c>
      <c r="N23093">
        <v>2</v>
      </c>
      <c r="O23093">
        <v>2</v>
      </c>
      <c r="P23093" t="s">
        <v>72</v>
      </c>
      <c r="Q23093" t="s">
        <v>36</v>
      </c>
      <c r="R23093">
        <v>0.51303577426952496</v>
      </c>
      <c r="S23093">
        <v>0.98</v>
      </c>
      <c r="T23093">
        <v>0.98</v>
      </c>
      <c r="U23093">
        <v>0.5</v>
      </c>
      <c r="V23093">
        <v>0.2</v>
      </c>
      <c r="W23093">
        <v>0</v>
      </c>
      <c r="X23093">
        <v>0</v>
      </c>
      <c r="Y23093">
        <v>59</v>
      </c>
      <c r="Z23093">
        <v>0.98</v>
      </c>
      <c r="AA23093">
        <v>1</v>
      </c>
      <c r="AB23093">
        <v>1</v>
      </c>
      <c r="AC23093">
        <v>1</v>
      </c>
      <c r="AD23093">
        <v>1</v>
      </c>
      <c r="AE23093">
        <v>59</v>
      </c>
      <c r="AF23093">
        <v>25.76</v>
      </c>
      <c r="AG23093">
        <v>0.93136771232912297</v>
      </c>
      <c r="AH23093">
        <v>0.96756270979063197</v>
      </c>
      <c r="AI23093">
        <v>8.9888307208740303E-2</v>
      </c>
      <c r="AJ23093">
        <v>1</v>
      </c>
      <c r="AK23093">
        <v>1</v>
      </c>
      <c r="AL23093">
        <v>1</v>
      </c>
      <c r="AM23093">
        <v>1</v>
      </c>
      <c r="AN23093">
        <v>1</v>
      </c>
      <c r="AO23093">
        <v>50</v>
      </c>
      <c r="AP23093">
        <v>25.5</v>
      </c>
      <c r="AQ23093">
        <v>1</v>
      </c>
      <c r="AR23093">
        <v>1</v>
      </c>
      <c r="AS23093">
        <v>8.9984106766588495E-2</v>
      </c>
      <c r="AT23093">
        <v>50</v>
      </c>
    </row>
    <row r="23094" spans="1:46" x14ac:dyDescent="0.25">
      <c r="A23094" t="s">
        <v>1</v>
      </c>
      <c r="B23094" t="s">
        <v>86</v>
      </c>
      <c r="C23094">
        <v>0</v>
      </c>
      <c r="D23094">
        <v>0</v>
      </c>
      <c r="E23094">
        <v>0.9</v>
      </c>
      <c r="F23094">
        <v>500</v>
      </c>
      <c r="G23094">
        <v>1000</v>
      </c>
      <c r="H23094">
        <v>1141</v>
      </c>
      <c r="I23094">
        <v>3808</v>
      </c>
      <c r="J23094">
        <v>50</v>
      </c>
      <c r="K23094">
        <v>1765989411</v>
      </c>
      <c r="L23094" t="s">
        <v>14</v>
      </c>
      <c r="M23094">
        <v>0</v>
      </c>
      <c r="N23094">
        <v>2</v>
      </c>
      <c r="O23094">
        <v>2</v>
      </c>
      <c r="P23094" t="s">
        <v>73</v>
      </c>
      <c r="Q23094" t="s">
        <v>36</v>
      </c>
      <c r="R23094">
        <v>0.51429096035965904</v>
      </c>
      <c r="S23094">
        <v>1</v>
      </c>
      <c r="T23094">
        <v>1</v>
      </c>
      <c r="U23094">
        <v>0.4</v>
      </c>
      <c r="V23094">
        <v>0</v>
      </c>
      <c r="W23094">
        <v>0</v>
      </c>
      <c r="X23094">
        <v>0</v>
      </c>
      <c r="Y23094">
        <v>50</v>
      </c>
      <c r="Z23094">
        <v>1</v>
      </c>
      <c r="AA23094">
        <v>1</v>
      </c>
      <c r="AB23094">
        <v>1</v>
      </c>
      <c r="AC23094">
        <v>1</v>
      </c>
      <c r="AD23094">
        <v>1</v>
      </c>
      <c r="AE23094">
        <v>50</v>
      </c>
      <c r="AF23094">
        <v>25.5</v>
      </c>
      <c r="AG23094">
        <v>0.94218641114832002</v>
      </c>
      <c r="AH23094">
        <v>0.98727776719428595</v>
      </c>
      <c r="AI23094">
        <v>8.9984106766588495E-2</v>
      </c>
      <c r="AJ23094">
        <v>1</v>
      </c>
      <c r="AK23094">
        <v>1</v>
      </c>
      <c r="AL23094">
        <v>1</v>
      </c>
      <c r="AM23094">
        <v>1</v>
      </c>
      <c r="AN23094">
        <v>1</v>
      </c>
      <c r="AO23094">
        <v>50</v>
      </c>
      <c r="AP23094">
        <v>25.5</v>
      </c>
      <c r="AQ23094">
        <v>1</v>
      </c>
      <c r="AR23094">
        <v>1</v>
      </c>
      <c r="AS23094">
        <v>8.9984106766588495E-2</v>
      </c>
      <c r="AT23094">
        <v>50</v>
      </c>
    </row>
    <row r="23095" spans="1:46" x14ac:dyDescent="0.25">
      <c r="A23095" t="s">
        <v>1</v>
      </c>
      <c r="B23095" t="s">
        <v>86</v>
      </c>
      <c r="C23095">
        <v>0</v>
      </c>
      <c r="D23095">
        <v>0</v>
      </c>
      <c r="E23095">
        <v>0.9</v>
      </c>
      <c r="F23095">
        <v>500</v>
      </c>
      <c r="G23095">
        <v>1000</v>
      </c>
      <c r="H23095">
        <v>1141</v>
      </c>
      <c r="I23095">
        <v>3808</v>
      </c>
      <c r="J23095">
        <v>50</v>
      </c>
      <c r="K23095">
        <v>1765989411</v>
      </c>
      <c r="L23095" t="s">
        <v>14</v>
      </c>
      <c r="M23095">
        <v>0</v>
      </c>
      <c r="N23095">
        <v>2</v>
      </c>
      <c r="O23095">
        <v>2</v>
      </c>
      <c r="P23095" t="s">
        <v>74</v>
      </c>
      <c r="Q23095" t="s">
        <v>36</v>
      </c>
      <c r="R23095">
        <v>0.51306796807139199</v>
      </c>
      <c r="S23095">
        <v>0.98</v>
      </c>
      <c r="T23095">
        <v>0.98</v>
      </c>
      <c r="U23095">
        <v>0.4</v>
      </c>
      <c r="V23095">
        <v>0</v>
      </c>
      <c r="W23095">
        <v>0</v>
      </c>
      <c r="X23095">
        <v>0</v>
      </c>
      <c r="Y23095">
        <v>51</v>
      </c>
      <c r="Z23095">
        <v>0.98</v>
      </c>
      <c r="AA23095">
        <v>1</v>
      </c>
      <c r="AB23095">
        <v>1</v>
      </c>
      <c r="AC23095">
        <v>1</v>
      </c>
      <c r="AD23095">
        <v>1</v>
      </c>
      <c r="AE23095">
        <v>51</v>
      </c>
      <c r="AF23095">
        <v>25.52</v>
      </c>
      <c r="AG23095">
        <v>0.94138777984091504</v>
      </c>
      <c r="AH23095">
        <v>0.97202086584686498</v>
      </c>
      <c r="AI23095">
        <v>8.99762636293336E-2</v>
      </c>
      <c r="AJ23095">
        <v>1</v>
      </c>
      <c r="AK23095">
        <v>1</v>
      </c>
      <c r="AL23095">
        <v>1</v>
      </c>
      <c r="AM23095">
        <v>1</v>
      </c>
      <c r="AN23095">
        <v>1</v>
      </c>
      <c r="AO23095">
        <v>50</v>
      </c>
      <c r="AP23095">
        <v>25.5</v>
      </c>
      <c r="AQ23095">
        <v>1</v>
      </c>
      <c r="AR23095">
        <v>1</v>
      </c>
      <c r="AS23095">
        <v>8.9984106766588495E-2</v>
      </c>
      <c r="AT23095">
        <v>50</v>
      </c>
    </row>
    <row r="23096" spans="1:46" x14ac:dyDescent="0.25">
      <c r="A23096" t="s">
        <v>1</v>
      </c>
      <c r="B23096" t="s">
        <v>86</v>
      </c>
      <c r="C23096">
        <v>0</v>
      </c>
      <c r="D23096">
        <v>0</v>
      </c>
      <c r="E23096">
        <v>0.9</v>
      </c>
      <c r="F23096">
        <v>500</v>
      </c>
      <c r="G23096">
        <v>1000</v>
      </c>
      <c r="H23096">
        <v>1141</v>
      </c>
      <c r="I23096">
        <v>3808</v>
      </c>
      <c r="J23096">
        <v>50</v>
      </c>
      <c r="K23096">
        <v>1765989411</v>
      </c>
      <c r="L23096" t="s">
        <v>14</v>
      </c>
      <c r="M23096">
        <v>0</v>
      </c>
      <c r="N23096">
        <v>2</v>
      </c>
      <c r="O23096">
        <v>2</v>
      </c>
      <c r="P23096" t="s">
        <v>75</v>
      </c>
      <c r="Q23096" t="s">
        <v>81</v>
      </c>
      <c r="R23096">
        <v>0.51362512554416595</v>
      </c>
      <c r="S23096">
        <v>1</v>
      </c>
      <c r="T23096">
        <v>1</v>
      </c>
      <c r="U23096">
        <v>0.1</v>
      </c>
      <c r="V23096">
        <v>0</v>
      </c>
      <c r="W23096">
        <v>0</v>
      </c>
      <c r="X23096">
        <v>0</v>
      </c>
      <c r="Y23096">
        <v>50</v>
      </c>
      <c r="Z23096">
        <v>1</v>
      </c>
      <c r="AA23096">
        <v>1</v>
      </c>
      <c r="AB23096">
        <v>1</v>
      </c>
      <c r="AC23096">
        <v>1</v>
      </c>
      <c r="AD23096">
        <v>1</v>
      </c>
      <c r="AE23096">
        <v>50</v>
      </c>
      <c r="AF23096">
        <v>25.5</v>
      </c>
      <c r="AG23096">
        <v>0.81761240044028705</v>
      </c>
      <c r="AH23096">
        <v>0.95343143787760298</v>
      </c>
      <c r="AI23096">
        <v>8.9984106766588495E-2</v>
      </c>
      <c r="AJ23096">
        <v>1</v>
      </c>
      <c r="AK23096">
        <v>1</v>
      </c>
      <c r="AL23096">
        <v>1</v>
      </c>
      <c r="AM23096">
        <v>1</v>
      </c>
      <c r="AN23096">
        <v>1</v>
      </c>
      <c r="AO23096">
        <v>50</v>
      </c>
      <c r="AP23096">
        <v>25.5</v>
      </c>
      <c r="AQ23096">
        <v>1</v>
      </c>
      <c r="AR23096">
        <v>1</v>
      </c>
      <c r="AS23096">
        <v>8.9984106766588495E-2</v>
      </c>
      <c r="AT23096">
        <v>50</v>
      </c>
    </row>
    <row r="23097" spans="1:46" x14ac:dyDescent="0.25">
      <c r="A23097" t="s">
        <v>1</v>
      </c>
      <c r="B23097" t="s">
        <v>86</v>
      </c>
      <c r="C23097">
        <v>0</v>
      </c>
      <c r="D23097">
        <v>0</v>
      </c>
      <c r="E23097">
        <v>0.9</v>
      </c>
      <c r="F23097">
        <v>500</v>
      </c>
      <c r="G23097">
        <v>1000</v>
      </c>
      <c r="H23097">
        <v>1141</v>
      </c>
      <c r="I23097">
        <v>3808</v>
      </c>
      <c r="J23097">
        <v>50</v>
      </c>
      <c r="K23097">
        <v>1765989411</v>
      </c>
      <c r="L23097" t="s">
        <v>14</v>
      </c>
      <c r="M23097">
        <v>0</v>
      </c>
      <c r="N23097">
        <v>2</v>
      </c>
      <c r="O23097">
        <v>2</v>
      </c>
      <c r="P23097" t="s">
        <v>76</v>
      </c>
      <c r="Q23097" t="s">
        <v>81</v>
      </c>
      <c r="R23097">
        <v>0.51253314155945096</v>
      </c>
      <c r="S23097">
        <v>1</v>
      </c>
      <c r="T23097">
        <v>1</v>
      </c>
      <c r="U23097">
        <v>0.2</v>
      </c>
      <c r="V23097">
        <v>0</v>
      </c>
      <c r="W23097">
        <v>0</v>
      </c>
      <c r="X23097">
        <v>0</v>
      </c>
      <c r="Y23097">
        <v>50</v>
      </c>
      <c r="Z23097">
        <v>1</v>
      </c>
      <c r="AA23097">
        <v>1</v>
      </c>
      <c r="AB23097">
        <v>1</v>
      </c>
      <c r="AC23097">
        <v>1</v>
      </c>
      <c r="AD23097">
        <v>1</v>
      </c>
      <c r="AE23097">
        <v>50</v>
      </c>
      <c r="AF23097">
        <v>25.5</v>
      </c>
      <c r="AG23097">
        <v>0.84277395525891796</v>
      </c>
      <c r="AH23097">
        <v>0.96249423288806502</v>
      </c>
      <c r="AI23097">
        <v>8.9984106766588495E-2</v>
      </c>
      <c r="AJ23097">
        <v>1</v>
      </c>
      <c r="AK23097">
        <v>1</v>
      </c>
      <c r="AL23097">
        <v>1</v>
      </c>
      <c r="AM23097">
        <v>1</v>
      </c>
      <c r="AN23097">
        <v>1</v>
      </c>
      <c r="AO23097">
        <v>50</v>
      </c>
      <c r="AP23097">
        <v>25.5</v>
      </c>
      <c r="AQ23097">
        <v>1</v>
      </c>
      <c r="AR23097">
        <v>1</v>
      </c>
      <c r="AS23097">
        <v>8.9984106766588495E-2</v>
      </c>
      <c r="AT23097">
        <v>50</v>
      </c>
    </row>
    <row r="23098" spans="1:46" x14ac:dyDescent="0.25">
      <c r="A23098" t="s">
        <v>1</v>
      </c>
      <c r="B23098" t="s">
        <v>86</v>
      </c>
      <c r="C23098">
        <v>0</v>
      </c>
      <c r="D23098">
        <v>0</v>
      </c>
      <c r="E23098">
        <v>0.9</v>
      </c>
      <c r="F23098">
        <v>500</v>
      </c>
      <c r="G23098">
        <v>1000</v>
      </c>
      <c r="H23098">
        <v>1141</v>
      </c>
      <c r="I23098">
        <v>3808</v>
      </c>
      <c r="J23098">
        <v>50</v>
      </c>
      <c r="K23098">
        <v>1765989411</v>
      </c>
      <c r="L23098" t="s">
        <v>14</v>
      </c>
      <c r="M23098">
        <v>0</v>
      </c>
      <c r="N23098">
        <v>2</v>
      </c>
      <c r="O23098">
        <v>2</v>
      </c>
      <c r="P23098" t="s">
        <v>77</v>
      </c>
      <c r="Q23098" t="s">
        <v>81</v>
      </c>
      <c r="R23098">
        <v>0.48122420401541099</v>
      </c>
      <c r="S23098">
        <v>0.38</v>
      </c>
      <c r="T23098">
        <v>0.38</v>
      </c>
      <c r="U23098">
        <v>0</v>
      </c>
      <c r="V23098">
        <v>0</v>
      </c>
      <c r="W23098">
        <v>0</v>
      </c>
      <c r="X23098">
        <v>0</v>
      </c>
      <c r="Y23098">
        <v>125</v>
      </c>
      <c r="Z23098">
        <v>0.38</v>
      </c>
      <c r="AA23098">
        <v>0.3</v>
      </c>
      <c r="AB23098">
        <v>0</v>
      </c>
      <c r="AC23098">
        <v>0</v>
      </c>
      <c r="AD23098">
        <v>0</v>
      </c>
      <c r="AE23098">
        <v>125</v>
      </c>
      <c r="AF23098">
        <v>63.58</v>
      </c>
      <c r="AG23098">
        <v>0.16602454867842401</v>
      </c>
      <c r="AH23098">
        <v>0.32272653928889999</v>
      </c>
      <c r="AI23098">
        <v>2.8273849800271401E-2</v>
      </c>
      <c r="AJ23098">
        <v>1</v>
      </c>
      <c r="AK23098">
        <v>1</v>
      </c>
      <c r="AL23098">
        <v>1</v>
      </c>
      <c r="AM23098">
        <v>1</v>
      </c>
      <c r="AN23098">
        <v>1</v>
      </c>
      <c r="AO23098">
        <v>50</v>
      </c>
      <c r="AP23098">
        <v>25.5</v>
      </c>
      <c r="AQ23098">
        <v>1</v>
      </c>
      <c r="AR23098">
        <v>1</v>
      </c>
      <c r="AS23098">
        <v>8.9984106766588495E-2</v>
      </c>
      <c r="AT23098">
        <v>50</v>
      </c>
    </row>
    <row r="23099" spans="1:46" x14ac:dyDescent="0.25">
      <c r="A23099" t="s">
        <v>1</v>
      </c>
      <c r="B23099" t="s">
        <v>86</v>
      </c>
      <c r="C23099">
        <v>0</v>
      </c>
      <c r="D23099">
        <v>0</v>
      </c>
      <c r="E23099">
        <v>0.9</v>
      </c>
      <c r="F23099">
        <v>500</v>
      </c>
      <c r="G23099">
        <v>1000</v>
      </c>
      <c r="H23099">
        <v>1141</v>
      </c>
      <c r="I23099">
        <v>3808</v>
      </c>
      <c r="J23099">
        <v>50</v>
      </c>
      <c r="K23099">
        <v>1765989411</v>
      </c>
      <c r="L23099" t="s">
        <v>14</v>
      </c>
      <c r="M23099">
        <v>0</v>
      </c>
      <c r="N23099">
        <v>2</v>
      </c>
      <c r="O23099">
        <v>2</v>
      </c>
      <c r="P23099" t="s">
        <v>78</v>
      </c>
      <c r="Q23099" t="s">
        <v>81</v>
      </c>
      <c r="R23099">
        <v>0.51193598673503204</v>
      </c>
      <c r="S23099">
        <v>0.96</v>
      </c>
      <c r="T23099">
        <v>0.96</v>
      </c>
      <c r="U23099">
        <v>0.2</v>
      </c>
      <c r="V23099">
        <v>0</v>
      </c>
      <c r="W23099">
        <v>0</v>
      </c>
      <c r="X23099">
        <v>0</v>
      </c>
      <c r="Y23099">
        <v>73</v>
      </c>
      <c r="Z23099">
        <v>0.96</v>
      </c>
      <c r="AA23099">
        <v>1</v>
      </c>
      <c r="AB23099">
        <v>1</v>
      </c>
      <c r="AC23099">
        <v>1</v>
      </c>
      <c r="AD23099">
        <v>1</v>
      </c>
      <c r="AE23099">
        <v>73</v>
      </c>
      <c r="AF23099">
        <v>26.1</v>
      </c>
      <c r="AG23099">
        <v>0.84058879367429495</v>
      </c>
      <c r="AH23099">
        <v>0.93373277090722595</v>
      </c>
      <c r="AI23099">
        <v>8.9802917824804998E-2</v>
      </c>
      <c r="AJ23099">
        <v>1</v>
      </c>
      <c r="AK23099">
        <v>1</v>
      </c>
      <c r="AL23099">
        <v>1</v>
      </c>
      <c r="AM23099">
        <v>1</v>
      </c>
      <c r="AN23099">
        <v>1</v>
      </c>
      <c r="AO23099">
        <v>50</v>
      </c>
      <c r="AP23099">
        <v>25.5</v>
      </c>
      <c r="AQ23099">
        <v>1</v>
      </c>
      <c r="AR23099">
        <v>1</v>
      </c>
      <c r="AS23099">
        <v>8.9984106766588495E-2</v>
      </c>
      <c r="AT23099">
        <v>50</v>
      </c>
    </row>
    <row r="23100" spans="1:46" x14ac:dyDescent="0.25">
      <c r="A23100" t="s">
        <v>1</v>
      </c>
      <c r="B23100" t="s">
        <v>86</v>
      </c>
      <c r="C23100">
        <v>0</v>
      </c>
      <c r="D23100">
        <v>0</v>
      </c>
      <c r="E23100">
        <v>0.9</v>
      </c>
      <c r="F23100">
        <v>500</v>
      </c>
      <c r="G23100">
        <v>1000</v>
      </c>
      <c r="H23100">
        <v>1141</v>
      </c>
      <c r="I23100">
        <v>3808</v>
      </c>
      <c r="J23100">
        <v>50</v>
      </c>
      <c r="K23100">
        <v>1765989411</v>
      </c>
      <c r="L23100" t="s">
        <v>14</v>
      </c>
      <c r="M23100">
        <v>0</v>
      </c>
      <c r="N23100">
        <v>2</v>
      </c>
      <c r="O23100">
        <v>2</v>
      </c>
      <c r="P23100" t="s">
        <v>79</v>
      </c>
      <c r="Q23100" t="s">
        <v>81</v>
      </c>
      <c r="R23100">
        <v>0.51440075425041898</v>
      </c>
      <c r="S23100">
        <v>1</v>
      </c>
      <c r="T23100">
        <v>1</v>
      </c>
      <c r="U23100">
        <v>0.3</v>
      </c>
      <c r="V23100">
        <v>0</v>
      </c>
      <c r="W23100">
        <v>0</v>
      </c>
      <c r="X23100">
        <v>0</v>
      </c>
      <c r="Y23100">
        <v>50</v>
      </c>
      <c r="Z23100">
        <v>1</v>
      </c>
      <c r="AA23100">
        <v>1</v>
      </c>
      <c r="AB23100">
        <v>1</v>
      </c>
      <c r="AC23100">
        <v>1</v>
      </c>
      <c r="AD23100">
        <v>1</v>
      </c>
      <c r="AE23100">
        <v>50</v>
      </c>
      <c r="AF23100">
        <v>25.5</v>
      </c>
      <c r="AG23100">
        <v>0.87348120851205002</v>
      </c>
      <c r="AH23100">
        <v>0.96670384356063499</v>
      </c>
      <c r="AI23100">
        <v>8.9984106766588495E-2</v>
      </c>
      <c r="AJ23100">
        <v>1</v>
      </c>
      <c r="AK23100">
        <v>1</v>
      </c>
      <c r="AL23100">
        <v>1</v>
      </c>
      <c r="AM23100">
        <v>1</v>
      </c>
      <c r="AN23100">
        <v>1</v>
      </c>
      <c r="AO23100">
        <v>50</v>
      </c>
      <c r="AP23100">
        <v>25.5</v>
      </c>
      <c r="AQ23100">
        <v>1</v>
      </c>
      <c r="AR23100">
        <v>1</v>
      </c>
      <c r="AS23100">
        <v>8.9984106766588495E-2</v>
      </c>
      <c r="AT23100">
        <v>50</v>
      </c>
    </row>
    <row r="23101" spans="1:46" x14ac:dyDescent="0.25">
      <c r="A23101" t="s">
        <v>1</v>
      </c>
      <c r="B23101" t="s">
        <v>86</v>
      </c>
      <c r="C23101">
        <v>0</v>
      </c>
      <c r="D23101">
        <v>0</v>
      </c>
      <c r="E23101">
        <v>0.9</v>
      </c>
      <c r="F23101">
        <v>500</v>
      </c>
      <c r="G23101">
        <v>1000</v>
      </c>
      <c r="H23101">
        <v>1141</v>
      </c>
      <c r="I23101">
        <v>3808</v>
      </c>
      <c r="J23101">
        <v>50</v>
      </c>
      <c r="K23101">
        <v>1765989411</v>
      </c>
      <c r="L23101" t="s">
        <v>14</v>
      </c>
      <c r="M23101">
        <v>0</v>
      </c>
      <c r="N23101">
        <v>2</v>
      </c>
      <c r="O23101">
        <v>2</v>
      </c>
      <c r="P23101" t="s">
        <v>80</v>
      </c>
      <c r="Q23101" t="s">
        <v>81</v>
      </c>
      <c r="R23101">
        <v>0.51230722667236095</v>
      </c>
      <c r="S23101">
        <v>0.98</v>
      </c>
      <c r="T23101">
        <v>0.98</v>
      </c>
      <c r="U23101">
        <v>0.3</v>
      </c>
      <c r="V23101">
        <v>0</v>
      </c>
      <c r="W23101">
        <v>0</v>
      </c>
      <c r="X23101">
        <v>0</v>
      </c>
      <c r="Y23101">
        <v>51</v>
      </c>
      <c r="Z23101">
        <v>0.98</v>
      </c>
      <c r="AA23101">
        <v>1</v>
      </c>
      <c r="AB23101">
        <v>1</v>
      </c>
      <c r="AC23101">
        <v>1</v>
      </c>
      <c r="AD23101">
        <v>1</v>
      </c>
      <c r="AE23101">
        <v>51</v>
      </c>
      <c r="AF23101">
        <v>25.52</v>
      </c>
      <c r="AG23101">
        <v>0.85291166775532501</v>
      </c>
      <c r="AH23101">
        <v>0.95152313243672304</v>
      </c>
      <c r="AI23101">
        <v>8.99762636293336E-2</v>
      </c>
      <c r="AJ23101">
        <v>1</v>
      </c>
      <c r="AK23101">
        <v>1</v>
      </c>
      <c r="AL23101">
        <v>1</v>
      </c>
      <c r="AM23101">
        <v>1</v>
      </c>
      <c r="AN23101">
        <v>1</v>
      </c>
      <c r="AO23101">
        <v>50</v>
      </c>
      <c r="AP23101">
        <v>25.5</v>
      </c>
      <c r="AQ23101">
        <v>1</v>
      </c>
      <c r="AR23101">
        <v>1</v>
      </c>
      <c r="AS23101">
        <v>8.9984106766588495E-2</v>
      </c>
      <c r="AT23101">
        <v>50</v>
      </c>
    </row>
    <row r="23102" spans="1:46" x14ac:dyDescent="0.25">
      <c r="A23102" t="s">
        <v>1</v>
      </c>
      <c r="B23102" t="s">
        <v>86</v>
      </c>
      <c r="C23102">
        <v>0</v>
      </c>
      <c r="D23102">
        <v>0</v>
      </c>
      <c r="E23102">
        <v>0.9</v>
      </c>
      <c r="F23102">
        <v>500</v>
      </c>
      <c r="G23102">
        <v>1000</v>
      </c>
      <c r="H23102">
        <v>1141</v>
      </c>
      <c r="I23102">
        <v>3808</v>
      </c>
      <c r="J23102">
        <v>50</v>
      </c>
      <c r="K23102">
        <v>1765989370</v>
      </c>
      <c r="L23102" t="s">
        <v>15</v>
      </c>
      <c r="M23102">
        <v>1</v>
      </c>
      <c r="N23102">
        <v>2</v>
      </c>
      <c r="O23102">
        <v>3</v>
      </c>
      <c r="P23102" t="s">
        <v>34</v>
      </c>
      <c r="Q23102" t="s">
        <v>36</v>
      </c>
      <c r="R23102">
        <v>0.20928150680390201</v>
      </c>
      <c r="S23102">
        <v>0.32</v>
      </c>
      <c r="T23102">
        <v>0.32</v>
      </c>
      <c r="U23102">
        <v>1</v>
      </c>
      <c r="V23102">
        <v>0.8</v>
      </c>
      <c r="W23102">
        <v>0.33333333333333298</v>
      </c>
      <c r="X23102">
        <v>1</v>
      </c>
      <c r="Y23102">
        <v>431</v>
      </c>
      <c r="Z23102">
        <v>1</v>
      </c>
      <c r="AA23102">
        <v>1</v>
      </c>
      <c r="AB23102">
        <v>1</v>
      </c>
      <c r="AC23102">
        <v>1</v>
      </c>
      <c r="AD23102">
        <v>1</v>
      </c>
      <c r="AE23102">
        <v>10</v>
      </c>
      <c r="AF23102">
        <v>5.5</v>
      </c>
      <c r="AG23102">
        <v>0.99269035071790501</v>
      </c>
      <c r="AH23102">
        <v>0.99269035071790501</v>
      </c>
      <c r="AI23102">
        <v>0.29289682539682499</v>
      </c>
      <c r="AJ23102">
        <v>1</v>
      </c>
      <c r="AK23102">
        <v>1</v>
      </c>
      <c r="AL23102">
        <v>1</v>
      </c>
      <c r="AM23102">
        <v>1</v>
      </c>
      <c r="AN23102">
        <v>1</v>
      </c>
      <c r="AO23102">
        <v>10</v>
      </c>
      <c r="AP23102">
        <v>5.5</v>
      </c>
      <c r="AQ23102">
        <v>1</v>
      </c>
      <c r="AR23102">
        <v>1</v>
      </c>
      <c r="AS23102">
        <v>0.29289682539682499</v>
      </c>
      <c r="AT23102">
        <v>10</v>
      </c>
    </row>
    <row r="23103" spans="1:46" x14ac:dyDescent="0.25">
      <c r="A23103" t="s">
        <v>1</v>
      </c>
      <c r="B23103" t="s">
        <v>86</v>
      </c>
      <c r="C23103">
        <v>0</v>
      </c>
      <c r="D23103">
        <v>0</v>
      </c>
      <c r="E23103">
        <v>0.9</v>
      </c>
      <c r="F23103">
        <v>500</v>
      </c>
      <c r="G23103">
        <v>1000</v>
      </c>
      <c r="H23103">
        <v>1141</v>
      </c>
      <c r="I23103">
        <v>3808</v>
      </c>
      <c r="J23103">
        <v>50</v>
      </c>
      <c r="K23103">
        <v>1765989370</v>
      </c>
      <c r="L23103" t="s">
        <v>15</v>
      </c>
      <c r="M23103">
        <v>1</v>
      </c>
      <c r="N23103">
        <v>2</v>
      </c>
      <c r="O23103">
        <v>3</v>
      </c>
      <c r="P23103" t="s">
        <v>70</v>
      </c>
      <c r="Q23103" t="s">
        <v>36</v>
      </c>
      <c r="R23103">
        <v>0.15498686158328201</v>
      </c>
      <c r="S23103">
        <v>0.26</v>
      </c>
      <c r="T23103">
        <v>0.26</v>
      </c>
      <c r="U23103">
        <v>1</v>
      </c>
      <c r="V23103">
        <v>0.8</v>
      </c>
      <c r="W23103">
        <v>0.33333333333333298</v>
      </c>
      <c r="X23103">
        <v>0</v>
      </c>
      <c r="Y23103">
        <v>496</v>
      </c>
      <c r="Z23103">
        <v>1</v>
      </c>
      <c r="AA23103">
        <v>1</v>
      </c>
      <c r="AB23103">
        <v>1</v>
      </c>
      <c r="AC23103">
        <v>1</v>
      </c>
      <c r="AD23103">
        <v>1</v>
      </c>
      <c r="AE23103">
        <v>10</v>
      </c>
      <c r="AF23103">
        <v>5.5</v>
      </c>
      <c r="AG23103">
        <v>0.98448908301543103</v>
      </c>
      <c r="AH23103">
        <v>0.98448908301543103</v>
      </c>
      <c r="AI23103">
        <v>0.29289682539682499</v>
      </c>
      <c r="AJ23103">
        <v>1</v>
      </c>
      <c r="AK23103">
        <v>1</v>
      </c>
      <c r="AL23103">
        <v>1</v>
      </c>
      <c r="AM23103">
        <v>1</v>
      </c>
      <c r="AN23103">
        <v>1</v>
      </c>
      <c r="AO23103">
        <v>10</v>
      </c>
      <c r="AP23103">
        <v>5.5</v>
      </c>
      <c r="AQ23103">
        <v>1</v>
      </c>
      <c r="AR23103">
        <v>1</v>
      </c>
      <c r="AS23103">
        <v>0.29289682539682499</v>
      </c>
      <c r="AT23103">
        <v>10</v>
      </c>
    </row>
    <row r="23104" spans="1:46" x14ac:dyDescent="0.25">
      <c r="A23104" t="s">
        <v>1</v>
      </c>
      <c r="B23104" t="s">
        <v>86</v>
      </c>
      <c r="C23104">
        <v>0</v>
      </c>
      <c r="D23104">
        <v>0</v>
      </c>
      <c r="E23104">
        <v>0.9</v>
      </c>
      <c r="F23104">
        <v>500</v>
      </c>
      <c r="G23104">
        <v>1000</v>
      </c>
      <c r="H23104">
        <v>1141</v>
      </c>
      <c r="I23104">
        <v>3808</v>
      </c>
      <c r="J23104">
        <v>50</v>
      </c>
      <c r="K23104">
        <v>1765989370</v>
      </c>
      <c r="L23104" t="s">
        <v>15</v>
      </c>
      <c r="M23104">
        <v>1</v>
      </c>
      <c r="N23104">
        <v>2</v>
      </c>
      <c r="O23104">
        <v>3</v>
      </c>
      <c r="P23104" t="s">
        <v>71</v>
      </c>
      <c r="Q23104" t="s">
        <v>36</v>
      </c>
      <c r="R23104">
        <v>0.187629679940886</v>
      </c>
      <c r="S23104">
        <v>0.22</v>
      </c>
      <c r="T23104">
        <v>0.22</v>
      </c>
      <c r="U23104">
        <v>0.7</v>
      </c>
      <c r="V23104">
        <v>0.4</v>
      </c>
      <c r="W23104">
        <v>0</v>
      </c>
      <c r="X23104">
        <v>0</v>
      </c>
      <c r="Y23104">
        <v>709</v>
      </c>
      <c r="Z23104">
        <v>1</v>
      </c>
      <c r="AA23104">
        <v>0.7</v>
      </c>
      <c r="AB23104">
        <v>0.4</v>
      </c>
      <c r="AC23104">
        <v>0</v>
      </c>
      <c r="AD23104">
        <v>0</v>
      </c>
      <c r="AE23104">
        <v>15</v>
      </c>
      <c r="AF23104">
        <v>9</v>
      </c>
      <c r="AG23104">
        <v>0.52392456153557698</v>
      </c>
      <c r="AH23104">
        <v>0.68782233939395998</v>
      </c>
      <c r="AI23104">
        <v>0.13170634920634899</v>
      </c>
      <c r="AJ23104">
        <v>1</v>
      </c>
      <c r="AK23104">
        <v>1</v>
      </c>
      <c r="AL23104">
        <v>1</v>
      </c>
      <c r="AM23104">
        <v>1</v>
      </c>
      <c r="AN23104">
        <v>1</v>
      </c>
      <c r="AO23104">
        <v>10</v>
      </c>
      <c r="AP23104">
        <v>5.5</v>
      </c>
      <c r="AQ23104">
        <v>1</v>
      </c>
      <c r="AR23104">
        <v>1</v>
      </c>
      <c r="AS23104">
        <v>0.29289682539682499</v>
      </c>
      <c r="AT23104">
        <v>10</v>
      </c>
    </row>
    <row r="23105" spans="1:46" x14ac:dyDescent="0.25">
      <c r="A23105" t="s">
        <v>1</v>
      </c>
      <c r="B23105" t="s">
        <v>86</v>
      </c>
      <c r="C23105">
        <v>0</v>
      </c>
      <c r="D23105">
        <v>0</v>
      </c>
      <c r="E23105">
        <v>0.9</v>
      </c>
      <c r="F23105">
        <v>500</v>
      </c>
      <c r="G23105">
        <v>1000</v>
      </c>
      <c r="H23105">
        <v>1141</v>
      </c>
      <c r="I23105">
        <v>3808</v>
      </c>
      <c r="J23105">
        <v>50</v>
      </c>
      <c r="K23105">
        <v>1765989370</v>
      </c>
      <c r="L23105" t="s">
        <v>15</v>
      </c>
      <c r="M23105">
        <v>1</v>
      </c>
      <c r="N23105">
        <v>2</v>
      </c>
      <c r="O23105">
        <v>3</v>
      </c>
      <c r="P23105" t="s">
        <v>72</v>
      </c>
      <c r="Q23105" t="s">
        <v>36</v>
      </c>
      <c r="R23105">
        <v>0.22506572972891101</v>
      </c>
      <c r="S23105">
        <v>0.28000000000000003</v>
      </c>
      <c r="T23105">
        <v>0.28000000000000003</v>
      </c>
      <c r="U23105">
        <v>1</v>
      </c>
      <c r="V23105">
        <v>0.8</v>
      </c>
      <c r="W23105">
        <v>0.33333333333333298</v>
      </c>
      <c r="X23105">
        <v>0</v>
      </c>
      <c r="Y23105">
        <v>747</v>
      </c>
      <c r="Z23105">
        <v>1</v>
      </c>
      <c r="AA23105">
        <v>1</v>
      </c>
      <c r="AB23105">
        <v>1</v>
      </c>
      <c r="AC23105">
        <v>1</v>
      </c>
      <c r="AD23105">
        <v>1</v>
      </c>
      <c r="AE23105">
        <v>10</v>
      </c>
      <c r="AF23105">
        <v>5.5</v>
      </c>
      <c r="AG23105">
        <v>0.98746053713747795</v>
      </c>
      <c r="AH23105">
        <v>0.98746053713747795</v>
      </c>
      <c r="AI23105">
        <v>0.29289682539682499</v>
      </c>
      <c r="AJ23105">
        <v>1</v>
      </c>
      <c r="AK23105">
        <v>1</v>
      </c>
      <c r="AL23105">
        <v>1</v>
      </c>
      <c r="AM23105">
        <v>1</v>
      </c>
      <c r="AN23105">
        <v>1</v>
      </c>
      <c r="AO23105">
        <v>10</v>
      </c>
      <c r="AP23105">
        <v>5.5</v>
      </c>
      <c r="AQ23105">
        <v>1</v>
      </c>
      <c r="AR23105">
        <v>1</v>
      </c>
      <c r="AS23105">
        <v>0.29289682539682499</v>
      </c>
      <c r="AT23105">
        <v>10</v>
      </c>
    </row>
    <row r="23106" spans="1:46" x14ac:dyDescent="0.25">
      <c r="A23106" t="s">
        <v>1</v>
      </c>
      <c r="B23106" t="s">
        <v>86</v>
      </c>
      <c r="C23106">
        <v>0</v>
      </c>
      <c r="D23106">
        <v>0</v>
      </c>
      <c r="E23106">
        <v>0.9</v>
      </c>
      <c r="F23106">
        <v>500</v>
      </c>
      <c r="G23106">
        <v>1000</v>
      </c>
      <c r="H23106">
        <v>1141</v>
      </c>
      <c r="I23106">
        <v>3808</v>
      </c>
      <c r="J23106">
        <v>50</v>
      </c>
      <c r="K23106">
        <v>1765989370</v>
      </c>
      <c r="L23106" t="s">
        <v>15</v>
      </c>
      <c r="M23106">
        <v>1</v>
      </c>
      <c r="N23106">
        <v>2</v>
      </c>
      <c r="O23106">
        <v>3</v>
      </c>
      <c r="P23106" t="s">
        <v>73</v>
      </c>
      <c r="Q23106" t="s">
        <v>36</v>
      </c>
      <c r="R23106">
        <v>0.199180374051903</v>
      </c>
      <c r="S23106">
        <v>0.56000000000000005</v>
      </c>
      <c r="T23106">
        <v>0.56000000000000005</v>
      </c>
      <c r="U23106">
        <v>1</v>
      </c>
      <c r="V23106">
        <v>0.6</v>
      </c>
      <c r="W23106">
        <v>0.66666666666666696</v>
      </c>
      <c r="X23106">
        <v>1</v>
      </c>
      <c r="Y23106">
        <v>784</v>
      </c>
      <c r="Z23106">
        <v>1</v>
      </c>
      <c r="AA23106">
        <v>1</v>
      </c>
      <c r="AB23106">
        <v>1</v>
      </c>
      <c r="AC23106">
        <v>1</v>
      </c>
      <c r="AD23106">
        <v>1</v>
      </c>
      <c r="AE23106">
        <v>10</v>
      </c>
      <c r="AF23106">
        <v>5.5</v>
      </c>
      <c r="AG23106">
        <v>0.98955140154116294</v>
      </c>
      <c r="AH23106">
        <v>0.98955140154116294</v>
      </c>
      <c r="AI23106">
        <v>0.29289682539682499</v>
      </c>
      <c r="AJ23106">
        <v>1</v>
      </c>
      <c r="AK23106">
        <v>1</v>
      </c>
      <c r="AL23106">
        <v>1</v>
      </c>
      <c r="AM23106">
        <v>1</v>
      </c>
      <c r="AN23106">
        <v>1</v>
      </c>
      <c r="AO23106">
        <v>10</v>
      </c>
      <c r="AP23106">
        <v>5.5</v>
      </c>
      <c r="AQ23106">
        <v>1</v>
      </c>
      <c r="AR23106">
        <v>1</v>
      </c>
      <c r="AS23106">
        <v>0.29289682539682499</v>
      </c>
      <c r="AT23106">
        <v>10</v>
      </c>
    </row>
    <row r="23107" spans="1:46" x14ac:dyDescent="0.25">
      <c r="A23107" t="s">
        <v>1</v>
      </c>
      <c r="B23107" t="s">
        <v>86</v>
      </c>
      <c r="C23107">
        <v>0</v>
      </c>
      <c r="D23107">
        <v>0</v>
      </c>
      <c r="E23107">
        <v>0.9</v>
      </c>
      <c r="F23107">
        <v>500</v>
      </c>
      <c r="G23107">
        <v>1000</v>
      </c>
      <c r="H23107">
        <v>1141</v>
      </c>
      <c r="I23107">
        <v>3808</v>
      </c>
      <c r="J23107">
        <v>50</v>
      </c>
      <c r="K23107">
        <v>1765989370</v>
      </c>
      <c r="L23107" t="s">
        <v>15</v>
      </c>
      <c r="M23107">
        <v>1</v>
      </c>
      <c r="N23107">
        <v>2</v>
      </c>
      <c r="O23107">
        <v>3</v>
      </c>
      <c r="P23107" t="s">
        <v>74</v>
      </c>
      <c r="Q23107" t="s">
        <v>36</v>
      </c>
      <c r="R23107">
        <v>0.214720714428592</v>
      </c>
      <c r="S23107">
        <v>0.26</v>
      </c>
      <c r="T23107">
        <v>0.26</v>
      </c>
      <c r="U23107">
        <v>1</v>
      </c>
      <c r="V23107">
        <v>1</v>
      </c>
      <c r="W23107">
        <v>0.33333333333333298</v>
      </c>
      <c r="X23107">
        <v>0</v>
      </c>
      <c r="Y23107">
        <v>496</v>
      </c>
      <c r="Z23107">
        <v>1</v>
      </c>
      <c r="AA23107">
        <v>1</v>
      </c>
      <c r="AB23107">
        <v>1</v>
      </c>
      <c r="AC23107">
        <v>1</v>
      </c>
      <c r="AD23107">
        <v>1</v>
      </c>
      <c r="AE23107">
        <v>10</v>
      </c>
      <c r="AF23107">
        <v>5.5</v>
      </c>
      <c r="AG23107">
        <v>0.98924851871328401</v>
      </c>
      <c r="AH23107">
        <v>0.98924851871328401</v>
      </c>
      <c r="AI23107">
        <v>0.29289682539682499</v>
      </c>
      <c r="AJ23107">
        <v>1</v>
      </c>
      <c r="AK23107">
        <v>1</v>
      </c>
      <c r="AL23107">
        <v>1</v>
      </c>
      <c r="AM23107">
        <v>1</v>
      </c>
      <c r="AN23107">
        <v>1</v>
      </c>
      <c r="AO23107">
        <v>10</v>
      </c>
      <c r="AP23107">
        <v>5.5</v>
      </c>
      <c r="AQ23107">
        <v>1</v>
      </c>
      <c r="AR23107">
        <v>1</v>
      </c>
      <c r="AS23107">
        <v>0.29289682539682499</v>
      </c>
      <c r="AT23107">
        <v>10</v>
      </c>
    </row>
    <row r="23108" spans="1:46" x14ac:dyDescent="0.25">
      <c r="A23108" t="s">
        <v>1</v>
      </c>
      <c r="B23108" t="s">
        <v>86</v>
      </c>
      <c r="C23108">
        <v>0</v>
      </c>
      <c r="D23108">
        <v>0</v>
      </c>
      <c r="E23108">
        <v>0.9</v>
      </c>
      <c r="F23108">
        <v>500</v>
      </c>
      <c r="G23108">
        <v>1000</v>
      </c>
      <c r="H23108">
        <v>1141</v>
      </c>
      <c r="I23108">
        <v>3808</v>
      </c>
      <c r="J23108">
        <v>50</v>
      </c>
      <c r="K23108">
        <v>1765989370</v>
      </c>
      <c r="L23108" t="s">
        <v>15</v>
      </c>
      <c r="M23108">
        <v>1</v>
      </c>
      <c r="N23108">
        <v>2</v>
      </c>
      <c r="O23108">
        <v>3</v>
      </c>
      <c r="P23108" t="s">
        <v>75</v>
      </c>
      <c r="Q23108" t="s">
        <v>81</v>
      </c>
      <c r="R23108">
        <v>0.15315159667331901</v>
      </c>
      <c r="S23108">
        <v>0.22</v>
      </c>
      <c r="T23108">
        <v>0.22</v>
      </c>
      <c r="U23108">
        <v>1</v>
      </c>
      <c r="V23108">
        <v>0.8</v>
      </c>
      <c r="W23108">
        <v>0</v>
      </c>
      <c r="X23108">
        <v>0</v>
      </c>
      <c r="Y23108">
        <v>604</v>
      </c>
      <c r="Z23108">
        <v>1</v>
      </c>
      <c r="AA23108">
        <v>1</v>
      </c>
      <c r="AB23108">
        <v>1</v>
      </c>
      <c r="AC23108">
        <v>1</v>
      </c>
      <c r="AD23108">
        <v>1</v>
      </c>
      <c r="AE23108">
        <v>10</v>
      </c>
      <c r="AF23108">
        <v>5.5</v>
      </c>
      <c r="AG23108">
        <v>0.96153564323360996</v>
      </c>
      <c r="AH23108">
        <v>0.96153564323360996</v>
      </c>
      <c r="AI23108">
        <v>0.29289682539682499</v>
      </c>
      <c r="AJ23108">
        <v>1</v>
      </c>
      <c r="AK23108">
        <v>1</v>
      </c>
      <c r="AL23108">
        <v>1</v>
      </c>
      <c r="AM23108">
        <v>1</v>
      </c>
      <c r="AN23108">
        <v>1</v>
      </c>
      <c r="AO23108">
        <v>10</v>
      </c>
      <c r="AP23108">
        <v>5.5</v>
      </c>
      <c r="AQ23108">
        <v>1</v>
      </c>
      <c r="AR23108">
        <v>1</v>
      </c>
      <c r="AS23108">
        <v>0.29289682539682499</v>
      </c>
      <c r="AT23108">
        <v>10</v>
      </c>
    </row>
    <row r="23109" spans="1:46" x14ac:dyDescent="0.25">
      <c r="A23109" t="s">
        <v>1</v>
      </c>
      <c r="B23109" t="s">
        <v>86</v>
      </c>
      <c r="C23109">
        <v>0</v>
      </c>
      <c r="D23109">
        <v>0</v>
      </c>
      <c r="E23109">
        <v>0.9</v>
      </c>
      <c r="F23109">
        <v>500</v>
      </c>
      <c r="G23109">
        <v>1000</v>
      </c>
      <c r="H23109">
        <v>1141</v>
      </c>
      <c r="I23109">
        <v>3808</v>
      </c>
      <c r="J23109">
        <v>50</v>
      </c>
      <c r="K23109">
        <v>1765989370</v>
      </c>
      <c r="L23109" t="s">
        <v>15</v>
      </c>
      <c r="M23109">
        <v>1</v>
      </c>
      <c r="N23109">
        <v>2</v>
      </c>
      <c r="O23109">
        <v>3</v>
      </c>
      <c r="P23109" t="s">
        <v>76</v>
      </c>
      <c r="Q23109" t="s">
        <v>81</v>
      </c>
      <c r="R23109">
        <v>0.17453137295573401</v>
      </c>
      <c r="S23109">
        <v>0.3</v>
      </c>
      <c r="T23109">
        <v>0.3</v>
      </c>
      <c r="U23109">
        <v>1</v>
      </c>
      <c r="V23109">
        <v>0.8</v>
      </c>
      <c r="W23109">
        <v>0.33333333333333298</v>
      </c>
      <c r="X23109">
        <v>0</v>
      </c>
      <c r="Y23109">
        <v>793</v>
      </c>
      <c r="Z23109">
        <v>1</v>
      </c>
      <c r="AA23109">
        <v>1</v>
      </c>
      <c r="AB23109">
        <v>1</v>
      </c>
      <c r="AC23109">
        <v>1</v>
      </c>
      <c r="AD23109">
        <v>1</v>
      </c>
      <c r="AE23109">
        <v>10</v>
      </c>
      <c r="AF23109">
        <v>5.5</v>
      </c>
      <c r="AG23109">
        <v>0.96567056374494897</v>
      </c>
      <c r="AH23109">
        <v>0.96567056374494897</v>
      </c>
      <c r="AI23109">
        <v>0.29289682539682499</v>
      </c>
      <c r="AJ23109">
        <v>1</v>
      </c>
      <c r="AK23109">
        <v>1</v>
      </c>
      <c r="AL23109">
        <v>1</v>
      </c>
      <c r="AM23109">
        <v>1</v>
      </c>
      <c r="AN23109">
        <v>1</v>
      </c>
      <c r="AO23109">
        <v>10</v>
      </c>
      <c r="AP23109">
        <v>5.5</v>
      </c>
      <c r="AQ23109">
        <v>1</v>
      </c>
      <c r="AR23109">
        <v>1</v>
      </c>
      <c r="AS23109">
        <v>0.29289682539682499</v>
      </c>
      <c r="AT23109">
        <v>10</v>
      </c>
    </row>
    <row r="23110" spans="1:46" x14ac:dyDescent="0.25">
      <c r="A23110" t="s">
        <v>1</v>
      </c>
      <c r="B23110" t="s">
        <v>86</v>
      </c>
      <c r="C23110">
        <v>0</v>
      </c>
      <c r="D23110">
        <v>0</v>
      </c>
      <c r="E23110">
        <v>0.9</v>
      </c>
      <c r="F23110">
        <v>500</v>
      </c>
      <c r="G23110">
        <v>1000</v>
      </c>
      <c r="H23110">
        <v>1141</v>
      </c>
      <c r="I23110">
        <v>3808</v>
      </c>
      <c r="J23110">
        <v>50</v>
      </c>
      <c r="K23110">
        <v>1765989370</v>
      </c>
      <c r="L23110" t="s">
        <v>15</v>
      </c>
      <c r="M23110">
        <v>1</v>
      </c>
      <c r="N23110">
        <v>2</v>
      </c>
      <c r="O23110">
        <v>3</v>
      </c>
      <c r="P23110" t="s">
        <v>77</v>
      </c>
      <c r="Q23110" t="s">
        <v>81</v>
      </c>
      <c r="R23110">
        <v>0.11189265992877501</v>
      </c>
      <c r="S23110">
        <v>0.22</v>
      </c>
      <c r="T23110">
        <v>0.22</v>
      </c>
      <c r="U23110">
        <v>0.7</v>
      </c>
      <c r="V23110">
        <v>0.4</v>
      </c>
      <c r="W23110">
        <v>0</v>
      </c>
      <c r="X23110">
        <v>0</v>
      </c>
      <c r="Y23110">
        <v>832</v>
      </c>
      <c r="Z23110">
        <v>1</v>
      </c>
      <c r="AA23110">
        <v>0.7</v>
      </c>
      <c r="AB23110">
        <v>0.4</v>
      </c>
      <c r="AC23110">
        <v>0.33333333333333298</v>
      </c>
      <c r="AD23110">
        <v>0</v>
      </c>
      <c r="AE23110">
        <v>14</v>
      </c>
      <c r="AF23110">
        <v>8.6999999999999993</v>
      </c>
      <c r="AG23110">
        <v>0.52662960583599905</v>
      </c>
      <c r="AH23110">
        <v>0.69304424252814401</v>
      </c>
      <c r="AI23110">
        <v>0.141065323565324</v>
      </c>
      <c r="AJ23110">
        <v>1</v>
      </c>
      <c r="AK23110">
        <v>1</v>
      </c>
      <c r="AL23110">
        <v>1</v>
      </c>
      <c r="AM23110">
        <v>1</v>
      </c>
      <c r="AN23110">
        <v>1</v>
      </c>
      <c r="AO23110">
        <v>10</v>
      </c>
      <c r="AP23110">
        <v>5.5</v>
      </c>
      <c r="AQ23110">
        <v>1</v>
      </c>
      <c r="AR23110">
        <v>1</v>
      </c>
      <c r="AS23110">
        <v>0.29289682539682499</v>
      </c>
      <c r="AT23110">
        <v>10</v>
      </c>
    </row>
    <row r="23111" spans="1:46" x14ac:dyDescent="0.25">
      <c r="A23111" t="s">
        <v>1</v>
      </c>
      <c r="B23111" t="s">
        <v>86</v>
      </c>
      <c r="C23111">
        <v>0</v>
      </c>
      <c r="D23111">
        <v>0</v>
      </c>
      <c r="E23111">
        <v>0.9</v>
      </c>
      <c r="F23111">
        <v>500</v>
      </c>
      <c r="G23111">
        <v>1000</v>
      </c>
      <c r="H23111">
        <v>1141</v>
      </c>
      <c r="I23111">
        <v>3808</v>
      </c>
      <c r="J23111">
        <v>50</v>
      </c>
      <c r="K23111">
        <v>1765989370</v>
      </c>
      <c r="L23111" t="s">
        <v>15</v>
      </c>
      <c r="M23111">
        <v>1</v>
      </c>
      <c r="N23111">
        <v>2</v>
      </c>
      <c r="O23111">
        <v>3</v>
      </c>
      <c r="P23111" t="s">
        <v>78</v>
      </c>
      <c r="Q23111" t="s">
        <v>81</v>
      </c>
      <c r="R23111">
        <v>0.12693661833525799</v>
      </c>
      <c r="S23111">
        <v>0.22</v>
      </c>
      <c r="T23111">
        <v>0.22</v>
      </c>
      <c r="U23111">
        <v>1</v>
      </c>
      <c r="V23111">
        <v>0.8</v>
      </c>
      <c r="W23111">
        <v>0</v>
      </c>
      <c r="X23111">
        <v>0</v>
      </c>
      <c r="Y23111">
        <v>580</v>
      </c>
      <c r="Z23111">
        <v>1</v>
      </c>
      <c r="AA23111">
        <v>1</v>
      </c>
      <c r="AB23111">
        <v>1</v>
      </c>
      <c r="AC23111">
        <v>1</v>
      </c>
      <c r="AD23111">
        <v>1</v>
      </c>
      <c r="AE23111">
        <v>10</v>
      </c>
      <c r="AF23111">
        <v>5.5</v>
      </c>
      <c r="AG23111">
        <v>0.96810273536450397</v>
      </c>
      <c r="AH23111">
        <v>0.96810273536450397</v>
      </c>
      <c r="AI23111">
        <v>0.29289682539682499</v>
      </c>
      <c r="AJ23111">
        <v>1</v>
      </c>
      <c r="AK23111">
        <v>1</v>
      </c>
      <c r="AL23111">
        <v>1</v>
      </c>
      <c r="AM23111">
        <v>1</v>
      </c>
      <c r="AN23111">
        <v>1</v>
      </c>
      <c r="AO23111">
        <v>10</v>
      </c>
      <c r="AP23111">
        <v>5.5</v>
      </c>
      <c r="AQ23111">
        <v>1</v>
      </c>
      <c r="AR23111">
        <v>1</v>
      </c>
      <c r="AS23111">
        <v>0.29289682539682499</v>
      </c>
      <c r="AT23111">
        <v>10</v>
      </c>
    </row>
    <row r="23112" spans="1:46" x14ac:dyDescent="0.25">
      <c r="A23112" t="s">
        <v>1</v>
      </c>
      <c r="B23112" t="s">
        <v>86</v>
      </c>
      <c r="C23112">
        <v>0</v>
      </c>
      <c r="D23112">
        <v>0</v>
      </c>
      <c r="E23112">
        <v>0.9</v>
      </c>
      <c r="F23112">
        <v>500</v>
      </c>
      <c r="G23112">
        <v>1000</v>
      </c>
      <c r="H23112">
        <v>1141</v>
      </c>
      <c r="I23112">
        <v>3808</v>
      </c>
      <c r="J23112">
        <v>50</v>
      </c>
      <c r="K23112">
        <v>1765989370</v>
      </c>
      <c r="L23112" t="s">
        <v>15</v>
      </c>
      <c r="M23112">
        <v>1</v>
      </c>
      <c r="N23112">
        <v>2</v>
      </c>
      <c r="O23112">
        <v>3</v>
      </c>
      <c r="P23112" t="s">
        <v>79</v>
      </c>
      <c r="Q23112" t="s">
        <v>81</v>
      </c>
      <c r="R23112">
        <v>0.230267406516623</v>
      </c>
      <c r="S23112">
        <v>0.2</v>
      </c>
      <c r="T23112">
        <v>0.2</v>
      </c>
      <c r="U23112">
        <v>1</v>
      </c>
      <c r="V23112">
        <v>0.4</v>
      </c>
      <c r="W23112">
        <v>0.33333333333333298</v>
      </c>
      <c r="X23112">
        <v>1</v>
      </c>
      <c r="Y23112">
        <v>404</v>
      </c>
      <c r="Z23112">
        <v>1</v>
      </c>
      <c r="AA23112">
        <v>1</v>
      </c>
      <c r="AB23112">
        <v>1</v>
      </c>
      <c r="AC23112">
        <v>1</v>
      </c>
      <c r="AD23112">
        <v>1</v>
      </c>
      <c r="AE23112">
        <v>10</v>
      </c>
      <c r="AF23112">
        <v>5.5</v>
      </c>
      <c r="AG23112">
        <v>0.98098021519082201</v>
      </c>
      <c r="AH23112">
        <v>0.98098021519082201</v>
      </c>
      <c r="AI23112">
        <v>0.29289682539682499</v>
      </c>
      <c r="AJ23112">
        <v>1</v>
      </c>
      <c r="AK23112">
        <v>1</v>
      </c>
      <c r="AL23112">
        <v>1</v>
      </c>
      <c r="AM23112">
        <v>1</v>
      </c>
      <c r="AN23112">
        <v>1</v>
      </c>
      <c r="AO23112">
        <v>10</v>
      </c>
      <c r="AP23112">
        <v>5.5</v>
      </c>
      <c r="AQ23112">
        <v>1</v>
      </c>
      <c r="AR23112">
        <v>1</v>
      </c>
      <c r="AS23112">
        <v>0.29289682539682499</v>
      </c>
      <c r="AT23112">
        <v>10</v>
      </c>
    </row>
    <row r="23113" spans="1:46" x14ac:dyDescent="0.25">
      <c r="A23113" t="s">
        <v>1</v>
      </c>
      <c r="B23113" t="s">
        <v>86</v>
      </c>
      <c r="C23113">
        <v>0</v>
      </c>
      <c r="D23113">
        <v>0</v>
      </c>
      <c r="E23113">
        <v>0.9</v>
      </c>
      <c r="F23113">
        <v>500</v>
      </c>
      <c r="G23113">
        <v>1000</v>
      </c>
      <c r="H23113">
        <v>1141</v>
      </c>
      <c r="I23113">
        <v>3808</v>
      </c>
      <c r="J23113">
        <v>50</v>
      </c>
      <c r="K23113">
        <v>1765989370</v>
      </c>
      <c r="L23113" t="s">
        <v>15</v>
      </c>
      <c r="M23113">
        <v>1</v>
      </c>
      <c r="N23113">
        <v>2</v>
      </c>
      <c r="O23113">
        <v>3</v>
      </c>
      <c r="P23113" t="s">
        <v>80</v>
      </c>
      <c r="Q23113" t="s">
        <v>81</v>
      </c>
      <c r="R23113">
        <v>0.256703851127904</v>
      </c>
      <c r="S23113">
        <v>0.28000000000000003</v>
      </c>
      <c r="T23113">
        <v>0.28000000000000003</v>
      </c>
      <c r="U23113">
        <v>1</v>
      </c>
      <c r="V23113">
        <v>1</v>
      </c>
      <c r="W23113">
        <v>0.33333333333333298</v>
      </c>
      <c r="X23113">
        <v>0</v>
      </c>
      <c r="Y23113">
        <v>632</v>
      </c>
      <c r="Z23113">
        <v>1</v>
      </c>
      <c r="AA23113">
        <v>1</v>
      </c>
      <c r="AB23113">
        <v>1</v>
      </c>
      <c r="AC23113">
        <v>1</v>
      </c>
      <c r="AD23113">
        <v>1</v>
      </c>
      <c r="AE23113">
        <v>10</v>
      </c>
      <c r="AF23113">
        <v>5.5</v>
      </c>
      <c r="AG23113">
        <v>0.97889318778132495</v>
      </c>
      <c r="AH23113">
        <v>0.97889318778132495</v>
      </c>
      <c r="AI23113">
        <v>0.29289682539682499</v>
      </c>
      <c r="AJ23113">
        <v>1</v>
      </c>
      <c r="AK23113">
        <v>1</v>
      </c>
      <c r="AL23113">
        <v>1</v>
      </c>
      <c r="AM23113">
        <v>1</v>
      </c>
      <c r="AN23113">
        <v>1</v>
      </c>
      <c r="AO23113">
        <v>10</v>
      </c>
      <c r="AP23113">
        <v>5.5</v>
      </c>
      <c r="AQ23113">
        <v>1</v>
      </c>
      <c r="AR23113">
        <v>1</v>
      </c>
      <c r="AS23113">
        <v>0.29289682539682499</v>
      </c>
      <c r="AT23113">
        <v>10</v>
      </c>
    </row>
    <row r="23114" spans="1:46" x14ac:dyDescent="0.25">
      <c r="A23114" t="s">
        <v>1</v>
      </c>
      <c r="B23114" t="s">
        <v>86</v>
      </c>
      <c r="C23114">
        <v>0</v>
      </c>
      <c r="D23114">
        <v>0</v>
      </c>
      <c r="E23114">
        <v>0.9</v>
      </c>
      <c r="F23114">
        <v>500</v>
      </c>
      <c r="G23114">
        <v>1000</v>
      </c>
      <c r="H23114">
        <v>1141</v>
      </c>
      <c r="I23114">
        <v>3808</v>
      </c>
      <c r="J23114">
        <v>50</v>
      </c>
      <c r="K23114">
        <v>1765989294</v>
      </c>
      <c r="L23114" t="s">
        <v>15</v>
      </c>
      <c r="M23114">
        <v>1</v>
      </c>
      <c r="N23114">
        <v>2</v>
      </c>
      <c r="O23114">
        <v>3</v>
      </c>
      <c r="P23114" t="s">
        <v>34</v>
      </c>
      <c r="Q23114" t="s">
        <v>36</v>
      </c>
      <c r="R23114">
        <v>0.27594881816537398</v>
      </c>
      <c r="S23114">
        <v>0.4</v>
      </c>
      <c r="T23114">
        <v>0.4</v>
      </c>
      <c r="U23114">
        <v>0.6</v>
      </c>
      <c r="V23114">
        <v>0</v>
      </c>
      <c r="W23114">
        <v>0</v>
      </c>
      <c r="X23114">
        <v>0</v>
      </c>
      <c r="Y23114">
        <v>716</v>
      </c>
      <c r="Z23114">
        <v>1</v>
      </c>
      <c r="AA23114">
        <v>1</v>
      </c>
      <c r="AB23114">
        <v>1</v>
      </c>
      <c r="AC23114">
        <v>1</v>
      </c>
      <c r="AD23114">
        <v>1</v>
      </c>
      <c r="AE23114">
        <v>20</v>
      </c>
      <c r="AF23114">
        <v>10.5</v>
      </c>
      <c r="AG23114">
        <v>0.92557560658973004</v>
      </c>
      <c r="AH23114">
        <v>0.96737588081178205</v>
      </c>
      <c r="AI23114">
        <v>0.17988698285718399</v>
      </c>
      <c r="AJ23114">
        <v>1</v>
      </c>
      <c r="AK23114">
        <v>1</v>
      </c>
      <c r="AL23114">
        <v>1</v>
      </c>
      <c r="AM23114">
        <v>1</v>
      </c>
      <c r="AN23114">
        <v>1</v>
      </c>
      <c r="AO23114">
        <v>20</v>
      </c>
      <c r="AP23114">
        <v>10.5</v>
      </c>
      <c r="AQ23114">
        <v>1</v>
      </c>
      <c r="AR23114">
        <v>1</v>
      </c>
      <c r="AS23114">
        <v>0.17988698285718399</v>
      </c>
      <c r="AT23114">
        <v>20</v>
      </c>
    </row>
    <row r="23115" spans="1:46" x14ac:dyDescent="0.25">
      <c r="A23115" t="s">
        <v>1</v>
      </c>
      <c r="B23115" t="s">
        <v>86</v>
      </c>
      <c r="C23115">
        <v>0</v>
      </c>
      <c r="D23115">
        <v>0</v>
      </c>
      <c r="E23115">
        <v>0.9</v>
      </c>
      <c r="F23115">
        <v>500</v>
      </c>
      <c r="G23115">
        <v>1000</v>
      </c>
      <c r="H23115">
        <v>1141</v>
      </c>
      <c r="I23115">
        <v>3808</v>
      </c>
      <c r="J23115">
        <v>50</v>
      </c>
      <c r="K23115">
        <v>1765989294</v>
      </c>
      <c r="L23115" t="s">
        <v>15</v>
      </c>
      <c r="M23115">
        <v>1</v>
      </c>
      <c r="N23115">
        <v>2</v>
      </c>
      <c r="O23115">
        <v>3</v>
      </c>
      <c r="P23115" t="s">
        <v>70</v>
      </c>
      <c r="Q23115" t="s">
        <v>36</v>
      </c>
      <c r="R23115">
        <v>0.27293465995680799</v>
      </c>
      <c r="S23115">
        <v>0.4</v>
      </c>
      <c r="T23115">
        <v>0.4</v>
      </c>
      <c r="U23115">
        <v>0.6</v>
      </c>
      <c r="V23115">
        <v>0</v>
      </c>
      <c r="W23115">
        <v>0</v>
      </c>
      <c r="X23115">
        <v>0</v>
      </c>
      <c r="Y23115">
        <v>861</v>
      </c>
      <c r="Z23115">
        <v>1</v>
      </c>
      <c r="AA23115">
        <v>1</v>
      </c>
      <c r="AB23115">
        <v>1</v>
      </c>
      <c r="AC23115">
        <v>1</v>
      </c>
      <c r="AD23115">
        <v>1</v>
      </c>
      <c r="AE23115">
        <v>20</v>
      </c>
      <c r="AF23115">
        <v>10.5</v>
      </c>
      <c r="AG23115">
        <v>0.89605254929602496</v>
      </c>
      <c r="AH23115">
        <v>0.95537702110226896</v>
      </c>
      <c r="AI23115">
        <v>0.17988698285718399</v>
      </c>
      <c r="AJ23115">
        <v>1</v>
      </c>
      <c r="AK23115">
        <v>1</v>
      </c>
      <c r="AL23115">
        <v>1</v>
      </c>
      <c r="AM23115">
        <v>1</v>
      </c>
      <c r="AN23115">
        <v>1</v>
      </c>
      <c r="AO23115">
        <v>20</v>
      </c>
      <c r="AP23115">
        <v>10.5</v>
      </c>
      <c r="AQ23115">
        <v>1</v>
      </c>
      <c r="AR23115">
        <v>1</v>
      </c>
      <c r="AS23115">
        <v>0.17988698285718399</v>
      </c>
      <c r="AT23115">
        <v>20</v>
      </c>
    </row>
    <row r="23116" spans="1:46" x14ac:dyDescent="0.25">
      <c r="A23116" t="s">
        <v>1</v>
      </c>
      <c r="B23116" t="s">
        <v>86</v>
      </c>
      <c r="C23116">
        <v>0</v>
      </c>
      <c r="D23116">
        <v>0</v>
      </c>
      <c r="E23116">
        <v>0.9</v>
      </c>
      <c r="F23116">
        <v>500</v>
      </c>
      <c r="G23116">
        <v>1000</v>
      </c>
      <c r="H23116">
        <v>1141</v>
      </c>
      <c r="I23116">
        <v>3808</v>
      </c>
      <c r="J23116">
        <v>50</v>
      </c>
      <c r="K23116">
        <v>1765989294</v>
      </c>
      <c r="L23116" t="s">
        <v>15</v>
      </c>
      <c r="M23116">
        <v>1</v>
      </c>
      <c r="N23116">
        <v>2</v>
      </c>
      <c r="O23116">
        <v>3</v>
      </c>
      <c r="P23116" t="s">
        <v>71</v>
      </c>
      <c r="Q23116" t="s">
        <v>36</v>
      </c>
      <c r="R23116">
        <v>0.31514871370613201</v>
      </c>
      <c r="S23116">
        <v>0.36</v>
      </c>
      <c r="T23116">
        <v>0.36</v>
      </c>
      <c r="U23116">
        <v>0.1</v>
      </c>
      <c r="V23116">
        <v>0</v>
      </c>
      <c r="W23116">
        <v>0</v>
      </c>
      <c r="X23116">
        <v>0</v>
      </c>
      <c r="Y23116">
        <v>932</v>
      </c>
      <c r="Z23116">
        <v>0.75</v>
      </c>
      <c r="AA23116">
        <v>0.2</v>
      </c>
      <c r="AB23116">
        <v>0.2</v>
      </c>
      <c r="AC23116">
        <v>0</v>
      </c>
      <c r="AD23116">
        <v>0</v>
      </c>
      <c r="AE23116">
        <v>65</v>
      </c>
      <c r="AF23116">
        <v>33.75</v>
      </c>
      <c r="AG23116">
        <v>0.14594086068739701</v>
      </c>
      <c r="AH23116">
        <v>0.48780554482520899</v>
      </c>
      <c r="AI23116">
        <v>4.9847764669615498E-2</v>
      </c>
      <c r="AJ23116">
        <v>1</v>
      </c>
      <c r="AK23116">
        <v>1</v>
      </c>
      <c r="AL23116">
        <v>1</v>
      </c>
      <c r="AM23116">
        <v>1</v>
      </c>
      <c r="AN23116">
        <v>1</v>
      </c>
      <c r="AO23116">
        <v>20</v>
      </c>
      <c r="AP23116">
        <v>10.5</v>
      </c>
      <c r="AQ23116">
        <v>1</v>
      </c>
      <c r="AR23116">
        <v>1</v>
      </c>
      <c r="AS23116">
        <v>0.17988698285718399</v>
      </c>
      <c r="AT23116">
        <v>20</v>
      </c>
    </row>
    <row r="23117" spans="1:46" x14ac:dyDescent="0.25">
      <c r="A23117" t="s">
        <v>1</v>
      </c>
      <c r="B23117" t="s">
        <v>86</v>
      </c>
      <c r="C23117">
        <v>0</v>
      </c>
      <c r="D23117">
        <v>0</v>
      </c>
      <c r="E23117">
        <v>0.9</v>
      </c>
      <c r="F23117">
        <v>500</v>
      </c>
      <c r="G23117">
        <v>1000</v>
      </c>
      <c r="H23117">
        <v>1141</v>
      </c>
      <c r="I23117">
        <v>3808</v>
      </c>
      <c r="J23117">
        <v>50</v>
      </c>
      <c r="K23117">
        <v>1765989294</v>
      </c>
      <c r="L23117" t="s">
        <v>15</v>
      </c>
      <c r="M23117">
        <v>1</v>
      </c>
      <c r="N23117">
        <v>2</v>
      </c>
      <c r="O23117">
        <v>3</v>
      </c>
      <c r="P23117" t="s">
        <v>72</v>
      </c>
      <c r="Q23117" t="s">
        <v>36</v>
      </c>
      <c r="R23117">
        <v>0.30904762559415899</v>
      </c>
      <c r="S23117">
        <v>0.42</v>
      </c>
      <c r="T23117">
        <v>0.42</v>
      </c>
      <c r="U23117">
        <v>0.6</v>
      </c>
      <c r="V23117">
        <v>0.2</v>
      </c>
      <c r="W23117">
        <v>0.33333333333333298</v>
      </c>
      <c r="X23117">
        <v>0</v>
      </c>
      <c r="Y23117">
        <v>959</v>
      </c>
      <c r="Z23117">
        <v>1</v>
      </c>
      <c r="AA23117">
        <v>1</v>
      </c>
      <c r="AB23117">
        <v>1</v>
      </c>
      <c r="AC23117">
        <v>1</v>
      </c>
      <c r="AD23117">
        <v>1</v>
      </c>
      <c r="AE23117">
        <v>20</v>
      </c>
      <c r="AF23117">
        <v>10.5</v>
      </c>
      <c r="AG23117">
        <v>0.92804902624581298</v>
      </c>
      <c r="AH23117">
        <v>0.96814577983435202</v>
      </c>
      <c r="AI23117">
        <v>0.17988698285718399</v>
      </c>
      <c r="AJ23117">
        <v>1</v>
      </c>
      <c r="AK23117">
        <v>1</v>
      </c>
      <c r="AL23117">
        <v>1</v>
      </c>
      <c r="AM23117">
        <v>1</v>
      </c>
      <c r="AN23117">
        <v>1</v>
      </c>
      <c r="AO23117">
        <v>20</v>
      </c>
      <c r="AP23117">
        <v>10.5</v>
      </c>
      <c r="AQ23117">
        <v>1</v>
      </c>
      <c r="AR23117">
        <v>1</v>
      </c>
      <c r="AS23117">
        <v>0.17988698285718399</v>
      </c>
      <c r="AT23117">
        <v>20</v>
      </c>
    </row>
    <row r="23118" spans="1:46" x14ac:dyDescent="0.25">
      <c r="A23118" t="s">
        <v>1</v>
      </c>
      <c r="B23118" t="s">
        <v>86</v>
      </c>
      <c r="C23118">
        <v>0</v>
      </c>
      <c r="D23118">
        <v>0</v>
      </c>
      <c r="E23118">
        <v>0.9</v>
      </c>
      <c r="F23118">
        <v>500</v>
      </c>
      <c r="G23118">
        <v>1000</v>
      </c>
      <c r="H23118">
        <v>1141</v>
      </c>
      <c r="I23118">
        <v>3808</v>
      </c>
      <c r="J23118">
        <v>50</v>
      </c>
      <c r="K23118">
        <v>1765989294</v>
      </c>
      <c r="L23118" t="s">
        <v>15</v>
      </c>
      <c r="M23118">
        <v>1</v>
      </c>
      <c r="N23118">
        <v>2</v>
      </c>
      <c r="O23118">
        <v>3</v>
      </c>
      <c r="P23118" t="s">
        <v>73</v>
      </c>
      <c r="Q23118" t="s">
        <v>36</v>
      </c>
      <c r="R23118">
        <v>0.31293930109342999</v>
      </c>
      <c r="S23118">
        <v>0.42</v>
      </c>
      <c r="T23118">
        <v>0.42</v>
      </c>
      <c r="U23118">
        <v>0.5</v>
      </c>
      <c r="V23118">
        <v>0.2</v>
      </c>
      <c r="W23118">
        <v>0</v>
      </c>
      <c r="X23118">
        <v>0</v>
      </c>
      <c r="Y23118">
        <v>872</v>
      </c>
      <c r="Z23118">
        <v>1</v>
      </c>
      <c r="AA23118">
        <v>1</v>
      </c>
      <c r="AB23118">
        <v>1</v>
      </c>
      <c r="AC23118">
        <v>1</v>
      </c>
      <c r="AD23118">
        <v>1</v>
      </c>
      <c r="AE23118">
        <v>20</v>
      </c>
      <c r="AF23118">
        <v>10.5</v>
      </c>
      <c r="AG23118">
        <v>0.92315158702181799</v>
      </c>
      <c r="AH23118">
        <v>0.97563050031385001</v>
      </c>
      <c r="AI23118">
        <v>0.17988698285718399</v>
      </c>
      <c r="AJ23118">
        <v>1</v>
      </c>
      <c r="AK23118">
        <v>1</v>
      </c>
      <c r="AL23118">
        <v>1</v>
      </c>
      <c r="AM23118">
        <v>1</v>
      </c>
      <c r="AN23118">
        <v>1</v>
      </c>
      <c r="AO23118">
        <v>20</v>
      </c>
      <c r="AP23118">
        <v>10.5</v>
      </c>
      <c r="AQ23118">
        <v>1</v>
      </c>
      <c r="AR23118">
        <v>1</v>
      </c>
      <c r="AS23118">
        <v>0.17988698285718399</v>
      </c>
      <c r="AT23118">
        <v>20</v>
      </c>
    </row>
    <row r="23119" spans="1:46" x14ac:dyDescent="0.25">
      <c r="A23119" t="s">
        <v>1</v>
      </c>
      <c r="B23119" t="s">
        <v>86</v>
      </c>
      <c r="C23119">
        <v>0</v>
      </c>
      <c r="D23119">
        <v>0</v>
      </c>
      <c r="E23119">
        <v>0.9</v>
      </c>
      <c r="F23119">
        <v>500</v>
      </c>
      <c r="G23119">
        <v>1000</v>
      </c>
      <c r="H23119">
        <v>1141</v>
      </c>
      <c r="I23119">
        <v>3808</v>
      </c>
      <c r="J23119">
        <v>50</v>
      </c>
      <c r="K23119">
        <v>1765989294</v>
      </c>
      <c r="L23119" t="s">
        <v>15</v>
      </c>
      <c r="M23119">
        <v>1</v>
      </c>
      <c r="N23119">
        <v>2</v>
      </c>
      <c r="O23119">
        <v>3</v>
      </c>
      <c r="P23119" t="s">
        <v>74</v>
      </c>
      <c r="Q23119" t="s">
        <v>36</v>
      </c>
      <c r="R23119">
        <v>0.30042164457696002</v>
      </c>
      <c r="S23119">
        <v>0.44</v>
      </c>
      <c r="T23119">
        <v>0.44</v>
      </c>
      <c r="U23119">
        <v>0.6</v>
      </c>
      <c r="V23119">
        <v>0.2</v>
      </c>
      <c r="W23119">
        <v>0</v>
      </c>
      <c r="X23119">
        <v>0</v>
      </c>
      <c r="Y23119">
        <v>1019</v>
      </c>
      <c r="Z23119">
        <v>1</v>
      </c>
      <c r="AA23119">
        <v>1</v>
      </c>
      <c r="AB23119">
        <v>1</v>
      </c>
      <c r="AC23119">
        <v>1</v>
      </c>
      <c r="AD23119">
        <v>1</v>
      </c>
      <c r="AE23119">
        <v>20</v>
      </c>
      <c r="AF23119">
        <v>10.5</v>
      </c>
      <c r="AG23119">
        <v>0.92357594303376001</v>
      </c>
      <c r="AH23119">
        <v>0.96470937087921005</v>
      </c>
      <c r="AI23119">
        <v>0.17988698285718399</v>
      </c>
      <c r="AJ23119">
        <v>1</v>
      </c>
      <c r="AK23119">
        <v>1</v>
      </c>
      <c r="AL23119">
        <v>1</v>
      </c>
      <c r="AM23119">
        <v>1</v>
      </c>
      <c r="AN23119">
        <v>1</v>
      </c>
      <c r="AO23119">
        <v>20</v>
      </c>
      <c r="AP23119">
        <v>10.5</v>
      </c>
      <c r="AQ23119">
        <v>1</v>
      </c>
      <c r="AR23119">
        <v>1</v>
      </c>
      <c r="AS23119">
        <v>0.17988698285718399</v>
      </c>
      <c r="AT23119">
        <v>20</v>
      </c>
    </row>
    <row r="23120" spans="1:46" x14ac:dyDescent="0.25">
      <c r="A23120" t="s">
        <v>1</v>
      </c>
      <c r="B23120" t="s">
        <v>86</v>
      </c>
      <c r="C23120">
        <v>0</v>
      </c>
      <c r="D23120">
        <v>0</v>
      </c>
      <c r="E23120">
        <v>0.9</v>
      </c>
      <c r="F23120">
        <v>500</v>
      </c>
      <c r="G23120">
        <v>1000</v>
      </c>
      <c r="H23120">
        <v>1141</v>
      </c>
      <c r="I23120">
        <v>3808</v>
      </c>
      <c r="J23120">
        <v>50</v>
      </c>
      <c r="K23120">
        <v>1765989294</v>
      </c>
      <c r="L23120" t="s">
        <v>15</v>
      </c>
      <c r="M23120">
        <v>1</v>
      </c>
      <c r="N23120">
        <v>2</v>
      </c>
      <c r="O23120">
        <v>3</v>
      </c>
      <c r="P23120" t="s">
        <v>75</v>
      </c>
      <c r="Q23120" t="s">
        <v>81</v>
      </c>
      <c r="R23120">
        <v>0.14152532917683699</v>
      </c>
      <c r="S23120">
        <v>0.4</v>
      </c>
      <c r="T23120">
        <v>0.4</v>
      </c>
      <c r="U23120">
        <v>0.3</v>
      </c>
      <c r="V23120">
        <v>0.2</v>
      </c>
      <c r="W23120">
        <v>0</v>
      </c>
      <c r="X23120">
        <v>0</v>
      </c>
      <c r="Y23120">
        <v>350</v>
      </c>
      <c r="Z23120">
        <v>1</v>
      </c>
      <c r="AA23120">
        <v>1</v>
      </c>
      <c r="AB23120">
        <v>1</v>
      </c>
      <c r="AC23120">
        <v>1</v>
      </c>
      <c r="AD23120">
        <v>1</v>
      </c>
      <c r="AE23120">
        <v>20</v>
      </c>
      <c r="AF23120">
        <v>10.5</v>
      </c>
      <c r="AG23120">
        <v>0.83535890099133603</v>
      </c>
      <c r="AH23120">
        <v>0.92660764940895601</v>
      </c>
      <c r="AI23120">
        <v>0.17988698285718399</v>
      </c>
      <c r="AJ23120">
        <v>1</v>
      </c>
      <c r="AK23120">
        <v>1</v>
      </c>
      <c r="AL23120">
        <v>1</v>
      </c>
      <c r="AM23120">
        <v>1</v>
      </c>
      <c r="AN23120">
        <v>1</v>
      </c>
      <c r="AO23120">
        <v>20</v>
      </c>
      <c r="AP23120">
        <v>10.5</v>
      </c>
      <c r="AQ23120">
        <v>1</v>
      </c>
      <c r="AR23120">
        <v>1</v>
      </c>
      <c r="AS23120">
        <v>0.17988698285718399</v>
      </c>
      <c r="AT23120">
        <v>20</v>
      </c>
    </row>
    <row r="23121" spans="1:46" x14ac:dyDescent="0.25">
      <c r="A23121" t="s">
        <v>1</v>
      </c>
      <c r="B23121" t="s">
        <v>86</v>
      </c>
      <c r="C23121">
        <v>0</v>
      </c>
      <c r="D23121">
        <v>0</v>
      </c>
      <c r="E23121">
        <v>0.9</v>
      </c>
      <c r="F23121">
        <v>500</v>
      </c>
      <c r="G23121">
        <v>1000</v>
      </c>
      <c r="H23121">
        <v>1141</v>
      </c>
      <c r="I23121">
        <v>3808</v>
      </c>
      <c r="J23121">
        <v>50</v>
      </c>
      <c r="K23121">
        <v>1765989294</v>
      </c>
      <c r="L23121" t="s">
        <v>15</v>
      </c>
      <c r="M23121">
        <v>1</v>
      </c>
      <c r="N23121">
        <v>2</v>
      </c>
      <c r="O23121">
        <v>3</v>
      </c>
      <c r="P23121" t="s">
        <v>76</v>
      </c>
      <c r="Q23121" t="s">
        <v>81</v>
      </c>
      <c r="R23121">
        <v>0.24029022882371301</v>
      </c>
      <c r="S23121">
        <v>0.48</v>
      </c>
      <c r="T23121">
        <v>0.48</v>
      </c>
      <c r="U23121">
        <v>0.3</v>
      </c>
      <c r="V23121">
        <v>0.2</v>
      </c>
      <c r="W23121">
        <v>0</v>
      </c>
      <c r="X23121">
        <v>0</v>
      </c>
      <c r="Y23121">
        <v>120</v>
      </c>
      <c r="Z23121">
        <v>1</v>
      </c>
      <c r="AA23121">
        <v>1</v>
      </c>
      <c r="AB23121">
        <v>1</v>
      </c>
      <c r="AC23121">
        <v>1</v>
      </c>
      <c r="AD23121">
        <v>1</v>
      </c>
      <c r="AE23121">
        <v>20</v>
      </c>
      <c r="AF23121">
        <v>10.5</v>
      </c>
      <c r="AG23121">
        <v>0.83490643852456303</v>
      </c>
      <c r="AH23121">
        <v>0.92814498728457995</v>
      </c>
      <c r="AI23121">
        <v>0.17988698285718399</v>
      </c>
      <c r="AJ23121">
        <v>1</v>
      </c>
      <c r="AK23121">
        <v>1</v>
      </c>
      <c r="AL23121">
        <v>1</v>
      </c>
      <c r="AM23121">
        <v>1</v>
      </c>
      <c r="AN23121">
        <v>1</v>
      </c>
      <c r="AO23121">
        <v>20</v>
      </c>
      <c r="AP23121">
        <v>10.5</v>
      </c>
      <c r="AQ23121">
        <v>1</v>
      </c>
      <c r="AR23121">
        <v>1</v>
      </c>
      <c r="AS23121">
        <v>0.17988698285718399</v>
      </c>
      <c r="AT23121">
        <v>20</v>
      </c>
    </row>
    <row r="23122" spans="1:46" x14ac:dyDescent="0.25">
      <c r="A23122" t="s">
        <v>1</v>
      </c>
      <c r="B23122" t="s">
        <v>86</v>
      </c>
      <c r="C23122">
        <v>0</v>
      </c>
      <c r="D23122">
        <v>0</v>
      </c>
      <c r="E23122">
        <v>0.9</v>
      </c>
      <c r="F23122">
        <v>500</v>
      </c>
      <c r="G23122">
        <v>1000</v>
      </c>
      <c r="H23122">
        <v>1141</v>
      </c>
      <c r="I23122">
        <v>3808</v>
      </c>
      <c r="J23122">
        <v>50</v>
      </c>
      <c r="K23122">
        <v>1765989294</v>
      </c>
      <c r="L23122" t="s">
        <v>15</v>
      </c>
      <c r="M23122">
        <v>1</v>
      </c>
      <c r="N23122">
        <v>2</v>
      </c>
      <c r="O23122">
        <v>3</v>
      </c>
      <c r="P23122" t="s">
        <v>77</v>
      </c>
      <c r="Q23122" t="s">
        <v>81</v>
      </c>
      <c r="R23122">
        <v>0.124300071170705</v>
      </c>
      <c r="S23122">
        <v>0.32</v>
      </c>
      <c r="T23122">
        <v>0.32</v>
      </c>
      <c r="U23122">
        <v>0</v>
      </c>
      <c r="V23122">
        <v>0</v>
      </c>
      <c r="W23122">
        <v>0</v>
      </c>
      <c r="X23122">
        <v>0</v>
      </c>
      <c r="Y23122">
        <v>436</v>
      </c>
      <c r="Z23122">
        <v>0.75</v>
      </c>
      <c r="AA23122">
        <v>0</v>
      </c>
      <c r="AB23122">
        <v>0</v>
      </c>
      <c r="AC23122">
        <v>0</v>
      </c>
      <c r="AD23122">
        <v>0</v>
      </c>
      <c r="AE23122">
        <v>65</v>
      </c>
      <c r="AF23122">
        <v>38.450000000000003</v>
      </c>
      <c r="AG23122">
        <v>0</v>
      </c>
      <c r="AH23122">
        <v>0.40080521447109102</v>
      </c>
      <c r="AI23122">
        <v>3.1266105332676701E-2</v>
      </c>
      <c r="AJ23122">
        <v>1</v>
      </c>
      <c r="AK23122">
        <v>1</v>
      </c>
      <c r="AL23122">
        <v>1</v>
      </c>
      <c r="AM23122">
        <v>1</v>
      </c>
      <c r="AN23122">
        <v>1</v>
      </c>
      <c r="AO23122">
        <v>20</v>
      </c>
      <c r="AP23122">
        <v>10.5</v>
      </c>
      <c r="AQ23122">
        <v>1</v>
      </c>
      <c r="AR23122">
        <v>1</v>
      </c>
      <c r="AS23122">
        <v>0.17988698285718399</v>
      </c>
      <c r="AT23122">
        <v>20</v>
      </c>
    </row>
    <row r="23123" spans="1:46" x14ac:dyDescent="0.25">
      <c r="A23123" t="s">
        <v>1</v>
      </c>
      <c r="B23123" t="s">
        <v>86</v>
      </c>
      <c r="C23123">
        <v>0</v>
      </c>
      <c r="D23123">
        <v>0</v>
      </c>
      <c r="E23123">
        <v>0.9</v>
      </c>
      <c r="F23123">
        <v>500</v>
      </c>
      <c r="G23123">
        <v>1000</v>
      </c>
      <c r="H23123">
        <v>1141</v>
      </c>
      <c r="I23123">
        <v>3808</v>
      </c>
      <c r="J23123">
        <v>50</v>
      </c>
      <c r="K23123">
        <v>1765989294</v>
      </c>
      <c r="L23123" t="s">
        <v>15</v>
      </c>
      <c r="M23123">
        <v>1</v>
      </c>
      <c r="N23123">
        <v>2</v>
      </c>
      <c r="O23123">
        <v>3</v>
      </c>
      <c r="P23123" t="s">
        <v>78</v>
      </c>
      <c r="Q23123" t="s">
        <v>81</v>
      </c>
      <c r="R23123">
        <v>0.112947313124392</v>
      </c>
      <c r="S23123">
        <v>0.4</v>
      </c>
      <c r="T23123">
        <v>0.4</v>
      </c>
      <c r="U23123">
        <v>0.5</v>
      </c>
      <c r="V23123">
        <v>0.2</v>
      </c>
      <c r="W23123">
        <v>0</v>
      </c>
      <c r="X23123">
        <v>0</v>
      </c>
      <c r="Y23123">
        <v>637</v>
      </c>
      <c r="Z23123">
        <v>1</v>
      </c>
      <c r="AA23123">
        <v>1</v>
      </c>
      <c r="AB23123">
        <v>1</v>
      </c>
      <c r="AC23123">
        <v>1</v>
      </c>
      <c r="AD23123">
        <v>1</v>
      </c>
      <c r="AE23123">
        <v>20</v>
      </c>
      <c r="AF23123">
        <v>10.5</v>
      </c>
      <c r="AG23123">
        <v>0.88043978007063095</v>
      </c>
      <c r="AH23123">
        <v>0.935952892361542</v>
      </c>
      <c r="AI23123">
        <v>0.17988698285718399</v>
      </c>
      <c r="AJ23123">
        <v>1</v>
      </c>
      <c r="AK23123">
        <v>1</v>
      </c>
      <c r="AL23123">
        <v>1</v>
      </c>
      <c r="AM23123">
        <v>1</v>
      </c>
      <c r="AN23123">
        <v>1</v>
      </c>
      <c r="AO23123">
        <v>20</v>
      </c>
      <c r="AP23123">
        <v>10.5</v>
      </c>
      <c r="AQ23123">
        <v>1</v>
      </c>
      <c r="AR23123">
        <v>1</v>
      </c>
      <c r="AS23123">
        <v>0.17988698285718399</v>
      </c>
      <c r="AT23123">
        <v>20</v>
      </c>
    </row>
    <row r="23124" spans="1:46" x14ac:dyDescent="0.25">
      <c r="A23124" t="s">
        <v>1</v>
      </c>
      <c r="B23124" t="s">
        <v>86</v>
      </c>
      <c r="C23124">
        <v>0</v>
      </c>
      <c r="D23124">
        <v>0</v>
      </c>
      <c r="E23124">
        <v>0.9</v>
      </c>
      <c r="F23124">
        <v>500</v>
      </c>
      <c r="G23124">
        <v>1000</v>
      </c>
      <c r="H23124">
        <v>1141</v>
      </c>
      <c r="I23124">
        <v>3808</v>
      </c>
      <c r="J23124">
        <v>50</v>
      </c>
      <c r="K23124">
        <v>1765989294</v>
      </c>
      <c r="L23124" t="s">
        <v>15</v>
      </c>
      <c r="M23124">
        <v>1</v>
      </c>
      <c r="N23124">
        <v>2</v>
      </c>
      <c r="O23124">
        <v>3</v>
      </c>
      <c r="P23124" t="s">
        <v>79</v>
      </c>
      <c r="Q23124" t="s">
        <v>81</v>
      </c>
      <c r="R23124">
        <v>0.19875676146457699</v>
      </c>
      <c r="S23124">
        <v>0.4</v>
      </c>
      <c r="T23124">
        <v>0.4</v>
      </c>
      <c r="U23124">
        <v>0.4</v>
      </c>
      <c r="V23124">
        <v>0.2</v>
      </c>
      <c r="W23124">
        <v>0.33333333333333298</v>
      </c>
      <c r="X23124">
        <v>0</v>
      </c>
      <c r="Y23124">
        <v>342</v>
      </c>
      <c r="Z23124">
        <v>1</v>
      </c>
      <c r="AA23124">
        <v>1</v>
      </c>
      <c r="AB23124">
        <v>1</v>
      </c>
      <c r="AC23124">
        <v>1</v>
      </c>
      <c r="AD23124">
        <v>1</v>
      </c>
      <c r="AE23124">
        <v>20</v>
      </c>
      <c r="AF23124">
        <v>10.5</v>
      </c>
      <c r="AG23124">
        <v>0.88062776326602299</v>
      </c>
      <c r="AH23124">
        <v>0.93973880789661202</v>
      </c>
      <c r="AI23124">
        <v>0.17988698285718399</v>
      </c>
      <c r="AJ23124">
        <v>1</v>
      </c>
      <c r="AK23124">
        <v>1</v>
      </c>
      <c r="AL23124">
        <v>1</v>
      </c>
      <c r="AM23124">
        <v>1</v>
      </c>
      <c r="AN23124">
        <v>1</v>
      </c>
      <c r="AO23124">
        <v>20</v>
      </c>
      <c r="AP23124">
        <v>10.5</v>
      </c>
      <c r="AQ23124">
        <v>1</v>
      </c>
      <c r="AR23124">
        <v>1</v>
      </c>
      <c r="AS23124">
        <v>0.17988698285718399</v>
      </c>
      <c r="AT23124">
        <v>20</v>
      </c>
    </row>
    <row r="23125" spans="1:46" x14ac:dyDescent="0.25">
      <c r="A23125" t="s">
        <v>1</v>
      </c>
      <c r="B23125" t="s">
        <v>86</v>
      </c>
      <c r="C23125">
        <v>0</v>
      </c>
      <c r="D23125">
        <v>0</v>
      </c>
      <c r="E23125">
        <v>0.9</v>
      </c>
      <c r="F23125">
        <v>500</v>
      </c>
      <c r="G23125">
        <v>1000</v>
      </c>
      <c r="H23125">
        <v>1141</v>
      </c>
      <c r="I23125">
        <v>3808</v>
      </c>
      <c r="J23125">
        <v>50</v>
      </c>
      <c r="K23125">
        <v>1765989294</v>
      </c>
      <c r="L23125" t="s">
        <v>15</v>
      </c>
      <c r="M23125">
        <v>1</v>
      </c>
      <c r="N23125">
        <v>2</v>
      </c>
      <c r="O23125">
        <v>3</v>
      </c>
      <c r="P23125" t="s">
        <v>80</v>
      </c>
      <c r="Q23125" t="s">
        <v>81</v>
      </c>
      <c r="R23125">
        <v>0.27895730737914598</v>
      </c>
      <c r="S23125">
        <v>0.42</v>
      </c>
      <c r="T23125">
        <v>0.42</v>
      </c>
      <c r="U23125">
        <v>0.5</v>
      </c>
      <c r="V23125">
        <v>0.2</v>
      </c>
      <c r="W23125">
        <v>0</v>
      </c>
      <c r="X23125">
        <v>0</v>
      </c>
      <c r="Y23125">
        <v>235</v>
      </c>
      <c r="Z23125">
        <v>1</v>
      </c>
      <c r="AA23125">
        <v>1</v>
      </c>
      <c r="AB23125">
        <v>1</v>
      </c>
      <c r="AC23125">
        <v>1</v>
      </c>
      <c r="AD23125">
        <v>1</v>
      </c>
      <c r="AE23125">
        <v>20</v>
      </c>
      <c r="AF23125">
        <v>10.5</v>
      </c>
      <c r="AG23125">
        <v>0.87964779032483498</v>
      </c>
      <c r="AH23125">
        <v>0.93585211502291699</v>
      </c>
      <c r="AI23125">
        <v>0.17988698285718399</v>
      </c>
      <c r="AJ23125">
        <v>1</v>
      </c>
      <c r="AK23125">
        <v>1</v>
      </c>
      <c r="AL23125">
        <v>1</v>
      </c>
      <c r="AM23125">
        <v>1</v>
      </c>
      <c r="AN23125">
        <v>1</v>
      </c>
      <c r="AO23125">
        <v>20</v>
      </c>
      <c r="AP23125">
        <v>10.5</v>
      </c>
      <c r="AQ23125">
        <v>1</v>
      </c>
      <c r="AR23125">
        <v>1</v>
      </c>
      <c r="AS23125">
        <v>0.17988698285718399</v>
      </c>
      <c r="AT23125">
        <v>20</v>
      </c>
    </row>
    <row r="23126" spans="1:46" x14ac:dyDescent="0.25">
      <c r="A23126" t="s">
        <v>1</v>
      </c>
      <c r="B23126" t="s">
        <v>86</v>
      </c>
      <c r="C23126">
        <v>0</v>
      </c>
      <c r="D23126">
        <v>0</v>
      </c>
      <c r="E23126">
        <v>0.9</v>
      </c>
      <c r="F23126">
        <v>500</v>
      </c>
      <c r="G23126">
        <v>1000</v>
      </c>
      <c r="H23126">
        <v>1141</v>
      </c>
      <c r="I23126">
        <v>3808</v>
      </c>
      <c r="J23126">
        <v>50</v>
      </c>
      <c r="K23126">
        <v>1765988821</v>
      </c>
      <c r="L23126" t="s">
        <v>15</v>
      </c>
      <c r="M23126">
        <v>1</v>
      </c>
      <c r="N23126">
        <v>2</v>
      </c>
      <c r="O23126">
        <v>3</v>
      </c>
      <c r="P23126" t="s">
        <v>34</v>
      </c>
      <c r="Q23126" t="s">
        <v>36</v>
      </c>
      <c r="R23126">
        <v>0.26908646222911498</v>
      </c>
      <c r="S23126">
        <v>0.66</v>
      </c>
      <c r="T23126">
        <v>0.66</v>
      </c>
      <c r="U23126">
        <v>0.6</v>
      </c>
      <c r="V23126">
        <v>0.4</v>
      </c>
      <c r="W23126">
        <v>0.33333333333333298</v>
      </c>
      <c r="X23126">
        <v>0</v>
      </c>
      <c r="Y23126">
        <v>969</v>
      </c>
      <c r="Z23126">
        <v>1</v>
      </c>
      <c r="AA23126">
        <v>1</v>
      </c>
      <c r="AB23126">
        <v>1</v>
      </c>
      <c r="AC23126">
        <v>1</v>
      </c>
      <c r="AD23126">
        <v>1</v>
      </c>
      <c r="AE23126">
        <v>30</v>
      </c>
      <c r="AF23126">
        <v>15.5</v>
      </c>
      <c r="AG23126">
        <v>0.94202333221668899</v>
      </c>
      <c r="AH23126">
        <v>0.98257181405045801</v>
      </c>
      <c r="AI23126">
        <v>0.13316623769734601</v>
      </c>
      <c r="AJ23126">
        <v>1</v>
      </c>
      <c r="AK23126">
        <v>1</v>
      </c>
      <c r="AL23126">
        <v>1</v>
      </c>
      <c r="AM23126">
        <v>1</v>
      </c>
      <c r="AN23126">
        <v>1</v>
      </c>
      <c r="AO23126">
        <v>30</v>
      </c>
      <c r="AP23126">
        <v>15.5</v>
      </c>
      <c r="AQ23126">
        <v>1</v>
      </c>
      <c r="AR23126">
        <v>1</v>
      </c>
      <c r="AS23126">
        <v>0.13316623769734601</v>
      </c>
      <c r="AT23126">
        <v>30</v>
      </c>
    </row>
    <row r="23127" spans="1:46" x14ac:dyDescent="0.25">
      <c r="A23127" t="s">
        <v>1</v>
      </c>
      <c r="B23127" t="s">
        <v>86</v>
      </c>
      <c r="C23127">
        <v>0</v>
      </c>
      <c r="D23127">
        <v>0</v>
      </c>
      <c r="E23127">
        <v>0.9</v>
      </c>
      <c r="F23127">
        <v>500</v>
      </c>
      <c r="G23127">
        <v>1000</v>
      </c>
      <c r="H23127">
        <v>1141</v>
      </c>
      <c r="I23127">
        <v>3808</v>
      </c>
      <c r="J23127">
        <v>50</v>
      </c>
      <c r="K23127">
        <v>1765988821</v>
      </c>
      <c r="L23127" t="s">
        <v>15</v>
      </c>
      <c r="M23127">
        <v>1</v>
      </c>
      <c r="N23127">
        <v>2</v>
      </c>
      <c r="O23127">
        <v>3</v>
      </c>
      <c r="P23127" t="s">
        <v>70</v>
      </c>
      <c r="Q23127" t="s">
        <v>36</v>
      </c>
      <c r="R23127">
        <v>0.34928260483477802</v>
      </c>
      <c r="S23127">
        <v>0.68</v>
      </c>
      <c r="T23127">
        <v>0.68</v>
      </c>
      <c r="U23127">
        <v>0.5</v>
      </c>
      <c r="V23127">
        <v>0.4</v>
      </c>
      <c r="W23127">
        <v>0.33333333333333298</v>
      </c>
      <c r="X23127">
        <v>0</v>
      </c>
      <c r="Y23127">
        <v>1021</v>
      </c>
      <c r="Z23127">
        <v>1</v>
      </c>
      <c r="AA23127">
        <v>1</v>
      </c>
      <c r="AB23127">
        <v>1</v>
      </c>
      <c r="AC23127">
        <v>1</v>
      </c>
      <c r="AD23127">
        <v>1</v>
      </c>
      <c r="AE23127">
        <v>30</v>
      </c>
      <c r="AF23127">
        <v>15.5</v>
      </c>
      <c r="AG23127">
        <v>0.93816491181876205</v>
      </c>
      <c r="AH23127">
        <v>0.98094936368170604</v>
      </c>
      <c r="AI23127">
        <v>0.13316623769734601</v>
      </c>
      <c r="AJ23127">
        <v>1</v>
      </c>
      <c r="AK23127">
        <v>1</v>
      </c>
      <c r="AL23127">
        <v>1</v>
      </c>
      <c r="AM23127">
        <v>1</v>
      </c>
      <c r="AN23127">
        <v>1</v>
      </c>
      <c r="AO23127">
        <v>30</v>
      </c>
      <c r="AP23127">
        <v>15.5</v>
      </c>
      <c r="AQ23127">
        <v>1</v>
      </c>
      <c r="AR23127">
        <v>1</v>
      </c>
      <c r="AS23127">
        <v>0.13316623769734601</v>
      </c>
      <c r="AT23127">
        <v>30</v>
      </c>
    </row>
    <row r="23128" spans="1:46" x14ac:dyDescent="0.25">
      <c r="A23128" t="s">
        <v>1</v>
      </c>
      <c r="B23128" t="s">
        <v>86</v>
      </c>
      <c r="C23128">
        <v>0</v>
      </c>
      <c r="D23128">
        <v>0</v>
      </c>
      <c r="E23128">
        <v>0.9</v>
      </c>
      <c r="F23128">
        <v>500</v>
      </c>
      <c r="G23128">
        <v>1000</v>
      </c>
      <c r="H23128">
        <v>1141</v>
      </c>
      <c r="I23128">
        <v>3808</v>
      </c>
      <c r="J23128">
        <v>50</v>
      </c>
      <c r="K23128">
        <v>1765988821</v>
      </c>
      <c r="L23128" t="s">
        <v>15</v>
      </c>
      <c r="M23128">
        <v>1</v>
      </c>
      <c r="N23128">
        <v>2</v>
      </c>
      <c r="O23128">
        <v>3</v>
      </c>
      <c r="P23128" t="s">
        <v>71</v>
      </c>
      <c r="Q23128" t="s">
        <v>36</v>
      </c>
      <c r="R23128">
        <v>0.34707083858874899</v>
      </c>
      <c r="S23128">
        <v>0.3</v>
      </c>
      <c r="T23128">
        <v>0.3</v>
      </c>
      <c r="U23128">
        <v>0</v>
      </c>
      <c r="V23128">
        <v>0</v>
      </c>
      <c r="W23128">
        <v>0</v>
      </c>
      <c r="X23128">
        <v>0</v>
      </c>
      <c r="Y23128">
        <v>981</v>
      </c>
      <c r="Z23128">
        <v>0.5</v>
      </c>
      <c r="AA23128">
        <v>0</v>
      </c>
      <c r="AB23128">
        <v>0</v>
      </c>
      <c r="AC23128">
        <v>0</v>
      </c>
      <c r="AD23128">
        <v>0</v>
      </c>
      <c r="AE23128">
        <v>85</v>
      </c>
      <c r="AF23128">
        <v>49.433333333333302</v>
      </c>
      <c r="AG23128">
        <v>0</v>
      </c>
      <c r="AH23128">
        <v>0.345953599691942</v>
      </c>
      <c r="AI23128">
        <v>2.7885126678129601E-2</v>
      </c>
      <c r="AJ23128">
        <v>1</v>
      </c>
      <c r="AK23128">
        <v>1</v>
      </c>
      <c r="AL23128">
        <v>1</v>
      </c>
      <c r="AM23128">
        <v>1</v>
      </c>
      <c r="AN23128">
        <v>1</v>
      </c>
      <c r="AO23128">
        <v>30</v>
      </c>
      <c r="AP23128">
        <v>15.5</v>
      </c>
      <c r="AQ23128">
        <v>1</v>
      </c>
      <c r="AR23128">
        <v>1</v>
      </c>
      <c r="AS23128">
        <v>0.13316623769734601</v>
      </c>
      <c r="AT23128">
        <v>30</v>
      </c>
    </row>
    <row r="23129" spans="1:46" x14ac:dyDescent="0.25">
      <c r="A23129" t="s">
        <v>1</v>
      </c>
      <c r="B23129" t="s">
        <v>86</v>
      </c>
      <c r="C23129">
        <v>0</v>
      </c>
      <c r="D23129">
        <v>0</v>
      </c>
      <c r="E23129">
        <v>0.9</v>
      </c>
      <c r="F23129">
        <v>500</v>
      </c>
      <c r="G23129">
        <v>1000</v>
      </c>
      <c r="H23129">
        <v>1141</v>
      </c>
      <c r="I23129">
        <v>3808</v>
      </c>
      <c r="J23129">
        <v>50</v>
      </c>
      <c r="K23129">
        <v>1765988821</v>
      </c>
      <c r="L23129" t="s">
        <v>15</v>
      </c>
      <c r="M23129">
        <v>1</v>
      </c>
      <c r="N23129">
        <v>2</v>
      </c>
      <c r="O23129">
        <v>3</v>
      </c>
      <c r="P23129" t="s">
        <v>72</v>
      </c>
      <c r="Q23129" t="s">
        <v>36</v>
      </c>
      <c r="R23129">
        <v>0.271666333999322</v>
      </c>
      <c r="S23129">
        <v>0.5</v>
      </c>
      <c r="T23129">
        <v>0.5</v>
      </c>
      <c r="U23129">
        <v>0.5</v>
      </c>
      <c r="V23129">
        <v>0.2</v>
      </c>
      <c r="W23129">
        <v>0.33333333333333298</v>
      </c>
      <c r="X23129">
        <v>1</v>
      </c>
      <c r="Y23129">
        <v>1038</v>
      </c>
      <c r="Z23129">
        <v>0.8</v>
      </c>
      <c r="AA23129">
        <v>1</v>
      </c>
      <c r="AB23129">
        <v>1</v>
      </c>
      <c r="AC23129">
        <v>1</v>
      </c>
      <c r="AD23129">
        <v>1</v>
      </c>
      <c r="AE23129">
        <v>79</v>
      </c>
      <c r="AF23129">
        <v>26.8</v>
      </c>
      <c r="AG23129">
        <v>0.93567292976897298</v>
      </c>
      <c r="AH23129">
        <v>0.82928830581036195</v>
      </c>
      <c r="AI23129">
        <v>0.12405997612066599</v>
      </c>
      <c r="AJ23129">
        <v>1</v>
      </c>
      <c r="AK23129">
        <v>1</v>
      </c>
      <c r="AL23129">
        <v>1</v>
      </c>
      <c r="AM23129">
        <v>1</v>
      </c>
      <c r="AN23129">
        <v>1</v>
      </c>
      <c r="AO23129">
        <v>30</v>
      </c>
      <c r="AP23129">
        <v>15.5</v>
      </c>
      <c r="AQ23129">
        <v>1</v>
      </c>
      <c r="AR23129">
        <v>1</v>
      </c>
      <c r="AS23129">
        <v>0.13316623769734601</v>
      </c>
      <c r="AT23129">
        <v>30</v>
      </c>
    </row>
    <row r="23130" spans="1:46" x14ac:dyDescent="0.25">
      <c r="A23130" t="s">
        <v>1</v>
      </c>
      <c r="B23130" t="s">
        <v>86</v>
      </c>
      <c r="C23130">
        <v>0</v>
      </c>
      <c r="D23130">
        <v>0</v>
      </c>
      <c r="E23130">
        <v>0.9</v>
      </c>
      <c r="F23130">
        <v>500</v>
      </c>
      <c r="G23130">
        <v>1000</v>
      </c>
      <c r="H23130">
        <v>1141</v>
      </c>
      <c r="I23130">
        <v>3808</v>
      </c>
      <c r="J23130">
        <v>50</v>
      </c>
      <c r="K23130">
        <v>1765988821</v>
      </c>
      <c r="L23130" t="s">
        <v>15</v>
      </c>
      <c r="M23130">
        <v>1</v>
      </c>
      <c r="N23130">
        <v>2</v>
      </c>
      <c r="O23130">
        <v>3</v>
      </c>
      <c r="P23130" t="s">
        <v>73</v>
      </c>
      <c r="Q23130" t="s">
        <v>36</v>
      </c>
      <c r="R23130">
        <v>0.37695586453020602</v>
      </c>
      <c r="S23130">
        <v>0.64</v>
      </c>
      <c r="T23130">
        <v>0.64</v>
      </c>
      <c r="U23130">
        <v>0.7</v>
      </c>
      <c r="V23130">
        <v>0.4</v>
      </c>
      <c r="W23130">
        <v>0</v>
      </c>
      <c r="X23130">
        <v>0</v>
      </c>
      <c r="Y23130">
        <v>799</v>
      </c>
      <c r="Z23130">
        <v>1</v>
      </c>
      <c r="AA23130">
        <v>1</v>
      </c>
      <c r="AB23130">
        <v>1</v>
      </c>
      <c r="AC23130">
        <v>1</v>
      </c>
      <c r="AD23130">
        <v>1</v>
      </c>
      <c r="AE23130">
        <v>30</v>
      </c>
      <c r="AF23130">
        <v>15.5</v>
      </c>
      <c r="AG23130">
        <v>0.93649490503259103</v>
      </c>
      <c r="AH23130">
        <v>0.97802523340171399</v>
      </c>
      <c r="AI23130">
        <v>0.13316623769734601</v>
      </c>
      <c r="AJ23130">
        <v>1</v>
      </c>
      <c r="AK23130">
        <v>1</v>
      </c>
      <c r="AL23130">
        <v>1</v>
      </c>
      <c r="AM23130">
        <v>1</v>
      </c>
      <c r="AN23130">
        <v>1</v>
      </c>
      <c r="AO23130">
        <v>30</v>
      </c>
      <c r="AP23130">
        <v>15.5</v>
      </c>
      <c r="AQ23130">
        <v>1</v>
      </c>
      <c r="AR23130">
        <v>1</v>
      </c>
      <c r="AS23130">
        <v>0.13316623769734601</v>
      </c>
      <c r="AT23130">
        <v>30</v>
      </c>
    </row>
    <row r="23131" spans="1:46" x14ac:dyDescent="0.25">
      <c r="A23131" t="s">
        <v>1</v>
      </c>
      <c r="B23131" t="s">
        <v>86</v>
      </c>
      <c r="C23131">
        <v>0</v>
      </c>
      <c r="D23131">
        <v>0</v>
      </c>
      <c r="E23131">
        <v>0.9</v>
      </c>
      <c r="F23131">
        <v>500</v>
      </c>
      <c r="G23131">
        <v>1000</v>
      </c>
      <c r="H23131">
        <v>1141</v>
      </c>
      <c r="I23131">
        <v>3808</v>
      </c>
      <c r="J23131">
        <v>50</v>
      </c>
      <c r="K23131">
        <v>1765988821</v>
      </c>
      <c r="L23131" t="s">
        <v>15</v>
      </c>
      <c r="M23131">
        <v>1</v>
      </c>
      <c r="N23131">
        <v>2</v>
      </c>
      <c r="O23131">
        <v>3</v>
      </c>
      <c r="P23131" t="s">
        <v>74</v>
      </c>
      <c r="Q23131" t="s">
        <v>36</v>
      </c>
      <c r="R23131">
        <v>0.42289855647853097</v>
      </c>
      <c r="S23131">
        <v>0.6</v>
      </c>
      <c r="T23131">
        <v>0.6</v>
      </c>
      <c r="U23131">
        <v>0.5</v>
      </c>
      <c r="V23131">
        <v>0.4</v>
      </c>
      <c r="W23131">
        <v>0.33333333333333298</v>
      </c>
      <c r="X23131">
        <v>0</v>
      </c>
      <c r="Y23131">
        <v>1026</v>
      </c>
      <c r="Z23131">
        <v>1</v>
      </c>
      <c r="AA23131">
        <v>1</v>
      </c>
      <c r="AB23131">
        <v>1</v>
      </c>
      <c r="AC23131">
        <v>1</v>
      </c>
      <c r="AD23131">
        <v>1</v>
      </c>
      <c r="AE23131">
        <v>30</v>
      </c>
      <c r="AF23131">
        <v>15.5</v>
      </c>
      <c r="AG23131">
        <v>0.93123470755522297</v>
      </c>
      <c r="AH23131">
        <v>0.97858943309251301</v>
      </c>
      <c r="AI23131">
        <v>0.13316623769734601</v>
      </c>
      <c r="AJ23131">
        <v>1</v>
      </c>
      <c r="AK23131">
        <v>1</v>
      </c>
      <c r="AL23131">
        <v>1</v>
      </c>
      <c r="AM23131">
        <v>1</v>
      </c>
      <c r="AN23131">
        <v>1</v>
      </c>
      <c r="AO23131">
        <v>30</v>
      </c>
      <c r="AP23131">
        <v>15.5</v>
      </c>
      <c r="AQ23131">
        <v>1</v>
      </c>
      <c r="AR23131">
        <v>1</v>
      </c>
      <c r="AS23131">
        <v>0.13316623769734601</v>
      </c>
      <c r="AT23131">
        <v>30</v>
      </c>
    </row>
    <row r="23132" spans="1:46" x14ac:dyDescent="0.25">
      <c r="A23132" t="s">
        <v>1</v>
      </c>
      <c r="B23132" t="s">
        <v>86</v>
      </c>
      <c r="C23132">
        <v>0</v>
      </c>
      <c r="D23132">
        <v>0</v>
      </c>
      <c r="E23132">
        <v>0.9</v>
      </c>
      <c r="F23132">
        <v>500</v>
      </c>
      <c r="G23132">
        <v>1000</v>
      </c>
      <c r="H23132">
        <v>1141</v>
      </c>
      <c r="I23132">
        <v>3808</v>
      </c>
      <c r="J23132">
        <v>50</v>
      </c>
      <c r="K23132">
        <v>1765988821</v>
      </c>
      <c r="L23132" t="s">
        <v>15</v>
      </c>
      <c r="M23132">
        <v>1</v>
      </c>
      <c r="N23132">
        <v>2</v>
      </c>
      <c r="O23132">
        <v>3</v>
      </c>
      <c r="P23132" t="s">
        <v>75</v>
      </c>
      <c r="Q23132" t="s">
        <v>81</v>
      </c>
      <c r="R23132">
        <v>0.30597508772180798</v>
      </c>
      <c r="S23132">
        <v>0.64</v>
      </c>
      <c r="T23132">
        <v>0.64</v>
      </c>
      <c r="U23132">
        <v>0.5</v>
      </c>
      <c r="V23132">
        <v>0.4</v>
      </c>
      <c r="W23132">
        <v>0</v>
      </c>
      <c r="X23132">
        <v>0</v>
      </c>
      <c r="Y23132">
        <v>1029</v>
      </c>
      <c r="Z23132">
        <v>1</v>
      </c>
      <c r="AA23132">
        <v>1</v>
      </c>
      <c r="AB23132">
        <v>1</v>
      </c>
      <c r="AC23132">
        <v>1</v>
      </c>
      <c r="AD23132">
        <v>1</v>
      </c>
      <c r="AE23132">
        <v>30</v>
      </c>
      <c r="AF23132">
        <v>15.5</v>
      </c>
      <c r="AG23132">
        <v>0.92490403685392997</v>
      </c>
      <c r="AH23132">
        <v>0.97278292165534697</v>
      </c>
      <c r="AI23132">
        <v>0.13316623769734601</v>
      </c>
      <c r="AJ23132">
        <v>1</v>
      </c>
      <c r="AK23132">
        <v>1</v>
      </c>
      <c r="AL23132">
        <v>1</v>
      </c>
      <c r="AM23132">
        <v>1</v>
      </c>
      <c r="AN23132">
        <v>1</v>
      </c>
      <c r="AO23132">
        <v>30</v>
      </c>
      <c r="AP23132">
        <v>15.5</v>
      </c>
      <c r="AQ23132">
        <v>1</v>
      </c>
      <c r="AR23132">
        <v>1</v>
      </c>
      <c r="AS23132">
        <v>0.13316623769734601</v>
      </c>
      <c r="AT23132">
        <v>30</v>
      </c>
    </row>
    <row r="23133" spans="1:46" x14ac:dyDescent="0.25">
      <c r="A23133" t="s">
        <v>1</v>
      </c>
      <c r="B23133" t="s">
        <v>86</v>
      </c>
      <c r="C23133">
        <v>0</v>
      </c>
      <c r="D23133">
        <v>0</v>
      </c>
      <c r="E23133">
        <v>0.9</v>
      </c>
      <c r="F23133">
        <v>500</v>
      </c>
      <c r="G23133">
        <v>1000</v>
      </c>
      <c r="H23133">
        <v>1141</v>
      </c>
      <c r="I23133">
        <v>3808</v>
      </c>
      <c r="J23133">
        <v>50</v>
      </c>
      <c r="K23133">
        <v>1765988821</v>
      </c>
      <c r="L23133" t="s">
        <v>15</v>
      </c>
      <c r="M23133">
        <v>1</v>
      </c>
      <c r="N23133">
        <v>2</v>
      </c>
      <c r="O23133">
        <v>3</v>
      </c>
      <c r="P23133" t="s">
        <v>76</v>
      </c>
      <c r="Q23133" t="s">
        <v>81</v>
      </c>
      <c r="R23133">
        <v>0.28141612697842799</v>
      </c>
      <c r="S23133">
        <v>0.66</v>
      </c>
      <c r="T23133">
        <v>0.66</v>
      </c>
      <c r="U23133">
        <v>0.5</v>
      </c>
      <c r="V23133">
        <v>0.4</v>
      </c>
      <c r="W23133">
        <v>0</v>
      </c>
      <c r="X23133">
        <v>0</v>
      </c>
      <c r="Y23133">
        <v>1011</v>
      </c>
      <c r="Z23133">
        <v>1</v>
      </c>
      <c r="AA23133">
        <v>1</v>
      </c>
      <c r="AB23133">
        <v>1</v>
      </c>
      <c r="AC23133">
        <v>1</v>
      </c>
      <c r="AD23133">
        <v>1</v>
      </c>
      <c r="AE23133">
        <v>30</v>
      </c>
      <c r="AF23133">
        <v>15.5</v>
      </c>
      <c r="AG23133">
        <v>0.94319211236760403</v>
      </c>
      <c r="AH23133">
        <v>0.98342567287366101</v>
      </c>
      <c r="AI23133">
        <v>0.13316623769734601</v>
      </c>
      <c r="AJ23133">
        <v>1</v>
      </c>
      <c r="AK23133">
        <v>1</v>
      </c>
      <c r="AL23133">
        <v>1</v>
      </c>
      <c r="AM23133">
        <v>1</v>
      </c>
      <c r="AN23133">
        <v>1</v>
      </c>
      <c r="AO23133">
        <v>30</v>
      </c>
      <c r="AP23133">
        <v>15.5</v>
      </c>
      <c r="AQ23133">
        <v>1</v>
      </c>
      <c r="AR23133">
        <v>1</v>
      </c>
      <c r="AS23133">
        <v>0.13316623769734601</v>
      </c>
      <c r="AT23133">
        <v>30</v>
      </c>
    </row>
    <row r="23134" spans="1:46" x14ac:dyDescent="0.25">
      <c r="A23134" t="s">
        <v>1</v>
      </c>
      <c r="B23134" t="s">
        <v>86</v>
      </c>
      <c r="C23134">
        <v>0</v>
      </c>
      <c r="D23134">
        <v>0</v>
      </c>
      <c r="E23134">
        <v>0.9</v>
      </c>
      <c r="F23134">
        <v>500</v>
      </c>
      <c r="G23134">
        <v>1000</v>
      </c>
      <c r="H23134">
        <v>1141</v>
      </c>
      <c r="I23134">
        <v>3808</v>
      </c>
      <c r="J23134">
        <v>50</v>
      </c>
      <c r="K23134">
        <v>1765988821</v>
      </c>
      <c r="L23134" t="s">
        <v>15</v>
      </c>
      <c r="M23134">
        <v>1</v>
      </c>
      <c r="N23134">
        <v>2</v>
      </c>
      <c r="O23134">
        <v>3</v>
      </c>
      <c r="P23134" t="s">
        <v>77</v>
      </c>
      <c r="Q23134" t="s">
        <v>81</v>
      </c>
      <c r="R23134">
        <v>0.36171339711170603</v>
      </c>
      <c r="S23134">
        <v>0.4</v>
      </c>
      <c r="T23134">
        <v>0.4</v>
      </c>
      <c r="U23134">
        <v>0.2</v>
      </c>
      <c r="V23134">
        <v>0</v>
      </c>
      <c r="W23134">
        <v>0</v>
      </c>
      <c r="X23134">
        <v>0</v>
      </c>
      <c r="Y23134">
        <v>1047</v>
      </c>
      <c r="Z23134">
        <v>0.66666666666666696</v>
      </c>
      <c r="AA23134">
        <v>0.3</v>
      </c>
      <c r="AB23134">
        <v>0.2</v>
      </c>
      <c r="AC23134">
        <v>0</v>
      </c>
      <c r="AD23134">
        <v>0</v>
      </c>
      <c r="AE23134">
        <v>72</v>
      </c>
      <c r="AF23134">
        <v>38.1</v>
      </c>
      <c r="AG23134">
        <v>0.21498766133144201</v>
      </c>
      <c r="AH23134">
        <v>0.50058803546651598</v>
      </c>
      <c r="AI23134">
        <v>4.5600996918686701E-2</v>
      </c>
      <c r="AJ23134">
        <v>1</v>
      </c>
      <c r="AK23134">
        <v>1</v>
      </c>
      <c r="AL23134">
        <v>1</v>
      </c>
      <c r="AM23134">
        <v>1</v>
      </c>
      <c r="AN23134">
        <v>1</v>
      </c>
      <c r="AO23134">
        <v>30</v>
      </c>
      <c r="AP23134">
        <v>15.5</v>
      </c>
      <c r="AQ23134">
        <v>1</v>
      </c>
      <c r="AR23134">
        <v>1</v>
      </c>
      <c r="AS23134">
        <v>0.13316623769734601</v>
      </c>
      <c r="AT23134">
        <v>30</v>
      </c>
    </row>
    <row r="23135" spans="1:46" x14ac:dyDescent="0.25">
      <c r="A23135" t="s">
        <v>1</v>
      </c>
      <c r="B23135" t="s">
        <v>86</v>
      </c>
      <c r="C23135">
        <v>0</v>
      </c>
      <c r="D23135">
        <v>0</v>
      </c>
      <c r="E23135">
        <v>0.9</v>
      </c>
      <c r="F23135">
        <v>500</v>
      </c>
      <c r="G23135">
        <v>1000</v>
      </c>
      <c r="H23135">
        <v>1141</v>
      </c>
      <c r="I23135">
        <v>3808</v>
      </c>
      <c r="J23135">
        <v>50</v>
      </c>
      <c r="K23135">
        <v>1765988821</v>
      </c>
      <c r="L23135" t="s">
        <v>15</v>
      </c>
      <c r="M23135">
        <v>1</v>
      </c>
      <c r="N23135">
        <v>2</v>
      </c>
      <c r="O23135">
        <v>3</v>
      </c>
      <c r="P23135" t="s">
        <v>78</v>
      </c>
      <c r="Q23135" t="s">
        <v>81</v>
      </c>
      <c r="R23135">
        <v>0.27804908757057201</v>
      </c>
      <c r="S23135">
        <v>0.54</v>
      </c>
      <c r="T23135">
        <v>0.54</v>
      </c>
      <c r="U23135">
        <v>0.3</v>
      </c>
      <c r="V23135">
        <v>0.2</v>
      </c>
      <c r="W23135">
        <v>0.33333333333333298</v>
      </c>
      <c r="X23135">
        <v>1</v>
      </c>
      <c r="Y23135">
        <v>1094</v>
      </c>
      <c r="Z23135">
        <v>0.86666666666666703</v>
      </c>
      <c r="AA23135">
        <v>1</v>
      </c>
      <c r="AB23135">
        <v>1</v>
      </c>
      <c r="AC23135">
        <v>1</v>
      </c>
      <c r="AD23135">
        <v>1</v>
      </c>
      <c r="AE23135">
        <v>61</v>
      </c>
      <c r="AF23135">
        <v>23.6666666666667</v>
      </c>
      <c r="AG23135">
        <v>0.92084423508606095</v>
      </c>
      <c r="AH23135">
        <v>0.86764606778680897</v>
      </c>
      <c r="AI23135">
        <v>0.12521386511374299</v>
      </c>
      <c r="AJ23135">
        <v>1</v>
      </c>
      <c r="AK23135">
        <v>1</v>
      </c>
      <c r="AL23135">
        <v>1</v>
      </c>
      <c r="AM23135">
        <v>1</v>
      </c>
      <c r="AN23135">
        <v>1</v>
      </c>
      <c r="AO23135">
        <v>30</v>
      </c>
      <c r="AP23135">
        <v>15.5</v>
      </c>
      <c r="AQ23135">
        <v>1</v>
      </c>
      <c r="AR23135">
        <v>1</v>
      </c>
      <c r="AS23135">
        <v>0.13316623769734601</v>
      </c>
      <c r="AT23135">
        <v>30</v>
      </c>
    </row>
    <row r="23136" spans="1:46" x14ac:dyDescent="0.25">
      <c r="A23136" t="s">
        <v>1</v>
      </c>
      <c r="B23136" t="s">
        <v>86</v>
      </c>
      <c r="C23136">
        <v>0</v>
      </c>
      <c r="D23136">
        <v>0</v>
      </c>
      <c r="E23136">
        <v>0.9</v>
      </c>
      <c r="F23136">
        <v>500</v>
      </c>
      <c r="G23136">
        <v>1000</v>
      </c>
      <c r="H23136">
        <v>1141</v>
      </c>
      <c r="I23136">
        <v>3808</v>
      </c>
      <c r="J23136">
        <v>50</v>
      </c>
      <c r="K23136">
        <v>1765988821</v>
      </c>
      <c r="L23136" t="s">
        <v>15</v>
      </c>
      <c r="M23136">
        <v>1</v>
      </c>
      <c r="N23136">
        <v>2</v>
      </c>
      <c r="O23136">
        <v>3</v>
      </c>
      <c r="P23136" t="s">
        <v>79</v>
      </c>
      <c r="Q23136" t="s">
        <v>81</v>
      </c>
      <c r="R23136">
        <v>0.31912762699665898</v>
      </c>
      <c r="S23136">
        <v>0.66</v>
      </c>
      <c r="T23136">
        <v>0.66</v>
      </c>
      <c r="U23136">
        <v>0.5</v>
      </c>
      <c r="V23136">
        <v>0.2</v>
      </c>
      <c r="W23136">
        <v>0</v>
      </c>
      <c r="X23136">
        <v>0</v>
      </c>
      <c r="Y23136">
        <v>1002</v>
      </c>
      <c r="Z23136">
        <v>1</v>
      </c>
      <c r="AA23136">
        <v>1</v>
      </c>
      <c r="AB23136">
        <v>1</v>
      </c>
      <c r="AC23136">
        <v>1</v>
      </c>
      <c r="AD23136">
        <v>1</v>
      </c>
      <c r="AE23136">
        <v>30</v>
      </c>
      <c r="AF23136">
        <v>15.5</v>
      </c>
      <c r="AG23136">
        <v>0.92472102649709298</v>
      </c>
      <c r="AH23136">
        <v>0.97642662403511704</v>
      </c>
      <c r="AI23136">
        <v>0.13316623769734601</v>
      </c>
      <c r="AJ23136">
        <v>1</v>
      </c>
      <c r="AK23136">
        <v>1</v>
      </c>
      <c r="AL23136">
        <v>1</v>
      </c>
      <c r="AM23136">
        <v>1</v>
      </c>
      <c r="AN23136">
        <v>1</v>
      </c>
      <c r="AO23136">
        <v>30</v>
      </c>
      <c r="AP23136">
        <v>15.5</v>
      </c>
      <c r="AQ23136">
        <v>1</v>
      </c>
      <c r="AR23136">
        <v>1</v>
      </c>
      <c r="AS23136">
        <v>0.13316623769734601</v>
      </c>
      <c r="AT23136">
        <v>30</v>
      </c>
    </row>
    <row r="23137" spans="1:46" x14ac:dyDescent="0.25">
      <c r="A23137" t="s">
        <v>1</v>
      </c>
      <c r="B23137" t="s">
        <v>86</v>
      </c>
      <c r="C23137">
        <v>0</v>
      </c>
      <c r="D23137">
        <v>0</v>
      </c>
      <c r="E23137">
        <v>0.9</v>
      </c>
      <c r="F23137">
        <v>500</v>
      </c>
      <c r="G23137">
        <v>1000</v>
      </c>
      <c r="H23137">
        <v>1141</v>
      </c>
      <c r="I23137">
        <v>3808</v>
      </c>
      <c r="J23137">
        <v>50</v>
      </c>
      <c r="K23137">
        <v>1765988821</v>
      </c>
      <c r="L23137" t="s">
        <v>15</v>
      </c>
      <c r="M23137">
        <v>1</v>
      </c>
      <c r="N23137">
        <v>2</v>
      </c>
      <c r="O23137">
        <v>3</v>
      </c>
      <c r="P23137" t="s">
        <v>80</v>
      </c>
      <c r="Q23137" t="s">
        <v>81</v>
      </c>
      <c r="R23137">
        <v>0.40541251127923</v>
      </c>
      <c r="S23137">
        <v>0.6</v>
      </c>
      <c r="T23137">
        <v>0.6</v>
      </c>
      <c r="U23137">
        <v>0.4</v>
      </c>
      <c r="V23137">
        <v>0.4</v>
      </c>
      <c r="W23137">
        <v>0.33333333333333298</v>
      </c>
      <c r="X23137">
        <v>0</v>
      </c>
      <c r="Y23137">
        <v>1066</v>
      </c>
      <c r="Z23137">
        <v>1</v>
      </c>
      <c r="AA23137">
        <v>1</v>
      </c>
      <c r="AB23137">
        <v>1</v>
      </c>
      <c r="AC23137">
        <v>1</v>
      </c>
      <c r="AD23137">
        <v>1</v>
      </c>
      <c r="AE23137">
        <v>30</v>
      </c>
      <c r="AF23137">
        <v>15.5</v>
      </c>
      <c r="AG23137">
        <v>0.92868794995537596</v>
      </c>
      <c r="AH23137">
        <v>0.97898944585015701</v>
      </c>
      <c r="AI23137">
        <v>0.13316623769734601</v>
      </c>
      <c r="AJ23137">
        <v>1</v>
      </c>
      <c r="AK23137">
        <v>1</v>
      </c>
      <c r="AL23137">
        <v>1</v>
      </c>
      <c r="AM23137">
        <v>1</v>
      </c>
      <c r="AN23137">
        <v>1</v>
      </c>
      <c r="AO23137">
        <v>30</v>
      </c>
      <c r="AP23137">
        <v>15.5</v>
      </c>
      <c r="AQ23137">
        <v>1</v>
      </c>
      <c r="AR23137">
        <v>1</v>
      </c>
      <c r="AS23137">
        <v>0.13316623769734601</v>
      </c>
      <c r="AT23137">
        <v>30</v>
      </c>
    </row>
    <row r="23138" spans="1:46" x14ac:dyDescent="0.25">
      <c r="A23138" t="s">
        <v>1</v>
      </c>
      <c r="B23138" t="s">
        <v>86</v>
      </c>
      <c r="C23138">
        <v>0</v>
      </c>
      <c r="D23138">
        <v>0</v>
      </c>
      <c r="E23138">
        <v>0.9</v>
      </c>
      <c r="F23138">
        <v>500</v>
      </c>
      <c r="G23138">
        <v>1000</v>
      </c>
      <c r="H23138">
        <v>1141</v>
      </c>
      <c r="I23138">
        <v>3808</v>
      </c>
      <c r="J23138">
        <v>50</v>
      </c>
      <c r="K23138">
        <v>1765988920</v>
      </c>
      <c r="L23138" t="s">
        <v>15</v>
      </c>
      <c r="M23138">
        <v>1</v>
      </c>
      <c r="N23138">
        <v>2</v>
      </c>
      <c r="O23138">
        <v>3</v>
      </c>
      <c r="P23138" t="s">
        <v>34</v>
      </c>
      <c r="Q23138" t="s">
        <v>36</v>
      </c>
      <c r="R23138">
        <v>0.20966331462600099</v>
      </c>
      <c r="S23138">
        <v>0.8</v>
      </c>
      <c r="T23138">
        <v>0.8</v>
      </c>
      <c r="U23138">
        <v>0.2</v>
      </c>
      <c r="V23138">
        <v>0</v>
      </c>
      <c r="W23138">
        <v>0</v>
      </c>
      <c r="X23138">
        <v>0</v>
      </c>
      <c r="Y23138">
        <v>1004</v>
      </c>
      <c r="Z23138">
        <v>1</v>
      </c>
      <c r="AA23138">
        <v>1</v>
      </c>
      <c r="AB23138">
        <v>1</v>
      </c>
      <c r="AC23138">
        <v>1</v>
      </c>
      <c r="AD23138">
        <v>1</v>
      </c>
      <c r="AE23138">
        <v>40</v>
      </c>
      <c r="AF23138">
        <v>20.5</v>
      </c>
      <c r="AG23138">
        <v>0.84194441539828302</v>
      </c>
      <c r="AH23138">
        <v>0.95465334266044799</v>
      </c>
      <c r="AI23138">
        <v>0.106963575973409</v>
      </c>
      <c r="AJ23138">
        <v>1</v>
      </c>
      <c r="AK23138">
        <v>1</v>
      </c>
      <c r="AL23138">
        <v>1</v>
      </c>
      <c r="AM23138">
        <v>1</v>
      </c>
      <c r="AN23138">
        <v>1</v>
      </c>
      <c r="AO23138">
        <v>40</v>
      </c>
      <c r="AP23138">
        <v>20.5</v>
      </c>
      <c r="AQ23138">
        <v>1</v>
      </c>
      <c r="AR23138">
        <v>1</v>
      </c>
      <c r="AS23138">
        <v>0.106963575973409</v>
      </c>
      <c r="AT23138">
        <v>40</v>
      </c>
    </row>
    <row r="23139" spans="1:46" x14ac:dyDescent="0.25">
      <c r="A23139" t="s">
        <v>1</v>
      </c>
      <c r="B23139" t="s">
        <v>86</v>
      </c>
      <c r="C23139">
        <v>0</v>
      </c>
      <c r="D23139">
        <v>0</v>
      </c>
      <c r="E23139">
        <v>0.9</v>
      </c>
      <c r="F23139">
        <v>500</v>
      </c>
      <c r="G23139">
        <v>1000</v>
      </c>
      <c r="H23139">
        <v>1141</v>
      </c>
      <c r="I23139">
        <v>3808</v>
      </c>
      <c r="J23139">
        <v>50</v>
      </c>
      <c r="K23139">
        <v>1765988920</v>
      </c>
      <c r="L23139" t="s">
        <v>15</v>
      </c>
      <c r="M23139">
        <v>1</v>
      </c>
      <c r="N23139">
        <v>2</v>
      </c>
      <c r="O23139">
        <v>3</v>
      </c>
      <c r="P23139" t="s">
        <v>70</v>
      </c>
      <c r="Q23139" t="s">
        <v>36</v>
      </c>
      <c r="R23139">
        <v>0.170474549766855</v>
      </c>
      <c r="S23139">
        <v>0.8</v>
      </c>
      <c r="T23139">
        <v>0.8</v>
      </c>
      <c r="U23139">
        <v>0.3</v>
      </c>
      <c r="V23139">
        <v>0</v>
      </c>
      <c r="W23139">
        <v>0</v>
      </c>
      <c r="X23139">
        <v>0</v>
      </c>
      <c r="Y23139">
        <v>1099</v>
      </c>
      <c r="Z23139">
        <v>1</v>
      </c>
      <c r="AA23139">
        <v>1</v>
      </c>
      <c r="AB23139">
        <v>1</v>
      </c>
      <c r="AC23139">
        <v>1</v>
      </c>
      <c r="AD23139">
        <v>1</v>
      </c>
      <c r="AE23139">
        <v>40</v>
      </c>
      <c r="AF23139">
        <v>20.5</v>
      </c>
      <c r="AG23139">
        <v>0.86626732492457903</v>
      </c>
      <c r="AH23139">
        <v>0.95488473191412804</v>
      </c>
      <c r="AI23139">
        <v>0.106963575973409</v>
      </c>
      <c r="AJ23139">
        <v>1</v>
      </c>
      <c r="AK23139">
        <v>1</v>
      </c>
      <c r="AL23139">
        <v>1</v>
      </c>
      <c r="AM23139">
        <v>1</v>
      </c>
      <c r="AN23139">
        <v>1</v>
      </c>
      <c r="AO23139">
        <v>40</v>
      </c>
      <c r="AP23139">
        <v>20.5</v>
      </c>
      <c r="AQ23139">
        <v>1</v>
      </c>
      <c r="AR23139">
        <v>1</v>
      </c>
      <c r="AS23139">
        <v>0.106963575973409</v>
      </c>
      <c r="AT23139">
        <v>40</v>
      </c>
    </row>
    <row r="23140" spans="1:46" x14ac:dyDescent="0.25">
      <c r="A23140" t="s">
        <v>1</v>
      </c>
      <c r="B23140" t="s">
        <v>86</v>
      </c>
      <c r="C23140">
        <v>0</v>
      </c>
      <c r="D23140">
        <v>0</v>
      </c>
      <c r="E23140">
        <v>0.9</v>
      </c>
      <c r="F23140">
        <v>500</v>
      </c>
      <c r="G23140">
        <v>1000</v>
      </c>
      <c r="H23140">
        <v>1141</v>
      </c>
      <c r="I23140">
        <v>3808</v>
      </c>
      <c r="J23140">
        <v>50</v>
      </c>
      <c r="K23140">
        <v>1765988920</v>
      </c>
      <c r="L23140" t="s">
        <v>15</v>
      </c>
      <c r="M23140">
        <v>1</v>
      </c>
      <c r="N23140">
        <v>2</v>
      </c>
      <c r="O23140">
        <v>3</v>
      </c>
      <c r="P23140" t="s">
        <v>71</v>
      </c>
      <c r="Q23140" t="s">
        <v>36</v>
      </c>
      <c r="R23140">
        <v>0.24098941055571799</v>
      </c>
      <c r="S23140">
        <v>0.42</v>
      </c>
      <c r="T23140">
        <v>0.42</v>
      </c>
      <c r="U23140">
        <v>0</v>
      </c>
      <c r="V23140">
        <v>0</v>
      </c>
      <c r="W23140">
        <v>0</v>
      </c>
      <c r="X23140">
        <v>0</v>
      </c>
      <c r="Y23140">
        <v>1066</v>
      </c>
      <c r="Z23140">
        <v>0.52500000000000002</v>
      </c>
      <c r="AA23140">
        <v>0.5</v>
      </c>
      <c r="AB23140">
        <v>0.4</v>
      </c>
      <c r="AC23140">
        <v>0.33333333333333298</v>
      </c>
      <c r="AD23140">
        <v>0</v>
      </c>
      <c r="AE23140">
        <v>97</v>
      </c>
      <c r="AF23140">
        <v>47.8</v>
      </c>
      <c r="AG23140">
        <v>0.36010090961904401</v>
      </c>
      <c r="AH23140">
        <v>0.45852010784124297</v>
      </c>
      <c r="AI23140">
        <v>5.0851198091790201E-2</v>
      </c>
      <c r="AJ23140">
        <v>1</v>
      </c>
      <c r="AK23140">
        <v>1</v>
      </c>
      <c r="AL23140">
        <v>1</v>
      </c>
      <c r="AM23140">
        <v>1</v>
      </c>
      <c r="AN23140">
        <v>1</v>
      </c>
      <c r="AO23140">
        <v>40</v>
      </c>
      <c r="AP23140">
        <v>20.5</v>
      </c>
      <c r="AQ23140">
        <v>1</v>
      </c>
      <c r="AR23140">
        <v>1</v>
      </c>
      <c r="AS23140">
        <v>0.106963575973409</v>
      </c>
      <c r="AT23140">
        <v>40</v>
      </c>
    </row>
    <row r="23141" spans="1:46" x14ac:dyDescent="0.25">
      <c r="A23141" t="s">
        <v>1</v>
      </c>
      <c r="B23141" t="s">
        <v>86</v>
      </c>
      <c r="C23141">
        <v>0</v>
      </c>
      <c r="D23141">
        <v>0</v>
      </c>
      <c r="E23141">
        <v>0.9</v>
      </c>
      <c r="F23141">
        <v>500</v>
      </c>
      <c r="G23141">
        <v>1000</v>
      </c>
      <c r="H23141">
        <v>1141</v>
      </c>
      <c r="I23141">
        <v>3808</v>
      </c>
      <c r="J23141">
        <v>50</v>
      </c>
      <c r="K23141">
        <v>1765988920</v>
      </c>
      <c r="L23141" t="s">
        <v>15</v>
      </c>
      <c r="M23141">
        <v>1</v>
      </c>
      <c r="N23141">
        <v>2</v>
      </c>
      <c r="O23141">
        <v>3</v>
      </c>
      <c r="P23141" t="s">
        <v>72</v>
      </c>
      <c r="Q23141" t="s">
        <v>36</v>
      </c>
      <c r="R23141">
        <v>0.20244009307507799</v>
      </c>
      <c r="S23141">
        <v>0.78</v>
      </c>
      <c r="T23141">
        <v>0.78</v>
      </c>
      <c r="U23141">
        <v>0.1</v>
      </c>
      <c r="V23141">
        <v>0</v>
      </c>
      <c r="W23141">
        <v>0</v>
      </c>
      <c r="X23141">
        <v>0</v>
      </c>
      <c r="Y23141">
        <v>871</v>
      </c>
      <c r="Z23141">
        <v>0.97499999999999998</v>
      </c>
      <c r="AA23141">
        <v>1</v>
      </c>
      <c r="AB23141">
        <v>1</v>
      </c>
      <c r="AC23141">
        <v>1</v>
      </c>
      <c r="AD23141">
        <v>1</v>
      </c>
      <c r="AE23141">
        <v>57</v>
      </c>
      <c r="AF23141">
        <v>23.425000000000001</v>
      </c>
      <c r="AG23141">
        <v>0.86049162206667495</v>
      </c>
      <c r="AH23141">
        <v>0.93086905761140504</v>
      </c>
      <c r="AI23141">
        <v>0.104532874328144</v>
      </c>
      <c r="AJ23141">
        <v>1</v>
      </c>
      <c r="AK23141">
        <v>1</v>
      </c>
      <c r="AL23141">
        <v>1</v>
      </c>
      <c r="AM23141">
        <v>1</v>
      </c>
      <c r="AN23141">
        <v>1</v>
      </c>
      <c r="AO23141">
        <v>40</v>
      </c>
      <c r="AP23141">
        <v>20.5</v>
      </c>
      <c r="AQ23141">
        <v>1</v>
      </c>
      <c r="AR23141">
        <v>1</v>
      </c>
      <c r="AS23141">
        <v>0.106963575973409</v>
      </c>
      <c r="AT23141">
        <v>40</v>
      </c>
    </row>
    <row r="23142" spans="1:46" x14ac:dyDescent="0.25">
      <c r="A23142" t="s">
        <v>1</v>
      </c>
      <c r="B23142" t="s">
        <v>86</v>
      </c>
      <c r="C23142">
        <v>0</v>
      </c>
      <c r="D23142">
        <v>0</v>
      </c>
      <c r="E23142">
        <v>0.9</v>
      </c>
      <c r="F23142">
        <v>500</v>
      </c>
      <c r="G23142">
        <v>1000</v>
      </c>
      <c r="H23142">
        <v>1141</v>
      </c>
      <c r="I23142">
        <v>3808</v>
      </c>
      <c r="J23142">
        <v>50</v>
      </c>
      <c r="K23142">
        <v>1765988920</v>
      </c>
      <c r="L23142" t="s">
        <v>15</v>
      </c>
      <c r="M23142">
        <v>1</v>
      </c>
      <c r="N23142">
        <v>2</v>
      </c>
      <c r="O23142">
        <v>3</v>
      </c>
      <c r="P23142" t="s">
        <v>73</v>
      </c>
      <c r="Q23142" t="s">
        <v>36</v>
      </c>
      <c r="R23142">
        <v>0.18473075948332601</v>
      </c>
      <c r="S23142">
        <v>0.84</v>
      </c>
      <c r="T23142">
        <v>0.84</v>
      </c>
      <c r="U23142">
        <v>0.1</v>
      </c>
      <c r="V23142">
        <v>0</v>
      </c>
      <c r="W23142">
        <v>0</v>
      </c>
      <c r="X23142">
        <v>0</v>
      </c>
      <c r="Y23142">
        <v>1107</v>
      </c>
      <c r="Z23142">
        <v>1</v>
      </c>
      <c r="AA23142">
        <v>1</v>
      </c>
      <c r="AB23142">
        <v>1</v>
      </c>
      <c r="AC23142">
        <v>1</v>
      </c>
      <c r="AD23142">
        <v>1</v>
      </c>
      <c r="AE23142">
        <v>40</v>
      </c>
      <c r="AF23142">
        <v>20.5</v>
      </c>
      <c r="AG23142">
        <v>0.83201286328204604</v>
      </c>
      <c r="AH23142">
        <v>0.95588516408319202</v>
      </c>
      <c r="AI23142">
        <v>0.106963575973409</v>
      </c>
      <c r="AJ23142">
        <v>1</v>
      </c>
      <c r="AK23142">
        <v>1</v>
      </c>
      <c r="AL23142">
        <v>1</v>
      </c>
      <c r="AM23142">
        <v>1</v>
      </c>
      <c r="AN23142">
        <v>1</v>
      </c>
      <c r="AO23142">
        <v>40</v>
      </c>
      <c r="AP23142">
        <v>20.5</v>
      </c>
      <c r="AQ23142">
        <v>1</v>
      </c>
      <c r="AR23142">
        <v>1</v>
      </c>
      <c r="AS23142">
        <v>0.106963575973409</v>
      </c>
      <c r="AT23142">
        <v>40</v>
      </c>
    </row>
    <row r="23143" spans="1:46" x14ac:dyDescent="0.25">
      <c r="A23143" t="s">
        <v>1</v>
      </c>
      <c r="B23143" t="s">
        <v>86</v>
      </c>
      <c r="C23143">
        <v>0</v>
      </c>
      <c r="D23143">
        <v>0</v>
      </c>
      <c r="E23143">
        <v>0.9</v>
      </c>
      <c r="F23143">
        <v>500</v>
      </c>
      <c r="G23143">
        <v>1000</v>
      </c>
      <c r="H23143">
        <v>1141</v>
      </c>
      <c r="I23143">
        <v>3808</v>
      </c>
      <c r="J23143">
        <v>50</v>
      </c>
      <c r="K23143">
        <v>1765988920</v>
      </c>
      <c r="L23143" t="s">
        <v>15</v>
      </c>
      <c r="M23143">
        <v>1</v>
      </c>
      <c r="N23143">
        <v>2</v>
      </c>
      <c r="O23143">
        <v>3</v>
      </c>
      <c r="P23143" t="s">
        <v>74</v>
      </c>
      <c r="Q23143" t="s">
        <v>36</v>
      </c>
      <c r="R23143">
        <v>0.17563712243192001</v>
      </c>
      <c r="S23143">
        <v>0.8</v>
      </c>
      <c r="T23143">
        <v>0.8</v>
      </c>
      <c r="U23143">
        <v>0.1</v>
      </c>
      <c r="V23143">
        <v>0</v>
      </c>
      <c r="W23143">
        <v>0</v>
      </c>
      <c r="X23143">
        <v>0</v>
      </c>
      <c r="Y23143">
        <v>1126</v>
      </c>
      <c r="Z23143">
        <v>1</v>
      </c>
      <c r="AA23143">
        <v>1</v>
      </c>
      <c r="AB23143">
        <v>1</v>
      </c>
      <c r="AC23143">
        <v>1</v>
      </c>
      <c r="AD23143">
        <v>1</v>
      </c>
      <c r="AE23143">
        <v>40</v>
      </c>
      <c r="AF23143">
        <v>20.5</v>
      </c>
      <c r="AG23143">
        <v>0.85744200589592601</v>
      </c>
      <c r="AH23143">
        <v>0.95855036467713095</v>
      </c>
      <c r="AI23143">
        <v>0.106963575973409</v>
      </c>
      <c r="AJ23143">
        <v>1</v>
      </c>
      <c r="AK23143">
        <v>1</v>
      </c>
      <c r="AL23143">
        <v>1</v>
      </c>
      <c r="AM23143">
        <v>1</v>
      </c>
      <c r="AN23143">
        <v>1</v>
      </c>
      <c r="AO23143">
        <v>40</v>
      </c>
      <c r="AP23143">
        <v>20.5</v>
      </c>
      <c r="AQ23143">
        <v>1</v>
      </c>
      <c r="AR23143">
        <v>1</v>
      </c>
      <c r="AS23143">
        <v>0.106963575973409</v>
      </c>
      <c r="AT23143">
        <v>40</v>
      </c>
    </row>
    <row r="23144" spans="1:46" x14ac:dyDescent="0.25">
      <c r="A23144" t="s">
        <v>1</v>
      </c>
      <c r="B23144" t="s">
        <v>86</v>
      </c>
      <c r="C23144">
        <v>0</v>
      </c>
      <c r="D23144">
        <v>0</v>
      </c>
      <c r="E23144">
        <v>0.9</v>
      </c>
      <c r="F23144">
        <v>500</v>
      </c>
      <c r="G23144">
        <v>1000</v>
      </c>
      <c r="H23144">
        <v>1141</v>
      </c>
      <c r="I23144">
        <v>3808</v>
      </c>
      <c r="J23144">
        <v>50</v>
      </c>
      <c r="K23144">
        <v>1765988920</v>
      </c>
      <c r="L23144" t="s">
        <v>15</v>
      </c>
      <c r="M23144">
        <v>1</v>
      </c>
      <c r="N23144">
        <v>2</v>
      </c>
      <c r="O23144">
        <v>3</v>
      </c>
      <c r="P23144" t="s">
        <v>75</v>
      </c>
      <c r="Q23144" t="s">
        <v>81</v>
      </c>
      <c r="R23144">
        <v>0.22468462507256301</v>
      </c>
      <c r="S23144">
        <v>0.8</v>
      </c>
      <c r="T23144">
        <v>0.8</v>
      </c>
      <c r="U23144">
        <v>0.1</v>
      </c>
      <c r="V23144">
        <v>0</v>
      </c>
      <c r="W23144">
        <v>0</v>
      </c>
      <c r="X23144">
        <v>0</v>
      </c>
      <c r="Y23144">
        <v>968</v>
      </c>
      <c r="Z23144">
        <v>1</v>
      </c>
      <c r="AA23144">
        <v>1</v>
      </c>
      <c r="AB23144">
        <v>1</v>
      </c>
      <c r="AC23144">
        <v>1</v>
      </c>
      <c r="AD23144">
        <v>1</v>
      </c>
      <c r="AE23144">
        <v>40</v>
      </c>
      <c r="AF23144">
        <v>20.5</v>
      </c>
      <c r="AG23144">
        <v>0.90863954367969502</v>
      </c>
      <c r="AH23144">
        <v>0.97618719251099995</v>
      </c>
      <c r="AI23144">
        <v>0.106963575973409</v>
      </c>
      <c r="AJ23144">
        <v>1</v>
      </c>
      <c r="AK23144">
        <v>1</v>
      </c>
      <c r="AL23144">
        <v>1</v>
      </c>
      <c r="AM23144">
        <v>1</v>
      </c>
      <c r="AN23144">
        <v>1</v>
      </c>
      <c r="AO23144">
        <v>40</v>
      </c>
      <c r="AP23144">
        <v>20.5</v>
      </c>
      <c r="AQ23144">
        <v>1</v>
      </c>
      <c r="AR23144">
        <v>1</v>
      </c>
      <c r="AS23144">
        <v>0.106963575973409</v>
      </c>
      <c r="AT23144">
        <v>40</v>
      </c>
    </row>
    <row r="23145" spans="1:46" x14ac:dyDescent="0.25">
      <c r="A23145" t="s">
        <v>1</v>
      </c>
      <c r="B23145" t="s">
        <v>86</v>
      </c>
      <c r="C23145">
        <v>0</v>
      </c>
      <c r="D23145">
        <v>0</v>
      </c>
      <c r="E23145">
        <v>0.9</v>
      </c>
      <c r="F23145">
        <v>500</v>
      </c>
      <c r="G23145">
        <v>1000</v>
      </c>
      <c r="H23145">
        <v>1141</v>
      </c>
      <c r="I23145">
        <v>3808</v>
      </c>
      <c r="J23145">
        <v>50</v>
      </c>
      <c r="K23145">
        <v>1765988920</v>
      </c>
      <c r="L23145" t="s">
        <v>15</v>
      </c>
      <c r="M23145">
        <v>1</v>
      </c>
      <c r="N23145">
        <v>2</v>
      </c>
      <c r="O23145">
        <v>3</v>
      </c>
      <c r="P23145" t="s">
        <v>76</v>
      </c>
      <c r="Q23145" t="s">
        <v>81</v>
      </c>
      <c r="R23145">
        <v>0.19897418593367799</v>
      </c>
      <c r="S23145">
        <v>0.8</v>
      </c>
      <c r="T23145">
        <v>0.8</v>
      </c>
      <c r="U23145">
        <v>0.3</v>
      </c>
      <c r="V23145">
        <v>0</v>
      </c>
      <c r="W23145">
        <v>0</v>
      </c>
      <c r="X23145">
        <v>0</v>
      </c>
      <c r="Y23145">
        <v>1099</v>
      </c>
      <c r="Z23145">
        <v>1</v>
      </c>
      <c r="AA23145">
        <v>1</v>
      </c>
      <c r="AB23145">
        <v>1</v>
      </c>
      <c r="AC23145">
        <v>1</v>
      </c>
      <c r="AD23145">
        <v>1</v>
      </c>
      <c r="AE23145">
        <v>40</v>
      </c>
      <c r="AF23145">
        <v>20.5</v>
      </c>
      <c r="AG23145">
        <v>0.90663744113407396</v>
      </c>
      <c r="AH23145">
        <v>0.96763180602601295</v>
      </c>
      <c r="AI23145">
        <v>0.106963575973409</v>
      </c>
      <c r="AJ23145">
        <v>1</v>
      </c>
      <c r="AK23145">
        <v>1</v>
      </c>
      <c r="AL23145">
        <v>1</v>
      </c>
      <c r="AM23145">
        <v>1</v>
      </c>
      <c r="AN23145">
        <v>1</v>
      </c>
      <c r="AO23145">
        <v>40</v>
      </c>
      <c r="AP23145">
        <v>20.5</v>
      </c>
      <c r="AQ23145">
        <v>1</v>
      </c>
      <c r="AR23145">
        <v>1</v>
      </c>
      <c r="AS23145">
        <v>0.106963575973409</v>
      </c>
      <c r="AT23145">
        <v>40</v>
      </c>
    </row>
    <row r="23146" spans="1:46" x14ac:dyDescent="0.25">
      <c r="A23146" t="s">
        <v>1</v>
      </c>
      <c r="B23146" t="s">
        <v>86</v>
      </c>
      <c r="C23146">
        <v>0</v>
      </c>
      <c r="D23146">
        <v>0</v>
      </c>
      <c r="E23146">
        <v>0.9</v>
      </c>
      <c r="F23146">
        <v>500</v>
      </c>
      <c r="G23146">
        <v>1000</v>
      </c>
      <c r="H23146">
        <v>1141</v>
      </c>
      <c r="I23146">
        <v>3808</v>
      </c>
      <c r="J23146">
        <v>50</v>
      </c>
      <c r="K23146">
        <v>1765988920</v>
      </c>
      <c r="L23146" t="s">
        <v>15</v>
      </c>
      <c r="M23146">
        <v>1</v>
      </c>
      <c r="N23146">
        <v>2</v>
      </c>
      <c r="O23146">
        <v>3</v>
      </c>
      <c r="P23146" t="s">
        <v>77</v>
      </c>
      <c r="Q23146" t="s">
        <v>81</v>
      </c>
      <c r="R23146">
        <v>5.3841301011412997E-2</v>
      </c>
      <c r="S23146">
        <v>0.44</v>
      </c>
      <c r="T23146">
        <v>0.44</v>
      </c>
      <c r="U23146">
        <v>0</v>
      </c>
      <c r="V23146">
        <v>0</v>
      </c>
      <c r="W23146">
        <v>0</v>
      </c>
      <c r="X23146">
        <v>0</v>
      </c>
      <c r="Y23146">
        <v>1102</v>
      </c>
      <c r="Z23146">
        <v>0.55000000000000004</v>
      </c>
      <c r="AA23146">
        <v>0.3</v>
      </c>
      <c r="AB23146">
        <v>0.2</v>
      </c>
      <c r="AC23146">
        <v>0.33333333333333298</v>
      </c>
      <c r="AD23146">
        <v>0</v>
      </c>
      <c r="AE23146">
        <v>95</v>
      </c>
      <c r="AF23146">
        <v>46.274999999999999</v>
      </c>
      <c r="AG23146">
        <v>0.23953419555383701</v>
      </c>
      <c r="AH23146">
        <v>0.45992392438874602</v>
      </c>
      <c r="AI23146">
        <v>4.2142007331034403E-2</v>
      </c>
      <c r="AJ23146">
        <v>1</v>
      </c>
      <c r="AK23146">
        <v>1</v>
      </c>
      <c r="AL23146">
        <v>1</v>
      </c>
      <c r="AM23146">
        <v>1</v>
      </c>
      <c r="AN23146">
        <v>1</v>
      </c>
      <c r="AO23146">
        <v>40</v>
      </c>
      <c r="AP23146">
        <v>20.5</v>
      </c>
      <c r="AQ23146">
        <v>1</v>
      </c>
      <c r="AR23146">
        <v>1</v>
      </c>
      <c r="AS23146">
        <v>0.106963575973409</v>
      </c>
      <c r="AT23146">
        <v>40</v>
      </c>
    </row>
    <row r="23147" spans="1:46" x14ac:dyDescent="0.25">
      <c r="A23147" t="s">
        <v>1</v>
      </c>
      <c r="B23147" t="s">
        <v>86</v>
      </c>
      <c r="C23147">
        <v>0</v>
      </c>
      <c r="D23147">
        <v>0</v>
      </c>
      <c r="E23147">
        <v>0.9</v>
      </c>
      <c r="F23147">
        <v>500</v>
      </c>
      <c r="G23147">
        <v>1000</v>
      </c>
      <c r="H23147">
        <v>1141</v>
      </c>
      <c r="I23147">
        <v>3808</v>
      </c>
      <c r="J23147">
        <v>50</v>
      </c>
      <c r="K23147">
        <v>1765988920</v>
      </c>
      <c r="L23147" t="s">
        <v>15</v>
      </c>
      <c r="M23147">
        <v>1</v>
      </c>
      <c r="N23147">
        <v>2</v>
      </c>
      <c r="O23147">
        <v>3</v>
      </c>
      <c r="P23147" t="s">
        <v>78</v>
      </c>
      <c r="Q23147" t="s">
        <v>81</v>
      </c>
      <c r="R23147">
        <v>0.24008208201471701</v>
      </c>
      <c r="S23147">
        <v>0.78</v>
      </c>
      <c r="T23147">
        <v>0.78</v>
      </c>
      <c r="U23147">
        <v>0</v>
      </c>
      <c r="V23147">
        <v>0</v>
      </c>
      <c r="W23147">
        <v>0</v>
      </c>
      <c r="X23147">
        <v>0</v>
      </c>
      <c r="Y23147">
        <v>806</v>
      </c>
      <c r="Z23147">
        <v>0.97499999999999998</v>
      </c>
      <c r="AA23147">
        <v>1</v>
      </c>
      <c r="AB23147">
        <v>1</v>
      </c>
      <c r="AC23147">
        <v>1</v>
      </c>
      <c r="AD23147">
        <v>1</v>
      </c>
      <c r="AE23147">
        <v>51</v>
      </c>
      <c r="AF23147">
        <v>23.15</v>
      </c>
      <c r="AG23147">
        <v>0.88560887257967402</v>
      </c>
      <c r="AH23147">
        <v>0.93736303929613696</v>
      </c>
      <c r="AI23147">
        <v>0.10464405470256501</v>
      </c>
      <c r="AJ23147">
        <v>1</v>
      </c>
      <c r="AK23147">
        <v>1</v>
      </c>
      <c r="AL23147">
        <v>1</v>
      </c>
      <c r="AM23147">
        <v>1</v>
      </c>
      <c r="AN23147">
        <v>1</v>
      </c>
      <c r="AO23147">
        <v>40</v>
      </c>
      <c r="AP23147">
        <v>20.5</v>
      </c>
      <c r="AQ23147">
        <v>1</v>
      </c>
      <c r="AR23147">
        <v>1</v>
      </c>
      <c r="AS23147">
        <v>0.106963575973409</v>
      </c>
      <c r="AT23147">
        <v>40</v>
      </c>
    </row>
    <row r="23148" spans="1:46" x14ac:dyDescent="0.25">
      <c r="A23148" t="s">
        <v>1</v>
      </c>
      <c r="B23148" t="s">
        <v>86</v>
      </c>
      <c r="C23148">
        <v>0</v>
      </c>
      <c r="D23148">
        <v>0</v>
      </c>
      <c r="E23148">
        <v>0.9</v>
      </c>
      <c r="F23148">
        <v>500</v>
      </c>
      <c r="G23148">
        <v>1000</v>
      </c>
      <c r="H23148">
        <v>1141</v>
      </c>
      <c r="I23148">
        <v>3808</v>
      </c>
      <c r="J23148">
        <v>50</v>
      </c>
      <c r="K23148">
        <v>1765988920</v>
      </c>
      <c r="L23148" t="s">
        <v>15</v>
      </c>
      <c r="M23148">
        <v>1</v>
      </c>
      <c r="N23148">
        <v>2</v>
      </c>
      <c r="O23148">
        <v>3</v>
      </c>
      <c r="P23148" t="s">
        <v>79</v>
      </c>
      <c r="Q23148" t="s">
        <v>81</v>
      </c>
      <c r="R23148">
        <v>7.1776718667793504E-2</v>
      </c>
      <c r="S23148">
        <v>0.8</v>
      </c>
      <c r="T23148">
        <v>0.8</v>
      </c>
      <c r="U23148">
        <v>0</v>
      </c>
      <c r="V23148">
        <v>0</v>
      </c>
      <c r="W23148">
        <v>0</v>
      </c>
      <c r="X23148">
        <v>0</v>
      </c>
      <c r="Y23148">
        <v>1114</v>
      </c>
      <c r="Z23148">
        <v>1</v>
      </c>
      <c r="AA23148">
        <v>1</v>
      </c>
      <c r="AB23148">
        <v>1</v>
      </c>
      <c r="AC23148">
        <v>1</v>
      </c>
      <c r="AD23148">
        <v>1</v>
      </c>
      <c r="AE23148">
        <v>40</v>
      </c>
      <c r="AF23148">
        <v>20.5</v>
      </c>
      <c r="AG23148">
        <v>0.89967994820609098</v>
      </c>
      <c r="AH23148">
        <v>0.97145644080907501</v>
      </c>
      <c r="AI23148">
        <v>0.106963575973409</v>
      </c>
      <c r="AJ23148">
        <v>1</v>
      </c>
      <c r="AK23148">
        <v>1</v>
      </c>
      <c r="AL23148">
        <v>1</v>
      </c>
      <c r="AM23148">
        <v>1</v>
      </c>
      <c r="AN23148">
        <v>1</v>
      </c>
      <c r="AO23148">
        <v>40</v>
      </c>
      <c r="AP23148">
        <v>20.5</v>
      </c>
      <c r="AQ23148">
        <v>1</v>
      </c>
      <c r="AR23148">
        <v>1</v>
      </c>
      <c r="AS23148">
        <v>0.106963575973409</v>
      </c>
      <c r="AT23148">
        <v>40</v>
      </c>
    </row>
    <row r="23149" spans="1:46" x14ac:dyDescent="0.25">
      <c r="A23149" t="s">
        <v>1</v>
      </c>
      <c r="B23149" t="s">
        <v>86</v>
      </c>
      <c r="C23149">
        <v>0</v>
      </c>
      <c r="D23149">
        <v>0</v>
      </c>
      <c r="E23149">
        <v>0.9</v>
      </c>
      <c r="F23149">
        <v>500</v>
      </c>
      <c r="G23149">
        <v>1000</v>
      </c>
      <c r="H23149">
        <v>1141</v>
      </c>
      <c r="I23149">
        <v>3808</v>
      </c>
      <c r="J23149">
        <v>50</v>
      </c>
      <c r="K23149">
        <v>1765988920</v>
      </c>
      <c r="L23149" t="s">
        <v>15</v>
      </c>
      <c r="M23149">
        <v>1</v>
      </c>
      <c r="N23149">
        <v>2</v>
      </c>
      <c r="O23149">
        <v>3</v>
      </c>
      <c r="P23149" t="s">
        <v>80</v>
      </c>
      <c r="Q23149" t="s">
        <v>81</v>
      </c>
      <c r="R23149">
        <v>4.68701661375674E-2</v>
      </c>
      <c r="S23149">
        <v>0.8</v>
      </c>
      <c r="T23149">
        <v>0.8</v>
      </c>
      <c r="U23149">
        <v>0.1</v>
      </c>
      <c r="V23149">
        <v>0</v>
      </c>
      <c r="W23149">
        <v>0</v>
      </c>
      <c r="X23149">
        <v>0</v>
      </c>
      <c r="Y23149">
        <v>1126</v>
      </c>
      <c r="Z23149">
        <v>1</v>
      </c>
      <c r="AA23149">
        <v>1</v>
      </c>
      <c r="AB23149">
        <v>1</v>
      </c>
      <c r="AC23149">
        <v>1</v>
      </c>
      <c r="AD23149">
        <v>1</v>
      </c>
      <c r="AE23149">
        <v>40</v>
      </c>
      <c r="AF23149">
        <v>20.5</v>
      </c>
      <c r="AG23149">
        <v>0.88515687461193104</v>
      </c>
      <c r="AH23149">
        <v>0.96679285644978596</v>
      </c>
      <c r="AI23149">
        <v>0.106963575973409</v>
      </c>
      <c r="AJ23149">
        <v>1</v>
      </c>
      <c r="AK23149">
        <v>1</v>
      </c>
      <c r="AL23149">
        <v>1</v>
      </c>
      <c r="AM23149">
        <v>1</v>
      </c>
      <c r="AN23149">
        <v>1</v>
      </c>
      <c r="AO23149">
        <v>40</v>
      </c>
      <c r="AP23149">
        <v>20.5</v>
      </c>
      <c r="AQ23149">
        <v>1</v>
      </c>
      <c r="AR23149">
        <v>1</v>
      </c>
      <c r="AS23149">
        <v>0.106963575973409</v>
      </c>
      <c r="AT23149">
        <v>40</v>
      </c>
    </row>
    <row r="23150" spans="1:46" x14ac:dyDescent="0.25">
      <c r="A23150" t="s">
        <v>1</v>
      </c>
      <c r="B23150" t="s">
        <v>86</v>
      </c>
      <c r="C23150">
        <v>0</v>
      </c>
      <c r="D23150">
        <v>0</v>
      </c>
      <c r="E23150">
        <v>0.9</v>
      </c>
      <c r="F23150">
        <v>500</v>
      </c>
      <c r="G23150">
        <v>1000</v>
      </c>
      <c r="H23150">
        <v>1141</v>
      </c>
      <c r="I23150">
        <v>3808</v>
      </c>
      <c r="J23150">
        <v>50</v>
      </c>
      <c r="K23150">
        <v>1765989411</v>
      </c>
      <c r="L23150" t="s">
        <v>15</v>
      </c>
      <c r="M23150">
        <v>1</v>
      </c>
      <c r="N23150">
        <v>2</v>
      </c>
      <c r="O23150">
        <v>3</v>
      </c>
      <c r="P23150" t="s">
        <v>34</v>
      </c>
      <c r="Q23150" t="s">
        <v>36</v>
      </c>
      <c r="R23150">
        <v>0.51323005362876895</v>
      </c>
      <c r="S23150">
        <v>1</v>
      </c>
      <c r="T23150">
        <v>1</v>
      </c>
      <c r="U23150">
        <v>0.5</v>
      </c>
      <c r="V23150">
        <v>0.2</v>
      </c>
      <c r="W23150">
        <v>0.33333333333333298</v>
      </c>
      <c r="X23150">
        <v>1</v>
      </c>
      <c r="Y23150">
        <v>50</v>
      </c>
      <c r="Z23150">
        <v>1</v>
      </c>
      <c r="AA23150">
        <v>1</v>
      </c>
      <c r="AB23150">
        <v>1</v>
      </c>
      <c r="AC23150">
        <v>1</v>
      </c>
      <c r="AD23150">
        <v>1</v>
      </c>
      <c r="AE23150">
        <v>50</v>
      </c>
      <c r="AF23150">
        <v>25.5</v>
      </c>
      <c r="AG23150">
        <v>0.95397673959308604</v>
      </c>
      <c r="AH23150">
        <v>0.98877758902344204</v>
      </c>
      <c r="AI23150">
        <v>8.9984106766588495E-2</v>
      </c>
      <c r="AJ23150">
        <v>1</v>
      </c>
      <c r="AK23150">
        <v>1</v>
      </c>
      <c r="AL23150">
        <v>1</v>
      </c>
      <c r="AM23150">
        <v>1</v>
      </c>
      <c r="AN23150">
        <v>1</v>
      </c>
      <c r="AO23150">
        <v>50</v>
      </c>
      <c r="AP23150">
        <v>25.5</v>
      </c>
      <c r="AQ23150">
        <v>1</v>
      </c>
      <c r="AR23150">
        <v>1</v>
      </c>
      <c r="AS23150">
        <v>8.9984106766588495E-2</v>
      </c>
      <c r="AT23150">
        <v>50</v>
      </c>
    </row>
    <row r="23151" spans="1:46" x14ac:dyDescent="0.25">
      <c r="A23151" t="s">
        <v>1</v>
      </c>
      <c r="B23151" t="s">
        <v>86</v>
      </c>
      <c r="C23151">
        <v>0</v>
      </c>
      <c r="D23151">
        <v>0</v>
      </c>
      <c r="E23151">
        <v>0.9</v>
      </c>
      <c r="F23151">
        <v>500</v>
      </c>
      <c r="G23151">
        <v>1000</v>
      </c>
      <c r="H23151">
        <v>1141</v>
      </c>
      <c r="I23151">
        <v>3808</v>
      </c>
      <c r="J23151">
        <v>50</v>
      </c>
      <c r="K23151">
        <v>1765989411</v>
      </c>
      <c r="L23151" t="s">
        <v>15</v>
      </c>
      <c r="M23151">
        <v>1</v>
      </c>
      <c r="N23151">
        <v>2</v>
      </c>
      <c r="O23151">
        <v>3</v>
      </c>
      <c r="P23151" t="s">
        <v>70</v>
      </c>
      <c r="Q23151" t="s">
        <v>36</v>
      </c>
      <c r="R23151">
        <v>0.51257426774565096</v>
      </c>
      <c r="S23151">
        <v>1</v>
      </c>
      <c r="T23151">
        <v>1</v>
      </c>
      <c r="U23151">
        <v>0.3</v>
      </c>
      <c r="V23151">
        <v>0</v>
      </c>
      <c r="W23151">
        <v>0</v>
      </c>
      <c r="X23151">
        <v>0</v>
      </c>
      <c r="Y23151">
        <v>50</v>
      </c>
      <c r="Z23151">
        <v>1</v>
      </c>
      <c r="AA23151">
        <v>1</v>
      </c>
      <c r="AB23151">
        <v>1</v>
      </c>
      <c r="AC23151">
        <v>1</v>
      </c>
      <c r="AD23151">
        <v>1</v>
      </c>
      <c r="AE23151">
        <v>50</v>
      </c>
      <c r="AF23151">
        <v>25.5</v>
      </c>
      <c r="AG23151">
        <v>0.93394969614960199</v>
      </c>
      <c r="AH23151">
        <v>0.98297818131132897</v>
      </c>
      <c r="AI23151">
        <v>8.9984106766588495E-2</v>
      </c>
      <c r="AJ23151">
        <v>1</v>
      </c>
      <c r="AK23151">
        <v>1</v>
      </c>
      <c r="AL23151">
        <v>1</v>
      </c>
      <c r="AM23151">
        <v>1</v>
      </c>
      <c r="AN23151">
        <v>1</v>
      </c>
      <c r="AO23151">
        <v>50</v>
      </c>
      <c r="AP23151">
        <v>25.5</v>
      </c>
      <c r="AQ23151">
        <v>1</v>
      </c>
      <c r="AR23151">
        <v>1</v>
      </c>
      <c r="AS23151">
        <v>8.9984106766588495E-2</v>
      </c>
      <c r="AT23151">
        <v>50</v>
      </c>
    </row>
    <row r="23152" spans="1:46" x14ac:dyDescent="0.25">
      <c r="A23152" t="s">
        <v>1</v>
      </c>
      <c r="B23152" t="s">
        <v>86</v>
      </c>
      <c r="C23152">
        <v>0</v>
      </c>
      <c r="D23152">
        <v>0</v>
      </c>
      <c r="E23152">
        <v>0.9</v>
      </c>
      <c r="F23152">
        <v>500</v>
      </c>
      <c r="G23152">
        <v>1000</v>
      </c>
      <c r="H23152">
        <v>1141</v>
      </c>
      <c r="I23152">
        <v>3808</v>
      </c>
      <c r="J23152">
        <v>50</v>
      </c>
      <c r="K23152">
        <v>1765989411</v>
      </c>
      <c r="L23152" t="s">
        <v>15</v>
      </c>
      <c r="M23152">
        <v>1</v>
      </c>
      <c r="N23152">
        <v>2</v>
      </c>
      <c r="O23152">
        <v>3</v>
      </c>
      <c r="P23152" t="s">
        <v>71</v>
      </c>
      <c r="Q23152" t="s">
        <v>36</v>
      </c>
      <c r="R23152">
        <v>0.463322961446619</v>
      </c>
      <c r="S23152">
        <v>0.42</v>
      </c>
      <c r="T23152">
        <v>0.42</v>
      </c>
      <c r="U23152">
        <v>0.3</v>
      </c>
      <c r="V23152">
        <v>0.2</v>
      </c>
      <c r="W23152">
        <v>0.33333333333333298</v>
      </c>
      <c r="X23152">
        <v>0</v>
      </c>
      <c r="Y23152">
        <v>117</v>
      </c>
      <c r="Z23152">
        <v>0.42</v>
      </c>
      <c r="AA23152">
        <v>0.4</v>
      </c>
      <c r="AB23152">
        <v>0.4</v>
      </c>
      <c r="AC23152">
        <v>0.33333333333333298</v>
      </c>
      <c r="AD23152">
        <v>0</v>
      </c>
      <c r="AE23152">
        <v>117</v>
      </c>
      <c r="AF23152">
        <v>60.72</v>
      </c>
      <c r="AG23152">
        <v>0.33072933264795201</v>
      </c>
      <c r="AH23152">
        <v>0.38676030654273003</v>
      </c>
      <c r="AI23152">
        <v>3.5459743813283401E-2</v>
      </c>
      <c r="AJ23152">
        <v>1</v>
      </c>
      <c r="AK23152">
        <v>1</v>
      </c>
      <c r="AL23152">
        <v>1</v>
      </c>
      <c r="AM23152">
        <v>1</v>
      </c>
      <c r="AN23152">
        <v>1</v>
      </c>
      <c r="AO23152">
        <v>50</v>
      </c>
      <c r="AP23152">
        <v>25.5</v>
      </c>
      <c r="AQ23152">
        <v>1</v>
      </c>
      <c r="AR23152">
        <v>1</v>
      </c>
      <c r="AS23152">
        <v>8.9984106766588495E-2</v>
      </c>
      <c r="AT23152">
        <v>50</v>
      </c>
    </row>
    <row r="23153" spans="1:46" x14ac:dyDescent="0.25">
      <c r="A23153" t="s">
        <v>1</v>
      </c>
      <c r="B23153" t="s">
        <v>86</v>
      </c>
      <c r="C23153">
        <v>0</v>
      </c>
      <c r="D23153">
        <v>0</v>
      </c>
      <c r="E23153">
        <v>0.9</v>
      </c>
      <c r="F23153">
        <v>500</v>
      </c>
      <c r="G23153">
        <v>1000</v>
      </c>
      <c r="H23153">
        <v>1141</v>
      </c>
      <c r="I23153">
        <v>3808</v>
      </c>
      <c r="J23153">
        <v>50</v>
      </c>
      <c r="K23153">
        <v>1765989411</v>
      </c>
      <c r="L23153" t="s">
        <v>15</v>
      </c>
      <c r="M23153">
        <v>1</v>
      </c>
      <c r="N23153">
        <v>2</v>
      </c>
      <c r="O23153">
        <v>3</v>
      </c>
      <c r="P23153" t="s">
        <v>72</v>
      </c>
      <c r="Q23153" t="s">
        <v>36</v>
      </c>
      <c r="R23153">
        <v>0.51291166365549301</v>
      </c>
      <c r="S23153">
        <v>0.94</v>
      </c>
      <c r="T23153">
        <v>0.94</v>
      </c>
      <c r="U23153">
        <v>0.5</v>
      </c>
      <c r="V23153">
        <v>0.2</v>
      </c>
      <c r="W23153">
        <v>0</v>
      </c>
      <c r="X23153">
        <v>0</v>
      </c>
      <c r="Y23153">
        <v>61</v>
      </c>
      <c r="Z23153">
        <v>0.94</v>
      </c>
      <c r="AA23153">
        <v>1</v>
      </c>
      <c r="AB23153">
        <v>1</v>
      </c>
      <c r="AC23153">
        <v>1</v>
      </c>
      <c r="AD23153">
        <v>1</v>
      </c>
      <c r="AE23153">
        <v>61</v>
      </c>
      <c r="AF23153">
        <v>26.02</v>
      </c>
      <c r="AG23153">
        <v>0.94103592267434</v>
      </c>
      <c r="AH23153">
        <v>0.94510584351945803</v>
      </c>
      <c r="AI23153">
        <v>8.9784746936252893E-2</v>
      </c>
      <c r="AJ23153">
        <v>1</v>
      </c>
      <c r="AK23153">
        <v>1</v>
      </c>
      <c r="AL23153">
        <v>1</v>
      </c>
      <c r="AM23153">
        <v>1</v>
      </c>
      <c r="AN23153">
        <v>1</v>
      </c>
      <c r="AO23153">
        <v>50</v>
      </c>
      <c r="AP23153">
        <v>25.5</v>
      </c>
      <c r="AQ23153">
        <v>1</v>
      </c>
      <c r="AR23153">
        <v>1</v>
      </c>
      <c r="AS23153">
        <v>8.9984106766588495E-2</v>
      </c>
      <c r="AT23153">
        <v>50</v>
      </c>
    </row>
    <row r="23154" spans="1:46" x14ac:dyDescent="0.25">
      <c r="A23154" t="s">
        <v>1</v>
      </c>
      <c r="B23154" t="s">
        <v>86</v>
      </c>
      <c r="C23154">
        <v>0</v>
      </c>
      <c r="D23154">
        <v>0</v>
      </c>
      <c r="E23154">
        <v>0.9</v>
      </c>
      <c r="F23154">
        <v>500</v>
      </c>
      <c r="G23154">
        <v>1000</v>
      </c>
      <c r="H23154">
        <v>1141</v>
      </c>
      <c r="I23154">
        <v>3808</v>
      </c>
      <c r="J23154">
        <v>50</v>
      </c>
      <c r="K23154">
        <v>1765989411</v>
      </c>
      <c r="L23154" t="s">
        <v>15</v>
      </c>
      <c r="M23154">
        <v>1</v>
      </c>
      <c r="N23154">
        <v>2</v>
      </c>
      <c r="O23154">
        <v>3</v>
      </c>
      <c r="P23154" t="s">
        <v>73</v>
      </c>
      <c r="Q23154" t="s">
        <v>36</v>
      </c>
      <c r="R23154">
        <v>0.51426714066810397</v>
      </c>
      <c r="S23154">
        <v>1</v>
      </c>
      <c r="T23154">
        <v>1</v>
      </c>
      <c r="U23154">
        <v>0.4</v>
      </c>
      <c r="V23154">
        <v>0</v>
      </c>
      <c r="W23154">
        <v>0</v>
      </c>
      <c r="X23154">
        <v>0</v>
      </c>
      <c r="Y23154">
        <v>50</v>
      </c>
      <c r="Z23154">
        <v>1</v>
      </c>
      <c r="AA23154">
        <v>1</v>
      </c>
      <c r="AB23154">
        <v>1</v>
      </c>
      <c r="AC23154">
        <v>1</v>
      </c>
      <c r="AD23154">
        <v>1</v>
      </c>
      <c r="AE23154">
        <v>50</v>
      </c>
      <c r="AF23154">
        <v>25.5</v>
      </c>
      <c r="AG23154">
        <v>0.94218641114832002</v>
      </c>
      <c r="AH23154">
        <v>0.98719614936279099</v>
      </c>
      <c r="AI23154">
        <v>8.9984106766588495E-2</v>
      </c>
      <c r="AJ23154">
        <v>1</v>
      </c>
      <c r="AK23154">
        <v>1</v>
      </c>
      <c r="AL23154">
        <v>1</v>
      </c>
      <c r="AM23154">
        <v>1</v>
      </c>
      <c r="AN23154">
        <v>1</v>
      </c>
      <c r="AO23154">
        <v>50</v>
      </c>
      <c r="AP23154">
        <v>25.5</v>
      </c>
      <c r="AQ23154">
        <v>1</v>
      </c>
      <c r="AR23154">
        <v>1</v>
      </c>
      <c r="AS23154">
        <v>8.9984106766588495E-2</v>
      </c>
      <c r="AT23154">
        <v>50</v>
      </c>
    </row>
    <row r="23155" spans="1:46" x14ac:dyDescent="0.25">
      <c r="A23155" t="s">
        <v>1</v>
      </c>
      <c r="B23155" t="s">
        <v>86</v>
      </c>
      <c r="C23155">
        <v>0</v>
      </c>
      <c r="D23155">
        <v>0</v>
      </c>
      <c r="E23155">
        <v>0.9</v>
      </c>
      <c r="F23155">
        <v>500</v>
      </c>
      <c r="G23155">
        <v>1000</v>
      </c>
      <c r="H23155">
        <v>1141</v>
      </c>
      <c r="I23155">
        <v>3808</v>
      </c>
      <c r="J23155">
        <v>50</v>
      </c>
      <c r="K23155">
        <v>1765989411</v>
      </c>
      <c r="L23155" t="s">
        <v>15</v>
      </c>
      <c r="M23155">
        <v>1</v>
      </c>
      <c r="N23155">
        <v>2</v>
      </c>
      <c r="O23155">
        <v>3</v>
      </c>
      <c r="P23155" t="s">
        <v>74</v>
      </c>
      <c r="Q23155" t="s">
        <v>36</v>
      </c>
      <c r="R23155">
        <v>0.51313105303574402</v>
      </c>
      <c r="S23155">
        <v>0.98</v>
      </c>
      <c r="T23155">
        <v>0.98</v>
      </c>
      <c r="U23155">
        <v>0.3</v>
      </c>
      <c r="V23155">
        <v>0</v>
      </c>
      <c r="W23155">
        <v>0</v>
      </c>
      <c r="X23155">
        <v>0</v>
      </c>
      <c r="Y23155">
        <v>52</v>
      </c>
      <c r="Z23155">
        <v>0.98</v>
      </c>
      <c r="AA23155">
        <v>1</v>
      </c>
      <c r="AB23155">
        <v>1</v>
      </c>
      <c r="AC23155">
        <v>1</v>
      </c>
      <c r="AD23155">
        <v>1</v>
      </c>
      <c r="AE23155">
        <v>52</v>
      </c>
      <c r="AF23155">
        <v>25.54</v>
      </c>
      <c r="AG23155">
        <v>0.93530447754141299</v>
      </c>
      <c r="AH23155">
        <v>0.97217618536207095</v>
      </c>
      <c r="AI23155">
        <v>8.9968722151203898E-2</v>
      </c>
      <c r="AJ23155">
        <v>1</v>
      </c>
      <c r="AK23155">
        <v>1</v>
      </c>
      <c r="AL23155">
        <v>1</v>
      </c>
      <c r="AM23155">
        <v>1</v>
      </c>
      <c r="AN23155">
        <v>1</v>
      </c>
      <c r="AO23155">
        <v>50</v>
      </c>
      <c r="AP23155">
        <v>25.5</v>
      </c>
      <c r="AQ23155">
        <v>1</v>
      </c>
      <c r="AR23155">
        <v>1</v>
      </c>
      <c r="AS23155">
        <v>8.9984106766588495E-2</v>
      </c>
      <c r="AT23155">
        <v>50</v>
      </c>
    </row>
    <row r="23156" spans="1:46" x14ac:dyDescent="0.25">
      <c r="A23156" t="s">
        <v>1</v>
      </c>
      <c r="B23156" t="s">
        <v>86</v>
      </c>
      <c r="C23156">
        <v>0</v>
      </c>
      <c r="D23156">
        <v>0</v>
      </c>
      <c r="E23156">
        <v>0.9</v>
      </c>
      <c r="F23156">
        <v>500</v>
      </c>
      <c r="G23156">
        <v>1000</v>
      </c>
      <c r="H23156">
        <v>1141</v>
      </c>
      <c r="I23156">
        <v>3808</v>
      </c>
      <c r="J23156">
        <v>50</v>
      </c>
      <c r="K23156">
        <v>1765989411</v>
      </c>
      <c r="L23156" t="s">
        <v>15</v>
      </c>
      <c r="M23156">
        <v>1</v>
      </c>
      <c r="N23156">
        <v>2</v>
      </c>
      <c r="O23156">
        <v>3</v>
      </c>
      <c r="P23156" t="s">
        <v>75</v>
      </c>
      <c r="Q23156" t="s">
        <v>81</v>
      </c>
      <c r="R23156">
        <v>0.51362512554416595</v>
      </c>
      <c r="S23156">
        <v>1</v>
      </c>
      <c r="T23156">
        <v>1</v>
      </c>
      <c r="U23156">
        <v>0.1</v>
      </c>
      <c r="V23156">
        <v>0</v>
      </c>
      <c r="W23156">
        <v>0</v>
      </c>
      <c r="X23156">
        <v>0</v>
      </c>
      <c r="Y23156">
        <v>50</v>
      </c>
      <c r="Z23156">
        <v>1</v>
      </c>
      <c r="AA23156">
        <v>1</v>
      </c>
      <c r="AB23156">
        <v>1</v>
      </c>
      <c r="AC23156">
        <v>1</v>
      </c>
      <c r="AD23156">
        <v>1</v>
      </c>
      <c r="AE23156">
        <v>50</v>
      </c>
      <c r="AF23156">
        <v>25.5</v>
      </c>
      <c r="AG23156">
        <v>0.81761240044028705</v>
      </c>
      <c r="AH23156">
        <v>0.95343143787760298</v>
      </c>
      <c r="AI23156">
        <v>8.9984106766588495E-2</v>
      </c>
      <c r="AJ23156">
        <v>1</v>
      </c>
      <c r="AK23156">
        <v>1</v>
      </c>
      <c r="AL23156">
        <v>1</v>
      </c>
      <c r="AM23156">
        <v>1</v>
      </c>
      <c r="AN23156">
        <v>1</v>
      </c>
      <c r="AO23156">
        <v>50</v>
      </c>
      <c r="AP23156">
        <v>25.5</v>
      </c>
      <c r="AQ23156">
        <v>1</v>
      </c>
      <c r="AR23156">
        <v>1</v>
      </c>
      <c r="AS23156">
        <v>8.9984106766588495E-2</v>
      </c>
      <c r="AT23156">
        <v>50</v>
      </c>
    </row>
    <row r="23157" spans="1:46" x14ac:dyDescent="0.25">
      <c r="A23157" t="s">
        <v>1</v>
      </c>
      <c r="B23157" t="s">
        <v>86</v>
      </c>
      <c r="C23157">
        <v>0</v>
      </c>
      <c r="D23157">
        <v>0</v>
      </c>
      <c r="E23157">
        <v>0.9</v>
      </c>
      <c r="F23157">
        <v>500</v>
      </c>
      <c r="G23157">
        <v>1000</v>
      </c>
      <c r="H23157">
        <v>1141</v>
      </c>
      <c r="I23157">
        <v>3808</v>
      </c>
      <c r="J23157">
        <v>50</v>
      </c>
      <c r="K23157">
        <v>1765989411</v>
      </c>
      <c r="L23157" t="s">
        <v>15</v>
      </c>
      <c r="M23157">
        <v>1</v>
      </c>
      <c r="N23157">
        <v>2</v>
      </c>
      <c r="O23157">
        <v>3</v>
      </c>
      <c r="P23157" t="s">
        <v>76</v>
      </c>
      <c r="Q23157" t="s">
        <v>81</v>
      </c>
      <c r="R23157">
        <v>0.51252253435305595</v>
      </c>
      <c r="S23157">
        <v>1</v>
      </c>
      <c r="T23157">
        <v>1</v>
      </c>
      <c r="U23157">
        <v>0.2</v>
      </c>
      <c r="V23157">
        <v>0</v>
      </c>
      <c r="W23157">
        <v>0</v>
      </c>
      <c r="X23157">
        <v>0</v>
      </c>
      <c r="Y23157">
        <v>50</v>
      </c>
      <c r="Z23157">
        <v>1</v>
      </c>
      <c r="AA23157">
        <v>1</v>
      </c>
      <c r="AB23157">
        <v>1</v>
      </c>
      <c r="AC23157">
        <v>1</v>
      </c>
      <c r="AD23157">
        <v>1</v>
      </c>
      <c r="AE23157">
        <v>50</v>
      </c>
      <c r="AF23157">
        <v>25.5</v>
      </c>
      <c r="AG23157">
        <v>0.851346999435589</v>
      </c>
      <c r="AH23157">
        <v>0.96613033223714595</v>
      </c>
      <c r="AI23157">
        <v>8.9984106766588495E-2</v>
      </c>
      <c r="AJ23157">
        <v>1</v>
      </c>
      <c r="AK23157">
        <v>1</v>
      </c>
      <c r="AL23157">
        <v>1</v>
      </c>
      <c r="AM23157">
        <v>1</v>
      </c>
      <c r="AN23157">
        <v>1</v>
      </c>
      <c r="AO23157">
        <v>50</v>
      </c>
      <c r="AP23157">
        <v>25.5</v>
      </c>
      <c r="AQ23157">
        <v>1</v>
      </c>
      <c r="AR23157">
        <v>1</v>
      </c>
      <c r="AS23157">
        <v>8.9984106766588495E-2</v>
      </c>
      <c r="AT23157">
        <v>50</v>
      </c>
    </row>
    <row r="23158" spans="1:46" x14ac:dyDescent="0.25">
      <c r="A23158" t="s">
        <v>1</v>
      </c>
      <c r="B23158" t="s">
        <v>86</v>
      </c>
      <c r="C23158">
        <v>0</v>
      </c>
      <c r="D23158">
        <v>0</v>
      </c>
      <c r="E23158">
        <v>0.9</v>
      </c>
      <c r="F23158">
        <v>500</v>
      </c>
      <c r="G23158">
        <v>1000</v>
      </c>
      <c r="H23158">
        <v>1141</v>
      </c>
      <c r="I23158">
        <v>3808</v>
      </c>
      <c r="J23158">
        <v>50</v>
      </c>
      <c r="K23158">
        <v>1765989411</v>
      </c>
      <c r="L23158" t="s">
        <v>15</v>
      </c>
      <c r="M23158">
        <v>1</v>
      </c>
      <c r="N23158">
        <v>2</v>
      </c>
      <c r="O23158">
        <v>3</v>
      </c>
      <c r="P23158" t="s">
        <v>77</v>
      </c>
      <c r="Q23158" t="s">
        <v>81</v>
      </c>
      <c r="R23158">
        <v>0.48122420401541099</v>
      </c>
      <c r="S23158">
        <v>0.38</v>
      </c>
      <c r="T23158">
        <v>0.38</v>
      </c>
      <c r="U23158">
        <v>0</v>
      </c>
      <c r="V23158">
        <v>0</v>
      </c>
      <c r="W23158">
        <v>0</v>
      </c>
      <c r="X23158">
        <v>0</v>
      </c>
      <c r="Y23158">
        <v>125</v>
      </c>
      <c r="Z23158">
        <v>0.38</v>
      </c>
      <c r="AA23158">
        <v>0.3</v>
      </c>
      <c r="AB23158">
        <v>0</v>
      </c>
      <c r="AC23158">
        <v>0</v>
      </c>
      <c r="AD23158">
        <v>0</v>
      </c>
      <c r="AE23158">
        <v>125</v>
      </c>
      <c r="AF23158">
        <v>63.58</v>
      </c>
      <c r="AG23158">
        <v>0.16602454867842401</v>
      </c>
      <c r="AH23158">
        <v>0.32272653928889999</v>
      </c>
      <c r="AI23158">
        <v>2.8273849800271401E-2</v>
      </c>
      <c r="AJ23158">
        <v>1</v>
      </c>
      <c r="AK23158">
        <v>1</v>
      </c>
      <c r="AL23158">
        <v>1</v>
      </c>
      <c r="AM23158">
        <v>1</v>
      </c>
      <c r="AN23158">
        <v>1</v>
      </c>
      <c r="AO23158">
        <v>50</v>
      </c>
      <c r="AP23158">
        <v>25.5</v>
      </c>
      <c r="AQ23158">
        <v>1</v>
      </c>
      <c r="AR23158">
        <v>1</v>
      </c>
      <c r="AS23158">
        <v>8.9984106766588495E-2</v>
      </c>
      <c r="AT23158">
        <v>50</v>
      </c>
    </row>
    <row r="23159" spans="1:46" x14ac:dyDescent="0.25">
      <c r="A23159" t="s">
        <v>1</v>
      </c>
      <c r="B23159" t="s">
        <v>86</v>
      </c>
      <c r="C23159">
        <v>0</v>
      </c>
      <c r="D23159">
        <v>0</v>
      </c>
      <c r="E23159">
        <v>0.9</v>
      </c>
      <c r="F23159">
        <v>500</v>
      </c>
      <c r="G23159">
        <v>1000</v>
      </c>
      <c r="H23159">
        <v>1141</v>
      </c>
      <c r="I23159">
        <v>3808</v>
      </c>
      <c r="J23159">
        <v>50</v>
      </c>
      <c r="K23159">
        <v>1765989411</v>
      </c>
      <c r="L23159" t="s">
        <v>15</v>
      </c>
      <c r="M23159">
        <v>1</v>
      </c>
      <c r="N23159">
        <v>2</v>
      </c>
      <c r="O23159">
        <v>3</v>
      </c>
      <c r="P23159" t="s">
        <v>78</v>
      </c>
      <c r="Q23159" t="s">
        <v>81</v>
      </c>
      <c r="R23159">
        <v>0.511453439603194</v>
      </c>
      <c r="S23159">
        <v>0.94</v>
      </c>
      <c r="T23159">
        <v>0.94</v>
      </c>
      <c r="U23159">
        <v>0.2</v>
      </c>
      <c r="V23159">
        <v>0</v>
      </c>
      <c r="W23159">
        <v>0</v>
      </c>
      <c r="X23159">
        <v>0</v>
      </c>
      <c r="Y23159">
        <v>78</v>
      </c>
      <c r="Z23159">
        <v>0.94</v>
      </c>
      <c r="AA23159">
        <v>1</v>
      </c>
      <c r="AB23159">
        <v>1</v>
      </c>
      <c r="AC23159">
        <v>1</v>
      </c>
      <c r="AD23159">
        <v>1</v>
      </c>
      <c r="AE23159">
        <v>78</v>
      </c>
      <c r="AF23159">
        <v>26.46</v>
      </c>
      <c r="AG23159">
        <v>0.83811150597797701</v>
      </c>
      <c r="AH23159">
        <v>0.92147886842779403</v>
      </c>
      <c r="AI23159">
        <v>8.9691613016951902E-2</v>
      </c>
      <c r="AJ23159">
        <v>1</v>
      </c>
      <c r="AK23159">
        <v>1</v>
      </c>
      <c r="AL23159">
        <v>1</v>
      </c>
      <c r="AM23159">
        <v>1</v>
      </c>
      <c r="AN23159">
        <v>1</v>
      </c>
      <c r="AO23159">
        <v>50</v>
      </c>
      <c r="AP23159">
        <v>25.5</v>
      </c>
      <c r="AQ23159">
        <v>1</v>
      </c>
      <c r="AR23159">
        <v>1</v>
      </c>
      <c r="AS23159">
        <v>8.9984106766588495E-2</v>
      </c>
      <c r="AT23159">
        <v>50</v>
      </c>
    </row>
    <row r="23160" spans="1:46" x14ac:dyDescent="0.25">
      <c r="A23160" t="s">
        <v>1</v>
      </c>
      <c r="B23160" t="s">
        <v>86</v>
      </c>
      <c r="C23160">
        <v>0</v>
      </c>
      <c r="D23160">
        <v>0</v>
      </c>
      <c r="E23160">
        <v>0.9</v>
      </c>
      <c r="F23160">
        <v>500</v>
      </c>
      <c r="G23160">
        <v>1000</v>
      </c>
      <c r="H23160">
        <v>1141</v>
      </c>
      <c r="I23160">
        <v>3808</v>
      </c>
      <c r="J23160">
        <v>50</v>
      </c>
      <c r="K23160">
        <v>1765989411</v>
      </c>
      <c r="L23160" t="s">
        <v>15</v>
      </c>
      <c r="M23160">
        <v>1</v>
      </c>
      <c r="N23160">
        <v>2</v>
      </c>
      <c r="O23160">
        <v>3</v>
      </c>
      <c r="P23160" t="s">
        <v>79</v>
      </c>
      <c r="Q23160" t="s">
        <v>81</v>
      </c>
      <c r="R23160">
        <v>0.51440075425041898</v>
      </c>
      <c r="S23160">
        <v>1</v>
      </c>
      <c r="T23160">
        <v>1</v>
      </c>
      <c r="U23160">
        <v>0.3</v>
      </c>
      <c r="V23160">
        <v>0</v>
      </c>
      <c r="W23160">
        <v>0</v>
      </c>
      <c r="X23160">
        <v>0</v>
      </c>
      <c r="Y23160">
        <v>50</v>
      </c>
      <c r="Z23160">
        <v>1</v>
      </c>
      <c r="AA23160">
        <v>1</v>
      </c>
      <c r="AB23160">
        <v>1</v>
      </c>
      <c r="AC23160">
        <v>1</v>
      </c>
      <c r="AD23160">
        <v>1</v>
      </c>
      <c r="AE23160">
        <v>50</v>
      </c>
      <c r="AF23160">
        <v>25.5</v>
      </c>
      <c r="AG23160">
        <v>0.87348120851205002</v>
      </c>
      <c r="AH23160">
        <v>0.96670384356063499</v>
      </c>
      <c r="AI23160">
        <v>8.9984106766588495E-2</v>
      </c>
      <c r="AJ23160">
        <v>1</v>
      </c>
      <c r="AK23160">
        <v>1</v>
      </c>
      <c r="AL23160">
        <v>1</v>
      </c>
      <c r="AM23160">
        <v>1</v>
      </c>
      <c r="AN23160">
        <v>1</v>
      </c>
      <c r="AO23160">
        <v>50</v>
      </c>
      <c r="AP23160">
        <v>25.5</v>
      </c>
      <c r="AQ23160">
        <v>1</v>
      </c>
      <c r="AR23160">
        <v>1</v>
      </c>
      <c r="AS23160">
        <v>8.9984106766588495E-2</v>
      </c>
      <c r="AT23160">
        <v>50</v>
      </c>
    </row>
    <row r="23161" spans="1:46" x14ac:dyDescent="0.25">
      <c r="A23161" t="s">
        <v>1</v>
      </c>
      <c r="B23161" t="s">
        <v>86</v>
      </c>
      <c r="C23161">
        <v>0</v>
      </c>
      <c r="D23161">
        <v>0</v>
      </c>
      <c r="E23161">
        <v>0.9</v>
      </c>
      <c r="F23161">
        <v>500</v>
      </c>
      <c r="G23161">
        <v>1000</v>
      </c>
      <c r="H23161">
        <v>1141</v>
      </c>
      <c r="I23161">
        <v>3808</v>
      </c>
      <c r="J23161">
        <v>50</v>
      </c>
      <c r="K23161">
        <v>1765989411</v>
      </c>
      <c r="L23161" t="s">
        <v>15</v>
      </c>
      <c r="M23161">
        <v>1</v>
      </c>
      <c r="N23161">
        <v>2</v>
      </c>
      <c r="O23161">
        <v>3</v>
      </c>
      <c r="P23161" t="s">
        <v>80</v>
      </c>
      <c r="Q23161" t="s">
        <v>81</v>
      </c>
      <c r="R23161">
        <v>0.51221287836284302</v>
      </c>
      <c r="S23161">
        <v>0.98</v>
      </c>
      <c r="T23161">
        <v>0.98</v>
      </c>
      <c r="U23161">
        <v>0.2</v>
      </c>
      <c r="V23161">
        <v>0</v>
      </c>
      <c r="W23161">
        <v>0</v>
      </c>
      <c r="X23161">
        <v>0</v>
      </c>
      <c r="Y23161">
        <v>52</v>
      </c>
      <c r="Z23161">
        <v>0.98</v>
      </c>
      <c r="AA23161">
        <v>1</v>
      </c>
      <c r="AB23161">
        <v>1</v>
      </c>
      <c r="AC23161">
        <v>1</v>
      </c>
      <c r="AD23161">
        <v>1</v>
      </c>
      <c r="AE23161">
        <v>52</v>
      </c>
      <c r="AF23161">
        <v>25.54</v>
      </c>
      <c r="AG23161">
        <v>0.836735688015111</v>
      </c>
      <c r="AH23161">
        <v>0.95120112606806595</v>
      </c>
      <c r="AI23161">
        <v>8.9968722151203898E-2</v>
      </c>
      <c r="AJ23161">
        <v>1</v>
      </c>
      <c r="AK23161">
        <v>1</v>
      </c>
      <c r="AL23161">
        <v>1</v>
      </c>
      <c r="AM23161">
        <v>1</v>
      </c>
      <c r="AN23161">
        <v>1</v>
      </c>
      <c r="AO23161">
        <v>50</v>
      </c>
      <c r="AP23161">
        <v>25.5</v>
      </c>
      <c r="AQ23161">
        <v>1</v>
      </c>
      <c r="AR23161">
        <v>1</v>
      </c>
      <c r="AS23161">
        <v>8.9984106766588495E-2</v>
      </c>
      <c r="AT23161">
        <v>50</v>
      </c>
    </row>
    <row r="23162" spans="1:46" x14ac:dyDescent="0.25">
      <c r="A23162" t="s">
        <v>1</v>
      </c>
      <c r="B23162" t="s">
        <v>86</v>
      </c>
      <c r="C23162">
        <v>0</v>
      </c>
      <c r="D23162">
        <v>0</v>
      </c>
      <c r="E23162">
        <v>0.9</v>
      </c>
      <c r="F23162">
        <v>500</v>
      </c>
      <c r="G23162">
        <v>1000</v>
      </c>
      <c r="H23162">
        <v>1141</v>
      </c>
      <c r="I23162">
        <v>3808</v>
      </c>
      <c r="J23162">
        <v>50</v>
      </c>
      <c r="K23162">
        <v>1765989370</v>
      </c>
      <c r="L23162" t="s">
        <v>16</v>
      </c>
      <c r="M23162">
        <v>0</v>
      </c>
      <c r="N23162">
        <v>5</v>
      </c>
      <c r="O23162">
        <v>5</v>
      </c>
      <c r="P23162" t="s">
        <v>34</v>
      </c>
      <c r="Q23162" t="s">
        <v>36</v>
      </c>
      <c r="R23162">
        <v>0.223857188334466</v>
      </c>
      <c r="S23162">
        <v>0.72</v>
      </c>
      <c r="T23162">
        <v>0.72</v>
      </c>
      <c r="U23162">
        <v>1</v>
      </c>
      <c r="V23162">
        <v>0.6</v>
      </c>
      <c r="W23162">
        <v>0.66666666666666696</v>
      </c>
      <c r="X23162">
        <v>0</v>
      </c>
      <c r="Y23162">
        <v>647</v>
      </c>
      <c r="Z23162">
        <v>1</v>
      </c>
      <c r="AA23162">
        <v>1</v>
      </c>
      <c r="AB23162">
        <v>1</v>
      </c>
      <c r="AC23162">
        <v>1</v>
      </c>
      <c r="AD23162">
        <v>1</v>
      </c>
      <c r="AE23162">
        <v>10</v>
      </c>
      <c r="AF23162">
        <v>5.5</v>
      </c>
      <c r="AG23162">
        <v>0.98178336516144105</v>
      </c>
      <c r="AH23162">
        <v>0.98178336516144105</v>
      </c>
      <c r="AI23162">
        <v>0.29289682539682499</v>
      </c>
      <c r="AJ23162">
        <v>1</v>
      </c>
      <c r="AK23162">
        <v>1</v>
      </c>
      <c r="AL23162">
        <v>1</v>
      </c>
      <c r="AM23162">
        <v>1</v>
      </c>
      <c r="AN23162">
        <v>1</v>
      </c>
      <c r="AO23162">
        <v>10</v>
      </c>
      <c r="AP23162">
        <v>5.5</v>
      </c>
      <c r="AQ23162">
        <v>1</v>
      </c>
      <c r="AR23162">
        <v>1</v>
      </c>
      <c r="AS23162">
        <v>0.29289682539682499</v>
      </c>
      <c r="AT23162">
        <v>10</v>
      </c>
    </row>
    <row r="23163" spans="1:46" x14ac:dyDescent="0.25">
      <c r="A23163" t="s">
        <v>1</v>
      </c>
      <c r="B23163" t="s">
        <v>86</v>
      </c>
      <c r="C23163">
        <v>0</v>
      </c>
      <c r="D23163">
        <v>0</v>
      </c>
      <c r="E23163">
        <v>0.9</v>
      </c>
      <c r="F23163">
        <v>500</v>
      </c>
      <c r="G23163">
        <v>1000</v>
      </c>
      <c r="H23163">
        <v>1141</v>
      </c>
      <c r="I23163">
        <v>3808</v>
      </c>
      <c r="J23163">
        <v>50</v>
      </c>
      <c r="K23163">
        <v>1765989370</v>
      </c>
      <c r="L23163" t="s">
        <v>16</v>
      </c>
      <c r="M23163">
        <v>0</v>
      </c>
      <c r="N23163">
        <v>5</v>
      </c>
      <c r="O23163">
        <v>5</v>
      </c>
      <c r="P23163" t="s">
        <v>70</v>
      </c>
      <c r="Q23163" t="s">
        <v>36</v>
      </c>
      <c r="R23163">
        <v>0.12863495545343101</v>
      </c>
      <c r="S23163">
        <v>0.72</v>
      </c>
      <c r="T23163">
        <v>0.72</v>
      </c>
      <c r="U23163">
        <v>1</v>
      </c>
      <c r="V23163">
        <v>0.6</v>
      </c>
      <c r="W23163">
        <v>0.66666666666666696</v>
      </c>
      <c r="X23163">
        <v>0</v>
      </c>
      <c r="Y23163">
        <v>697</v>
      </c>
      <c r="Z23163">
        <v>1</v>
      </c>
      <c r="AA23163">
        <v>1</v>
      </c>
      <c r="AB23163">
        <v>1</v>
      </c>
      <c r="AC23163">
        <v>1</v>
      </c>
      <c r="AD23163">
        <v>1</v>
      </c>
      <c r="AE23163">
        <v>10</v>
      </c>
      <c r="AF23163">
        <v>5.5</v>
      </c>
      <c r="AG23163">
        <v>0.98138951348881698</v>
      </c>
      <c r="AH23163">
        <v>0.98138951348881698</v>
      </c>
      <c r="AI23163">
        <v>0.29289682539682499</v>
      </c>
      <c r="AJ23163">
        <v>1</v>
      </c>
      <c r="AK23163">
        <v>1</v>
      </c>
      <c r="AL23163">
        <v>1</v>
      </c>
      <c r="AM23163">
        <v>1</v>
      </c>
      <c r="AN23163">
        <v>1</v>
      </c>
      <c r="AO23163">
        <v>10</v>
      </c>
      <c r="AP23163">
        <v>5.5</v>
      </c>
      <c r="AQ23163">
        <v>1</v>
      </c>
      <c r="AR23163">
        <v>1</v>
      </c>
      <c r="AS23163">
        <v>0.29289682539682499</v>
      </c>
      <c r="AT23163">
        <v>10</v>
      </c>
    </row>
    <row r="23164" spans="1:46" x14ac:dyDescent="0.25">
      <c r="A23164" t="s">
        <v>1</v>
      </c>
      <c r="B23164" t="s">
        <v>86</v>
      </c>
      <c r="C23164">
        <v>0</v>
      </c>
      <c r="D23164">
        <v>0</v>
      </c>
      <c r="E23164">
        <v>0.9</v>
      </c>
      <c r="F23164">
        <v>500</v>
      </c>
      <c r="G23164">
        <v>1000</v>
      </c>
      <c r="H23164">
        <v>1141</v>
      </c>
      <c r="I23164">
        <v>3808</v>
      </c>
      <c r="J23164">
        <v>50</v>
      </c>
      <c r="K23164">
        <v>1765989370</v>
      </c>
      <c r="L23164" t="s">
        <v>16</v>
      </c>
      <c r="M23164">
        <v>0</v>
      </c>
      <c r="N23164">
        <v>5</v>
      </c>
      <c r="O23164">
        <v>5</v>
      </c>
      <c r="P23164" t="s">
        <v>71</v>
      </c>
      <c r="Q23164" t="s">
        <v>36</v>
      </c>
      <c r="R23164">
        <v>0.25583969443975002</v>
      </c>
      <c r="S23164">
        <v>0.32</v>
      </c>
      <c r="T23164">
        <v>0.32</v>
      </c>
      <c r="U23164">
        <v>0</v>
      </c>
      <c r="V23164">
        <v>0</v>
      </c>
      <c r="W23164">
        <v>0</v>
      </c>
      <c r="X23164">
        <v>0</v>
      </c>
      <c r="Y23164">
        <v>786</v>
      </c>
      <c r="Z23164">
        <v>1</v>
      </c>
      <c r="AA23164">
        <v>0</v>
      </c>
      <c r="AB23164">
        <v>0</v>
      </c>
      <c r="AC23164">
        <v>0</v>
      </c>
      <c r="AD23164">
        <v>0</v>
      </c>
      <c r="AE23164">
        <v>33</v>
      </c>
      <c r="AF23164">
        <v>21.7</v>
      </c>
      <c r="AG23164">
        <v>0</v>
      </c>
      <c r="AH23164">
        <v>0.48954809610099598</v>
      </c>
      <c r="AI23164">
        <v>5.0928932178932199E-2</v>
      </c>
      <c r="AJ23164">
        <v>1</v>
      </c>
      <c r="AK23164">
        <v>1</v>
      </c>
      <c r="AL23164">
        <v>1</v>
      </c>
      <c r="AM23164">
        <v>1</v>
      </c>
      <c r="AN23164">
        <v>1</v>
      </c>
      <c r="AO23164">
        <v>10</v>
      </c>
      <c r="AP23164">
        <v>5.5</v>
      </c>
      <c r="AQ23164">
        <v>1</v>
      </c>
      <c r="AR23164">
        <v>1</v>
      </c>
      <c r="AS23164">
        <v>0.29289682539682499</v>
      </c>
      <c r="AT23164">
        <v>10</v>
      </c>
    </row>
    <row r="23165" spans="1:46" x14ac:dyDescent="0.25">
      <c r="A23165" t="s">
        <v>1</v>
      </c>
      <c r="B23165" t="s">
        <v>86</v>
      </c>
      <c r="C23165">
        <v>0</v>
      </c>
      <c r="D23165">
        <v>0</v>
      </c>
      <c r="E23165">
        <v>0.9</v>
      </c>
      <c r="F23165">
        <v>500</v>
      </c>
      <c r="G23165">
        <v>1000</v>
      </c>
      <c r="H23165">
        <v>1141</v>
      </c>
      <c r="I23165">
        <v>3808</v>
      </c>
      <c r="J23165">
        <v>50</v>
      </c>
      <c r="K23165">
        <v>1765989370</v>
      </c>
      <c r="L23165" t="s">
        <v>16</v>
      </c>
      <c r="M23165">
        <v>0</v>
      </c>
      <c r="N23165">
        <v>5</v>
      </c>
      <c r="O23165">
        <v>5</v>
      </c>
      <c r="P23165" t="s">
        <v>72</v>
      </c>
      <c r="Q23165" t="s">
        <v>36</v>
      </c>
      <c r="R23165">
        <v>0.18673862014911299</v>
      </c>
      <c r="S23165">
        <v>0.72</v>
      </c>
      <c r="T23165">
        <v>0.72</v>
      </c>
      <c r="U23165">
        <v>1</v>
      </c>
      <c r="V23165">
        <v>0.8</v>
      </c>
      <c r="W23165">
        <v>0.66666666666666696</v>
      </c>
      <c r="X23165">
        <v>0</v>
      </c>
      <c r="Y23165">
        <v>936</v>
      </c>
      <c r="Z23165">
        <v>1</v>
      </c>
      <c r="AA23165">
        <v>1</v>
      </c>
      <c r="AB23165">
        <v>1</v>
      </c>
      <c r="AC23165">
        <v>1</v>
      </c>
      <c r="AD23165">
        <v>1</v>
      </c>
      <c r="AE23165">
        <v>10</v>
      </c>
      <c r="AF23165">
        <v>5.5</v>
      </c>
      <c r="AG23165">
        <v>0.99293268450332195</v>
      </c>
      <c r="AH23165">
        <v>0.99293268450332195</v>
      </c>
      <c r="AI23165">
        <v>0.29289682539682499</v>
      </c>
      <c r="AJ23165">
        <v>1</v>
      </c>
      <c r="AK23165">
        <v>1</v>
      </c>
      <c r="AL23165">
        <v>1</v>
      </c>
      <c r="AM23165">
        <v>1</v>
      </c>
      <c r="AN23165">
        <v>1</v>
      </c>
      <c r="AO23165">
        <v>10</v>
      </c>
      <c r="AP23165">
        <v>5.5</v>
      </c>
      <c r="AQ23165">
        <v>1</v>
      </c>
      <c r="AR23165">
        <v>1</v>
      </c>
      <c r="AS23165">
        <v>0.29289682539682499</v>
      </c>
      <c r="AT23165">
        <v>10</v>
      </c>
    </row>
    <row r="23166" spans="1:46" x14ac:dyDescent="0.25">
      <c r="A23166" t="s">
        <v>1</v>
      </c>
      <c r="B23166" t="s">
        <v>86</v>
      </c>
      <c r="C23166">
        <v>0</v>
      </c>
      <c r="D23166">
        <v>0</v>
      </c>
      <c r="E23166">
        <v>0.9</v>
      </c>
      <c r="F23166">
        <v>500</v>
      </c>
      <c r="G23166">
        <v>1000</v>
      </c>
      <c r="H23166">
        <v>1141</v>
      </c>
      <c r="I23166">
        <v>3808</v>
      </c>
      <c r="J23166">
        <v>50</v>
      </c>
      <c r="K23166">
        <v>1765989370</v>
      </c>
      <c r="L23166" t="s">
        <v>16</v>
      </c>
      <c r="M23166">
        <v>0</v>
      </c>
      <c r="N23166">
        <v>5</v>
      </c>
      <c r="O23166">
        <v>5</v>
      </c>
      <c r="P23166" t="s">
        <v>73</v>
      </c>
      <c r="Q23166" t="s">
        <v>36</v>
      </c>
      <c r="R23166">
        <v>0.184654517049024</v>
      </c>
      <c r="S23166">
        <v>0.7</v>
      </c>
      <c r="T23166">
        <v>0.7</v>
      </c>
      <c r="U23166">
        <v>1</v>
      </c>
      <c r="V23166">
        <v>0.6</v>
      </c>
      <c r="W23166">
        <v>0.66666666666666696</v>
      </c>
      <c r="X23166">
        <v>0</v>
      </c>
      <c r="Y23166">
        <v>974</v>
      </c>
      <c r="Z23166">
        <v>1</v>
      </c>
      <c r="AA23166">
        <v>1</v>
      </c>
      <c r="AB23166">
        <v>1</v>
      </c>
      <c r="AC23166">
        <v>1</v>
      </c>
      <c r="AD23166">
        <v>1</v>
      </c>
      <c r="AE23166">
        <v>10</v>
      </c>
      <c r="AF23166">
        <v>5.5</v>
      </c>
      <c r="AG23166">
        <v>0.98044677390134605</v>
      </c>
      <c r="AH23166">
        <v>0.98044677390134605</v>
      </c>
      <c r="AI23166">
        <v>0.29289682539682499</v>
      </c>
      <c r="AJ23166">
        <v>1</v>
      </c>
      <c r="AK23166">
        <v>1</v>
      </c>
      <c r="AL23166">
        <v>1</v>
      </c>
      <c r="AM23166">
        <v>1</v>
      </c>
      <c r="AN23166">
        <v>1</v>
      </c>
      <c r="AO23166">
        <v>10</v>
      </c>
      <c r="AP23166">
        <v>5.5</v>
      </c>
      <c r="AQ23166">
        <v>1</v>
      </c>
      <c r="AR23166">
        <v>1</v>
      </c>
      <c r="AS23166">
        <v>0.29289682539682499</v>
      </c>
      <c r="AT23166">
        <v>10</v>
      </c>
    </row>
    <row r="23167" spans="1:46" x14ac:dyDescent="0.25">
      <c r="A23167" t="s">
        <v>1</v>
      </c>
      <c r="B23167" t="s">
        <v>86</v>
      </c>
      <c r="C23167">
        <v>0</v>
      </c>
      <c r="D23167">
        <v>0</v>
      </c>
      <c r="E23167">
        <v>0.9</v>
      </c>
      <c r="F23167">
        <v>500</v>
      </c>
      <c r="G23167">
        <v>1000</v>
      </c>
      <c r="H23167">
        <v>1141</v>
      </c>
      <c r="I23167">
        <v>3808</v>
      </c>
      <c r="J23167">
        <v>50</v>
      </c>
      <c r="K23167">
        <v>1765989370</v>
      </c>
      <c r="L23167" t="s">
        <v>16</v>
      </c>
      <c r="M23167">
        <v>0</v>
      </c>
      <c r="N23167">
        <v>5</v>
      </c>
      <c r="O23167">
        <v>5</v>
      </c>
      <c r="P23167" t="s">
        <v>74</v>
      </c>
      <c r="Q23167" t="s">
        <v>36</v>
      </c>
      <c r="R23167">
        <v>0.21184900727894301</v>
      </c>
      <c r="S23167">
        <v>0.72</v>
      </c>
      <c r="T23167">
        <v>0.72</v>
      </c>
      <c r="U23167">
        <v>1</v>
      </c>
      <c r="V23167">
        <v>0.8</v>
      </c>
      <c r="W23167">
        <v>0.66666666666666696</v>
      </c>
      <c r="X23167">
        <v>0</v>
      </c>
      <c r="Y23167">
        <v>1028</v>
      </c>
      <c r="Z23167">
        <v>1</v>
      </c>
      <c r="AA23167">
        <v>1</v>
      </c>
      <c r="AB23167">
        <v>1</v>
      </c>
      <c r="AC23167">
        <v>1</v>
      </c>
      <c r="AD23167">
        <v>1</v>
      </c>
      <c r="AE23167">
        <v>10</v>
      </c>
      <c r="AF23167">
        <v>5.5</v>
      </c>
      <c r="AG23167">
        <v>0.98813122202862302</v>
      </c>
      <c r="AH23167">
        <v>0.98813122202862302</v>
      </c>
      <c r="AI23167">
        <v>0.29289682539682499</v>
      </c>
      <c r="AJ23167">
        <v>1</v>
      </c>
      <c r="AK23167">
        <v>1</v>
      </c>
      <c r="AL23167">
        <v>1</v>
      </c>
      <c r="AM23167">
        <v>1</v>
      </c>
      <c r="AN23167">
        <v>1</v>
      </c>
      <c r="AO23167">
        <v>10</v>
      </c>
      <c r="AP23167">
        <v>5.5</v>
      </c>
      <c r="AQ23167">
        <v>1</v>
      </c>
      <c r="AR23167">
        <v>1</v>
      </c>
      <c r="AS23167">
        <v>0.29289682539682499</v>
      </c>
      <c r="AT23167">
        <v>10</v>
      </c>
    </row>
    <row r="23168" spans="1:46" x14ac:dyDescent="0.25">
      <c r="A23168" t="s">
        <v>1</v>
      </c>
      <c r="B23168" t="s">
        <v>86</v>
      </c>
      <c r="C23168">
        <v>0</v>
      </c>
      <c r="D23168">
        <v>0</v>
      </c>
      <c r="E23168">
        <v>0.9</v>
      </c>
      <c r="F23168">
        <v>500</v>
      </c>
      <c r="G23168">
        <v>1000</v>
      </c>
      <c r="H23168">
        <v>1141</v>
      </c>
      <c r="I23168">
        <v>3808</v>
      </c>
      <c r="J23168">
        <v>50</v>
      </c>
      <c r="K23168">
        <v>1765989370</v>
      </c>
      <c r="L23168" t="s">
        <v>16</v>
      </c>
      <c r="M23168">
        <v>0</v>
      </c>
      <c r="N23168">
        <v>5</v>
      </c>
      <c r="O23168">
        <v>5</v>
      </c>
      <c r="P23168" t="s">
        <v>75</v>
      </c>
      <c r="Q23168" t="s">
        <v>81</v>
      </c>
      <c r="R23168">
        <v>5.7251758951250002E-2</v>
      </c>
      <c r="S23168">
        <v>0.82</v>
      </c>
      <c r="T23168">
        <v>0.82</v>
      </c>
      <c r="U23168">
        <v>1</v>
      </c>
      <c r="V23168">
        <v>0.6</v>
      </c>
      <c r="W23168">
        <v>0.66666666666666696</v>
      </c>
      <c r="X23168">
        <v>0</v>
      </c>
      <c r="Y23168">
        <v>83</v>
      </c>
      <c r="Z23168">
        <v>1</v>
      </c>
      <c r="AA23168">
        <v>1</v>
      </c>
      <c r="AB23168">
        <v>1</v>
      </c>
      <c r="AC23168">
        <v>1</v>
      </c>
      <c r="AD23168">
        <v>1</v>
      </c>
      <c r="AE23168">
        <v>10</v>
      </c>
      <c r="AF23168">
        <v>5.5</v>
      </c>
      <c r="AG23168">
        <v>0.96863552962579402</v>
      </c>
      <c r="AH23168">
        <v>0.96863552962579402</v>
      </c>
      <c r="AI23168">
        <v>0.29289682539682499</v>
      </c>
      <c r="AJ23168">
        <v>1</v>
      </c>
      <c r="AK23168">
        <v>1</v>
      </c>
      <c r="AL23168">
        <v>1</v>
      </c>
      <c r="AM23168">
        <v>1</v>
      </c>
      <c r="AN23168">
        <v>1</v>
      </c>
      <c r="AO23168">
        <v>10</v>
      </c>
      <c r="AP23168">
        <v>5.5</v>
      </c>
      <c r="AQ23168">
        <v>1</v>
      </c>
      <c r="AR23168">
        <v>1</v>
      </c>
      <c r="AS23168">
        <v>0.29289682539682499</v>
      </c>
      <c r="AT23168">
        <v>10</v>
      </c>
    </row>
    <row r="23169" spans="1:46" x14ac:dyDescent="0.25">
      <c r="A23169" t="s">
        <v>1</v>
      </c>
      <c r="B23169" t="s">
        <v>86</v>
      </c>
      <c r="C23169">
        <v>0</v>
      </c>
      <c r="D23169">
        <v>0</v>
      </c>
      <c r="E23169">
        <v>0.9</v>
      </c>
      <c r="F23169">
        <v>500</v>
      </c>
      <c r="G23169">
        <v>1000</v>
      </c>
      <c r="H23169">
        <v>1141</v>
      </c>
      <c r="I23169">
        <v>3808</v>
      </c>
      <c r="J23169">
        <v>50</v>
      </c>
      <c r="K23169">
        <v>1765989370</v>
      </c>
      <c r="L23169" t="s">
        <v>16</v>
      </c>
      <c r="M23169">
        <v>0</v>
      </c>
      <c r="N23169">
        <v>5</v>
      </c>
      <c r="O23169">
        <v>5</v>
      </c>
      <c r="P23169" t="s">
        <v>76</v>
      </c>
      <c r="Q23169" t="s">
        <v>81</v>
      </c>
      <c r="R23169">
        <v>0.13749649898173399</v>
      </c>
      <c r="S23169">
        <v>0.88</v>
      </c>
      <c r="T23169">
        <v>0.88</v>
      </c>
      <c r="U23169">
        <v>1</v>
      </c>
      <c r="V23169">
        <v>0.6</v>
      </c>
      <c r="W23169">
        <v>0.66666666666666696</v>
      </c>
      <c r="X23169">
        <v>0</v>
      </c>
      <c r="Y23169">
        <v>164</v>
      </c>
      <c r="Z23169">
        <v>1</v>
      </c>
      <c r="AA23169">
        <v>1</v>
      </c>
      <c r="AB23169">
        <v>1</v>
      </c>
      <c r="AC23169">
        <v>1</v>
      </c>
      <c r="AD23169">
        <v>1</v>
      </c>
      <c r="AE23169">
        <v>10</v>
      </c>
      <c r="AF23169">
        <v>5.5</v>
      </c>
      <c r="AG23169">
        <v>0.96863552962579402</v>
      </c>
      <c r="AH23169">
        <v>0.96863552962579402</v>
      </c>
      <c r="AI23169">
        <v>0.29289682539682499</v>
      </c>
      <c r="AJ23169">
        <v>1</v>
      </c>
      <c r="AK23169">
        <v>1</v>
      </c>
      <c r="AL23169">
        <v>1</v>
      </c>
      <c r="AM23169">
        <v>1</v>
      </c>
      <c r="AN23169">
        <v>1</v>
      </c>
      <c r="AO23169">
        <v>10</v>
      </c>
      <c r="AP23169">
        <v>5.5</v>
      </c>
      <c r="AQ23169">
        <v>1</v>
      </c>
      <c r="AR23169">
        <v>1</v>
      </c>
      <c r="AS23169">
        <v>0.29289682539682499</v>
      </c>
      <c r="AT23169">
        <v>10</v>
      </c>
    </row>
    <row r="23170" spans="1:46" x14ac:dyDescent="0.25">
      <c r="A23170" t="s">
        <v>1</v>
      </c>
      <c r="B23170" t="s">
        <v>86</v>
      </c>
      <c r="C23170">
        <v>0</v>
      </c>
      <c r="D23170">
        <v>0</v>
      </c>
      <c r="E23170">
        <v>0.9</v>
      </c>
      <c r="F23170">
        <v>500</v>
      </c>
      <c r="G23170">
        <v>1000</v>
      </c>
      <c r="H23170">
        <v>1141</v>
      </c>
      <c r="I23170">
        <v>3808</v>
      </c>
      <c r="J23170">
        <v>50</v>
      </c>
      <c r="K23170">
        <v>1765989370</v>
      </c>
      <c r="L23170" t="s">
        <v>16</v>
      </c>
      <c r="M23170">
        <v>0</v>
      </c>
      <c r="N23170">
        <v>5</v>
      </c>
      <c r="O23170">
        <v>5</v>
      </c>
      <c r="P23170" t="s">
        <v>77</v>
      </c>
      <c r="Q23170" t="s">
        <v>81</v>
      </c>
      <c r="R23170">
        <v>0.33789480517114501</v>
      </c>
      <c r="S23170">
        <v>0.26</v>
      </c>
      <c r="T23170">
        <v>0.26</v>
      </c>
      <c r="U23170">
        <v>0.2</v>
      </c>
      <c r="V23170">
        <v>0</v>
      </c>
      <c r="W23170">
        <v>0</v>
      </c>
      <c r="X23170">
        <v>0</v>
      </c>
      <c r="Y23170">
        <v>191</v>
      </c>
      <c r="Z23170">
        <v>1</v>
      </c>
      <c r="AA23170">
        <v>0.2</v>
      </c>
      <c r="AB23170">
        <v>0.2</v>
      </c>
      <c r="AC23170">
        <v>0</v>
      </c>
      <c r="AD23170">
        <v>0</v>
      </c>
      <c r="AE23170">
        <v>27</v>
      </c>
      <c r="AF23170">
        <v>16.2</v>
      </c>
      <c r="AG23170">
        <v>0.14917606071105599</v>
      </c>
      <c r="AH23170">
        <v>0.55643794084348697</v>
      </c>
      <c r="AI23170">
        <v>7.9960515519339095E-2</v>
      </c>
      <c r="AJ23170">
        <v>1</v>
      </c>
      <c r="AK23170">
        <v>1</v>
      </c>
      <c r="AL23170">
        <v>1</v>
      </c>
      <c r="AM23170">
        <v>1</v>
      </c>
      <c r="AN23170">
        <v>1</v>
      </c>
      <c r="AO23170">
        <v>10</v>
      </c>
      <c r="AP23170">
        <v>5.5</v>
      </c>
      <c r="AQ23170">
        <v>1</v>
      </c>
      <c r="AR23170">
        <v>1</v>
      </c>
      <c r="AS23170">
        <v>0.29289682539682499</v>
      </c>
      <c r="AT23170">
        <v>10</v>
      </c>
    </row>
    <row r="23171" spans="1:46" x14ac:dyDescent="0.25">
      <c r="A23171" t="s">
        <v>1</v>
      </c>
      <c r="B23171" t="s">
        <v>86</v>
      </c>
      <c r="C23171">
        <v>0</v>
      </c>
      <c r="D23171">
        <v>0</v>
      </c>
      <c r="E23171">
        <v>0.9</v>
      </c>
      <c r="F23171">
        <v>500</v>
      </c>
      <c r="G23171">
        <v>1000</v>
      </c>
      <c r="H23171">
        <v>1141</v>
      </c>
      <c r="I23171">
        <v>3808</v>
      </c>
      <c r="J23171">
        <v>50</v>
      </c>
      <c r="K23171">
        <v>1765989370</v>
      </c>
      <c r="L23171" t="s">
        <v>16</v>
      </c>
      <c r="M23171">
        <v>0</v>
      </c>
      <c r="N23171">
        <v>5</v>
      </c>
      <c r="O23171">
        <v>5</v>
      </c>
      <c r="P23171" t="s">
        <v>78</v>
      </c>
      <c r="Q23171" t="s">
        <v>81</v>
      </c>
      <c r="R23171">
        <v>5.6399003209439497E-2</v>
      </c>
      <c r="S23171">
        <v>0.74</v>
      </c>
      <c r="T23171">
        <v>0.74</v>
      </c>
      <c r="U23171">
        <v>1</v>
      </c>
      <c r="V23171">
        <v>0.8</v>
      </c>
      <c r="W23171">
        <v>1</v>
      </c>
      <c r="X23171">
        <v>0</v>
      </c>
      <c r="Y23171">
        <v>152</v>
      </c>
      <c r="Z23171">
        <v>1</v>
      </c>
      <c r="AA23171">
        <v>1</v>
      </c>
      <c r="AB23171">
        <v>1</v>
      </c>
      <c r="AC23171">
        <v>1</v>
      </c>
      <c r="AD23171">
        <v>1</v>
      </c>
      <c r="AE23171">
        <v>10</v>
      </c>
      <c r="AF23171">
        <v>5.5</v>
      </c>
      <c r="AG23171">
        <v>0.99005164171586502</v>
      </c>
      <c r="AH23171">
        <v>0.99005164171586502</v>
      </c>
      <c r="AI23171">
        <v>0.29289682539682499</v>
      </c>
      <c r="AJ23171">
        <v>1</v>
      </c>
      <c r="AK23171">
        <v>1</v>
      </c>
      <c r="AL23171">
        <v>1</v>
      </c>
      <c r="AM23171">
        <v>1</v>
      </c>
      <c r="AN23171">
        <v>1</v>
      </c>
      <c r="AO23171">
        <v>10</v>
      </c>
      <c r="AP23171">
        <v>5.5</v>
      </c>
      <c r="AQ23171">
        <v>1</v>
      </c>
      <c r="AR23171">
        <v>1</v>
      </c>
      <c r="AS23171">
        <v>0.29289682539682499</v>
      </c>
      <c r="AT23171">
        <v>10</v>
      </c>
    </row>
    <row r="23172" spans="1:46" x14ac:dyDescent="0.25">
      <c r="A23172" t="s">
        <v>1</v>
      </c>
      <c r="B23172" t="s">
        <v>86</v>
      </c>
      <c r="C23172">
        <v>0</v>
      </c>
      <c r="D23172">
        <v>0</v>
      </c>
      <c r="E23172">
        <v>0.9</v>
      </c>
      <c r="F23172">
        <v>500</v>
      </c>
      <c r="G23172">
        <v>1000</v>
      </c>
      <c r="H23172">
        <v>1141</v>
      </c>
      <c r="I23172">
        <v>3808</v>
      </c>
      <c r="J23172">
        <v>50</v>
      </c>
      <c r="K23172">
        <v>1765989370</v>
      </c>
      <c r="L23172" t="s">
        <v>16</v>
      </c>
      <c r="M23172">
        <v>0</v>
      </c>
      <c r="N23172">
        <v>5</v>
      </c>
      <c r="O23172">
        <v>5</v>
      </c>
      <c r="P23172" t="s">
        <v>79</v>
      </c>
      <c r="Q23172" t="s">
        <v>81</v>
      </c>
      <c r="R23172">
        <v>0.232841360753685</v>
      </c>
      <c r="S23172">
        <v>0.82</v>
      </c>
      <c r="T23172">
        <v>0.82</v>
      </c>
      <c r="U23172">
        <v>1</v>
      </c>
      <c r="V23172">
        <v>0.6</v>
      </c>
      <c r="W23172">
        <v>0.66666666666666696</v>
      </c>
      <c r="X23172">
        <v>0</v>
      </c>
      <c r="Y23172">
        <v>144</v>
      </c>
      <c r="Z23172">
        <v>1</v>
      </c>
      <c r="AA23172">
        <v>1</v>
      </c>
      <c r="AB23172">
        <v>1</v>
      </c>
      <c r="AC23172">
        <v>1</v>
      </c>
      <c r="AD23172">
        <v>1</v>
      </c>
      <c r="AE23172">
        <v>10</v>
      </c>
      <c r="AF23172">
        <v>5.5</v>
      </c>
      <c r="AG23172">
        <v>0.96778382811318797</v>
      </c>
      <c r="AH23172">
        <v>0.96778382811318797</v>
      </c>
      <c r="AI23172">
        <v>0.29289682539682499</v>
      </c>
      <c r="AJ23172">
        <v>1</v>
      </c>
      <c r="AK23172">
        <v>1</v>
      </c>
      <c r="AL23172">
        <v>1</v>
      </c>
      <c r="AM23172">
        <v>1</v>
      </c>
      <c r="AN23172">
        <v>1</v>
      </c>
      <c r="AO23172">
        <v>10</v>
      </c>
      <c r="AP23172">
        <v>5.5</v>
      </c>
      <c r="AQ23172">
        <v>1</v>
      </c>
      <c r="AR23172">
        <v>1</v>
      </c>
      <c r="AS23172">
        <v>0.29289682539682499</v>
      </c>
      <c r="AT23172">
        <v>10</v>
      </c>
    </row>
    <row r="23173" spans="1:46" x14ac:dyDescent="0.25">
      <c r="A23173" t="s">
        <v>1</v>
      </c>
      <c r="B23173" t="s">
        <v>86</v>
      </c>
      <c r="C23173">
        <v>0</v>
      </c>
      <c r="D23173">
        <v>0</v>
      </c>
      <c r="E23173">
        <v>0.9</v>
      </c>
      <c r="F23173">
        <v>500</v>
      </c>
      <c r="G23173">
        <v>1000</v>
      </c>
      <c r="H23173">
        <v>1141</v>
      </c>
      <c r="I23173">
        <v>3808</v>
      </c>
      <c r="J23173">
        <v>50</v>
      </c>
      <c r="K23173">
        <v>1765989370</v>
      </c>
      <c r="L23173" t="s">
        <v>16</v>
      </c>
      <c r="M23173">
        <v>0</v>
      </c>
      <c r="N23173">
        <v>5</v>
      </c>
      <c r="O23173">
        <v>5</v>
      </c>
      <c r="P23173" t="s">
        <v>80</v>
      </c>
      <c r="Q23173" t="s">
        <v>81</v>
      </c>
      <c r="R23173">
        <v>0.27324586850765398</v>
      </c>
      <c r="S23173">
        <v>0.82</v>
      </c>
      <c r="T23173">
        <v>0.82</v>
      </c>
      <c r="U23173">
        <v>1</v>
      </c>
      <c r="V23173">
        <v>0.8</v>
      </c>
      <c r="W23173">
        <v>0.66666666666666696</v>
      </c>
      <c r="X23173">
        <v>0</v>
      </c>
      <c r="Y23173">
        <v>322</v>
      </c>
      <c r="Z23173">
        <v>1</v>
      </c>
      <c r="AA23173">
        <v>1</v>
      </c>
      <c r="AB23173">
        <v>1</v>
      </c>
      <c r="AC23173">
        <v>1</v>
      </c>
      <c r="AD23173">
        <v>1</v>
      </c>
      <c r="AE23173">
        <v>10</v>
      </c>
      <c r="AF23173">
        <v>5.5</v>
      </c>
      <c r="AG23173">
        <v>0.97993383319693195</v>
      </c>
      <c r="AH23173">
        <v>0.97993383319693195</v>
      </c>
      <c r="AI23173">
        <v>0.29289682539682499</v>
      </c>
      <c r="AJ23173">
        <v>1</v>
      </c>
      <c r="AK23173">
        <v>1</v>
      </c>
      <c r="AL23173">
        <v>1</v>
      </c>
      <c r="AM23173">
        <v>1</v>
      </c>
      <c r="AN23173">
        <v>1</v>
      </c>
      <c r="AO23173">
        <v>10</v>
      </c>
      <c r="AP23173">
        <v>5.5</v>
      </c>
      <c r="AQ23173">
        <v>1</v>
      </c>
      <c r="AR23173">
        <v>1</v>
      </c>
      <c r="AS23173">
        <v>0.29289682539682499</v>
      </c>
      <c r="AT23173">
        <v>10</v>
      </c>
    </row>
    <row r="23174" spans="1:46" x14ac:dyDescent="0.25">
      <c r="A23174" t="s">
        <v>1</v>
      </c>
      <c r="B23174" t="s">
        <v>86</v>
      </c>
      <c r="C23174">
        <v>0</v>
      </c>
      <c r="D23174">
        <v>0</v>
      </c>
      <c r="E23174">
        <v>0.9</v>
      </c>
      <c r="F23174">
        <v>500</v>
      </c>
      <c r="G23174">
        <v>1000</v>
      </c>
      <c r="H23174">
        <v>1141</v>
      </c>
      <c r="I23174">
        <v>3808</v>
      </c>
      <c r="J23174">
        <v>50</v>
      </c>
      <c r="K23174">
        <v>1765989294</v>
      </c>
      <c r="L23174" t="s">
        <v>16</v>
      </c>
      <c r="M23174">
        <v>0</v>
      </c>
      <c r="N23174">
        <v>5</v>
      </c>
      <c r="O23174">
        <v>5</v>
      </c>
      <c r="P23174" t="s">
        <v>34</v>
      </c>
      <c r="Q23174" t="s">
        <v>36</v>
      </c>
      <c r="R23174">
        <v>0.26094060981432599</v>
      </c>
      <c r="S23174">
        <v>0.5</v>
      </c>
      <c r="T23174">
        <v>0.5</v>
      </c>
      <c r="U23174">
        <v>0.5</v>
      </c>
      <c r="V23174">
        <v>0.4</v>
      </c>
      <c r="W23174">
        <v>0.33333333333333298</v>
      </c>
      <c r="X23174">
        <v>1</v>
      </c>
      <c r="Y23174">
        <v>724</v>
      </c>
      <c r="Z23174">
        <v>1</v>
      </c>
      <c r="AA23174">
        <v>1</v>
      </c>
      <c r="AB23174">
        <v>1</v>
      </c>
      <c r="AC23174">
        <v>1</v>
      </c>
      <c r="AD23174">
        <v>1</v>
      </c>
      <c r="AE23174">
        <v>20</v>
      </c>
      <c r="AF23174">
        <v>10.5</v>
      </c>
      <c r="AG23174">
        <v>0.92003618212914295</v>
      </c>
      <c r="AH23174">
        <v>0.97526730091385305</v>
      </c>
      <c r="AI23174">
        <v>0.17988698285718399</v>
      </c>
      <c r="AJ23174">
        <v>1</v>
      </c>
      <c r="AK23174">
        <v>1</v>
      </c>
      <c r="AL23174">
        <v>1</v>
      </c>
      <c r="AM23174">
        <v>1</v>
      </c>
      <c r="AN23174">
        <v>1</v>
      </c>
      <c r="AO23174">
        <v>20</v>
      </c>
      <c r="AP23174">
        <v>10.5</v>
      </c>
      <c r="AQ23174">
        <v>1</v>
      </c>
      <c r="AR23174">
        <v>1</v>
      </c>
      <c r="AS23174">
        <v>0.17988698285718399</v>
      </c>
      <c r="AT23174">
        <v>20</v>
      </c>
    </row>
    <row r="23175" spans="1:46" x14ac:dyDescent="0.25">
      <c r="A23175" t="s">
        <v>1</v>
      </c>
      <c r="B23175" t="s">
        <v>86</v>
      </c>
      <c r="C23175">
        <v>0</v>
      </c>
      <c r="D23175">
        <v>0</v>
      </c>
      <c r="E23175">
        <v>0.9</v>
      </c>
      <c r="F23175">
        <v>500</v>
      </c>
      <c r="G23175">
        <v>1000</v>
      </c>
      <c r="H23175">
        <v>1141</v>
      </c>
      <c r="I23175">
        <v>3808</v>
      </c>
      <c r="J23175">
        <v>50</v>
      </c>
      <c r="K23175">
        <v>1765989294</v>
      </c>
      <c r="L23175" t="s">
        <v>16</v>
      </c>
      <c r="M23175">
        <v>0</v>
      </c>
      <c r="N23175">
        <v>5</v>
      </c>
      <c r="O23175">
        <v>5</v>
      </c>
      <c r="P23175" t="s">
        <v>70</v>
      </c>
      <c r="Q23175" t="s">
        <v>36</v>
      </c>
      <c r="R23175">
        <v>0.313382320478575</v>
      </c>
      <c r="S23175">
        <v>0.5</v>
      </c>
      <c r="T23175">
        <v>0.5</v>
      </c>
      <c r="U23175">
        <v>0.5</v>
      </c>
      <c r="V23175">
        <v>0.2</v>
      </c>
      <c r="W23175">
        <v>0.33333333333333298</v>
      </c>
      <c r="X23175">
        <v>1</v>
      </c>
      <c r="Y23175">
        <v>449</v>
      </c>
      <c r="Z23175">
        <v>1</v>
      </c>
      <c r="AA23175">
        <v>1</v>
      </c>
      <c r="AB23175">
        <v>1</v>
      </c>
      <c r="AC23175">
        <v>1</v>
      </c>
      <c r="AD23175">
        <v>1</v>
      </c>
      <c r="AE23175">
        <v>20</v>
      </c>
      <c r="AF23175">
        <v>10.5</v>
      </c>
      <c r="AG23175">
        <v>0.91954024320524397</v>
      </c>
      <c r="AH23175">
        <v>0.97537381833634296</v>
      </c>
      <c r="AI23175">
        <v>0.17988698285718399</v>
      </c>
      <c r="AJ23175">
        <v>1</v>
      </c>
      <c r="AK23175">
        <v>1</v>
      </c>
      <c r="AL23175">
        <v>1</v>
      </c>
      <c r="AM23175">
        <v>1</v>
      </c>
      <c r="AN23175">
        <v>1</v>
      </c>
      <c r="AO23175">
        <v>20</v>
      </c>
      <c r="AP23175">
        <v>10.5</v>
      </c>
      <c r="AQ23175">
        <v>1</v>
      </c>
      <c r="AR23175">
        <v>1</v>
      </c>
      <c r="AS23175">
        <v>0.17988698285718399</v>
      </c>
      <c r="AT23175">
        <v>20</v>
      </c>
    </row>
    <row r="23176" spans="1:46" x14ac:dyDescent="0.25">
      <c r="A23176" t="s">
        <v>1</v>
      </c>
      <c r="B23176" t="s">
        <v>86</v>
      </c>
      <c r="C23176">
        <v>0</v>
      </c>
      <c r="D23176">
        <v>0</v>
      </c>
      <c r="E23176">
        <v>0.9</v>
      </c>
      <c r="F23176">
        <v>500</v>
      </c>
      <c r="G23176">
        <v>1000</v>
      </c>
      <c r="H23176">
        <v>1141</v>
      </c>
      <c r="I23176">
        <v>3808</v>
      </c>
      <c r="J23176">
        <v>50</v>
      </c>
      <c r="K23176">
        <v>1765989294</v>
      </c>
      <c r="L23176" t="s">
        <v>16</v>
      </c>
      <c r="M23176">
        <v>0</v>
      </c>
      <c r="N23176">
        <v>5</v>
      </c>
      <c r="O23176">
        <v>5</v>
      </c>
      <c r="P23176" t="s">
        <v>71</v>
      </c>
      <c r="Q23176" t="s">
        <v>36</v>
      </c>
      <c r="R23176">
        <v>0.31202033508684901</v>
      </c>
      <c r="S23176">
        <v>0.38</v>
      </c>
      <c r="T23176">
        <v>0.38</v>
      </c>
      <c r="U23176">
        <v>0.1</v>
      </c>
      <c r="V23176">
        <v>0</v>
      </c>
      <c r="W23176">
        <v>0</v>
      </c>
      <c r="X23176">
        <v>0</v>
      </c>
      <c r="Y23176">
        <v>1006</v>
      </c>
      <c r="Z23176">
        <v>0.85</v>
      </c>
      <c r="AA23176">
        <v>0.2</v>
      </c>
      <c r="AB23176">
        <v>0</v>
      </c>
      <c r="AC23176">
        <v>0</v>
      </c>
      <c r="AD23176">
        <v>0</v>
      </c>
      <c r="AE23176">
        <v>57</v>
      </c>
      <c r="AF23176">
        <v>34.4</v>
      </c>
      <c r="AG23176">
        <v>0.12550546484734901</v>
      </c>
      <c r="AH23176">
        <v>0.50106328792672195</v>
      </c>
      <c r="AI23176">
        <v>3.9280064163244199E-2</v>
      </c>
      <c r="AJ23176">
        <v>1</v>
      </c>
      <c r="AK23176">
        <v>1</v>
      </c>
      <c r="AL23176">
        <v>1</v>
      </c>
      <c r="AM23176">
        <v>1</v>
      </c>
      <c r="AN23176">
        <v>1</v>
      </c>
      <c r="AO23176">
        <v>20</v>
      </c>
      <c r="AP23176">
        <v>10.5</v>
      </c>
      <c r="AQ23176">
        <v>1</v>
      </c>
      <c r="AR23176">
        <v>1</v>
      </c>
      <c r="AS23176">
        <v>0.17988698285718399</v>
      </c>
      <c r="AT23176">
        <v>20</v>
      </c>
    </row>
    <row r="23177" spans="1:46" x14ac:dyDescent="0.25">
      <c r="A23177" t="s">
        <v>1</v>
      </c>
      <c r="B23177" t="s">
        <v>86</v>
      </c>
      <c r="C23177">
        <v>0</v>
      </c>
      <c r="D23177">
        <v>0</v>
      </c>
      <c r="E23177">
        <v>0.9</v>
      </c>
      <c r="F23177">
        <v>500</v>
      </c>
      <c r="G23177">
        <v>1000</v>
      </c>
      <c r="H23177">
        <v>1141</v>
      </c>
      <c r="I23177">
        <v>3808</v>
      </c>
      <c r="J23177">
        <v>50</v>
      </c>
      <c r="K23177">
        <v>1765989294</v>
      </c>
      <c r="L23177" t="s">
        <v>16</v>
      </c>
      <c r="M23177">
        <v>0</v>
      </c>
      <c r="N23177">
        <v>5</v>
      </c>
      <c r="O23177">
        <v>5</v>
      </c>
      <c r="P23177" t="s">
        <v>72</v>
      </c>
      <c r="Q23177" t="s">
        <v>36</v>
      </c>
      <c r="R23177">
        <v>0.34478346980061703</v>
      </c>
      <c r="S23177">
        <v>0.46</v>
      </c>
      <c r="T23177">
        <v>0.46</v>
      </c>
      <c r="U23177">
        <v>0.5</v>
      </c>
      <c r="V23177">
        <v>0.4</v>
      </c>
      <c r="W23177">
        <v>0.33333333333333298</v>
      </c>
      <c r="X23177">
        <v>1</v>
      </c>
      <c r="Y23177">
        <v>476</v>
      </c>
      <c r="Z23177">
        <v>1</v>
      </c>
      <c r="AA23177">
        <v>1</v>
      </c>
      <c r="AB23177">
        <v>1</v>
      </c>
      <c r="AC23177">
        <v>1</v>
      </c>
      <c r="AD23177">
        <v>1</v>
      </c>
      <c r="AE23177">
        <v>20</v>
      </c>
      <c r="AF23177">
        <v>10.5</v>
      </c>
      <c r="AG23177">
        <v>0.92121805962664804</v>
      </c>
      <c r="AH23177">
        <v>0.97387214403227895</v>
      </c>
      <c r="AI23177">
        <v>0.17988698285718399</v>
      </c>
      <c r="AJ23177">
        <v>1</v>
      </c>
      <c r="AK23177">
        <v>1</v>
      </c>
      <c r="AL23177">
        <v>1</v>
      </c>
      <c r="AM23177">
        <v>1</v>
      </c>
      <c r="AN23177">
        <v>1</v>
      </c>
      <c r="AO23177">
        <v>20</v>
      </c>
      <c r="AP23177">
        <v>10.5</v>
      </c>
      <c r="AQ23177">
        <v>1</v>
      </c>
      <c r="AR23177">
        <v>1</v>
      </c>
      <c r="AS23177">
        <v>0.17988698285718399</v>
      </c>
      <c r="AT23177">
        <v>20</v>
      </c>
    </row>
    <row r="23178" spans="1:46" x14ac:dyDescent="0.25">
      <c r="A23178" t="s">
        <v>1</v>
      </c>
      <c r="B23178" t="s">
        <v>86</v>
      </c>
      <c r="C23178">
        <v>0</v>
      </c>
      <c r="D23178">
        <v>0</v>
      </c>
      <c r="E23178">
        <v>0.9</v>
      </c>
      <c r="F23178">
        <v>500</v>
      </c>
      <c r="G23178">
        <v>1000</v>
      </c>
      <c r="H23178">
        <v>1141</v>
      </c>
      <c r="I23178">
        <v>3808</v>
      </c>
      <c r="J23178">
        <v>50</v>
      </c>
      <c r="K23178">
        <v>1765989294</v>
      </c>
      <c r="L23178" t="s">
        <v>16</v>
      </c>
      <c r="M23178">
        <v>0</v>
      </c>
      <c r="N23178">
        <v>5</v>
      </c>
      <c r="O23178">
        <v>5</v>
      </c>
      <c r="P23178" t="s">
        <v>73</v>
      </c>
      <c r="Q23178" t="s">
        <v>36</v>
      </c>
      <c r="R23178">
        <v>0.28145363229731901</v>
      </c>
      <c r="S23178">
        <v>0.48</v>
      </c>
      <c r="T23178">
        <v>0.48</v>
      </c>
      <c r="U23178">
        <v>0.6</v>
      </c>
      <c r="V23178">
        <v>0.2</v>
      </c>
      <c r="W23178">
        <v>0.33333333333333298</v>
      </c>
      <c r="X23178">
        <v>1</v>
      </c>
      <c r="Y23178">
        <v>880</v>
      </c>
      <c r="Z23178">
        <v>1</v>
      </c>
      <c r="AA23178">
        <v>1</v>
      </c>
      <c r="AB23178">
        <v>1</v>
      </c>
      <c r="AC23178">
        <v>1</v>
      </c>
      <c r="AD23178">
        <v>1</v>
      </c>
      <c r="AE23178">
        <v>20</v>
      </c>
      <c r="AF23178">
        <v>10.5</v>
      </c>
      <c r="AG23178">
        <v>0.94278202374455999</v>
      </c>
      <c r="AH23178">
        <v>0.981995323871795</v>
      </c>
      <c r="AI23178">
        <v>0.17988698285718399</v>
      </c>
      <c r="AJ23178">
        <v>1</v>
      </c>
      <c r="AK23178">
        <v>1</v>
      </c>
      <c r="AL23178">
        <v>1</v>
      </c>
      <c r="AM23178">
        <v>1</v>
      </c>
      <c r="AN23178">
        <v>1</v>
      </c>
      <c r="AO23178">
        <v>20</v>
      </c>
      <c r="AP23178">
        <v>10.5</v>
      </c>
      <c r="AQ23178">
        <v>1</v>
      </c>
      <c r="AR23178">
        <v>1</v>
      </c>
      <c r="AS23178">
        <v>0.17988698285718399</v>
      </c>
      <c r="AT23178">
        <v>20</v>
      </c>
    </row>
    <row r="23179" spans="1:46" x14ac:dyDescent="0.25">
      <c r="A23179" t="s">
        <v>1</v>
      </c>
      <c r="B23179" t="s">
        <v>86</v>
      </c>
      <c r="C23179">
        <v>0</v>
      </c>
      <c r="D23179">
        <v>0</v>
      </c>
      <c r="E23179">
        <v>0.9</v>
      </c>
      <c r="F23179">
        <v>500</v>
      </c>
      <c r="G23179">
        <v>1000</v>
      </c>
      <c r="H23179">
        <v>1141</v>
      </c>
      <c r="I23179">
        <v>3808</v>
      </c>
      <c r="J23179">
        <v>50</v>
      </c>
      <c r="K23179">
        <v>1765989294</v>
      </c>
      <c r="L23179" t="s">
        <v>16</v>
      </c>
      <c r="M23179">
        <v>0</v>
      </c>
      <c r="N23179">
        <v>5</v>
      </c>
      <c r="O23179">
        <v>5</v>
      </c>
      <c r="P23179" t="s">
        <v>74</v>
      </c>
      <c r="Q23179" t="s">
        <v>36</v>
      </c>
      <c r="R23179">
        <v>0.39626814768975099</v>
      </c>
      <c r="S23179">
        <v>0.46</v>
      </c>
      <c r="T23179">
        <v>0.46</v>
      </c>
      <c r="U23179">
        <v>0.7</v>
      </c>
      <c r="V23179">
        <v>0.4</v>
      </c>
      <c r="W23179">
        <v>0.33333333333333298</v>
      </c>
      <c r="X23179">
        <v>1</v>
      </c>
      <c r="Y23179">
        <v>654</v>
      </c>
      <c r="Z23179">
        <v>1</v>
      </c>
      <c r="AA23179">
        <v>1</v>
      </c>
      <c r="AB23179">
        <v>1</v>
      </c>
      <c r="AC23179">
        <v>1</v>
      </c>
      <c r="AD23179">
        <v>1</v>
      </c>
      <c r="AE23179">
        <v>20</v>
      </c>
      <c r="AF23179">
        <v>10.5</v>
      </c>
      <c r="AG23179">
        <v>0.94973839993444797</v>
      </c>
      <c r="AH23179">
        <v>0.98100167118327697</v>
      </c>
      <c r="AI23179">
        <v>0.17988698285718399</v>
      </c>
      <c r="AJ23179">
        <v>1</v>
      </c>
      <c r="AK23179">
        <v>1</v>
      </c>
      <c r="AL23179">
        <v>1</v>
      </c>
      <c r="AM23179">
        <v>1</v>
      </c>
      <c r="AN23179">
        <v>1</v>
      </c>
      <c r="AO23179">
        <v>20</v>
      </c>
      <c r="AP23179">
        <v>10.5</v>
      </c>
      <c r="AQ23179">
        <v>1</v>
      </c>
      <c r="AR23179">
        <v>1</v>
      </c>
      <c r="AS23179">
        <v>0.17988698285718399</v>
      </c>
      <c r="AT23179">
        <v>20</v>
      </c>
    </row>
    <row r="23180" spans="1:46" x14ac:dyDescent="0.25">
      <c r="A23180" t="s">
        <v>1</v>
      </c>
      <c r="B23180" t="s">
        <v>86</v>
      </c>
      <c r="C23180">
        <v>0</v>
      </c>
      <c r="D23180">
        <v>0</v>
      </c>
      <c r="E23180">
        <v>0.9</v>
      </c>
      <c r="F23180">
        <v>500</v>
      </c>
      <c r="G23180">
        <v>1000</v>
      </c>
      <c r="H23180">
        <v>1141</v>
      </c>
      <c r="I23180">
        <v>3808</v>
      </c>
      <c r="J23180">
        <v>50</v>
      </c>
      <c r="K23180">
        <v>1765989294</v>
      </c>
      <c r="L23180" t="s">
        <v>16</v>
      </c>
      <c r="M23180">
        <v>0</v>
      </c>
      <c r="N23180">
        <v>5</v>
      </c>
      <c r="O23180">
        <v>5</v>
      </c>
      <c r="P23180" t="s">
        <v>75</v>
      </c>
      <c r="Q23180" t="s">
        <v>81</v>
      </c>
      <c r="R23180">
        <v>0.25254797534044099</v>
      </c>
      <c r="S23180">
        <v>0.57999999999999996</v>
      </c>
      <c r="T23180">
        <v>0.57999999999999996</v>
      </c>
      <c r="U23180">
        <v>0.4</v>
      </c>
      <c r="V23180">
        <v>0.2</v>
      </c>
      <c r="W23180">
        <v>0.33333333333333298</v>
      </c>
      <c r="X23180">
        <v>1</v>
      </c>
      <c r="Y23180">
        <v>96</v>
      </c>
      <c r="Z23180">
        <v>1</v>
      </c>
      <c r="AA23180">
        <v>1</v>
      </c>
      <c r="AB23180">
        <v>1</v>
      </c>
      <c r="AC23180">
        <v>1</v>
      </c>
      <c r="AD23180">
        <v>1</v>
      </c>
      <c r="AE23180">
        <v>20</v>
      </c>
      <c r="AF23180">
        <v>10.5</v>
      </c>
      <c r="AG23180">
        <v>0.92205901393337297</v>
      </c>
      <c r="AH23180">
        <v>0.97166590921165896</v>
      </c>
      <c r="AI23180">
        <v>0.17988698285718399</v>
      </c>
      <c r="AJ23180">
        <v>1</v>
      </c>
      <c r="AK23180">
        <v>1</v>
      </c>
      <c r="AL23180">
        <v>1</v>
      </c>
      <c r="AM23180">
        <v>1</v>
      </c>
      <c r="AN23180">
        <v>1</v>
      </c>
      <c r="AO23180">
        <v>20</v>
      </c>
      <c r="AP23180">
        <v>10.5</v>
      </c>
      <c r="AQ23180">
        <v>1</v>
      </c>
      <c r="AR23180">
        <v>1</v>
      </c>
      <c r="AS23180">
        <v>0.17988698285718399</v>
      </c>
      <c r="AT23180">
        <v>20</v>
      </c>
    </row>
    <row r="23181" spans="1:46" x14ac:dyDescent="0.25">
      <c r="A23181" t="s">
        <v>1</v>
      </c>
      <c r="B23181" t="s">
        <v>86</v>
      </c>
      <c r="C23181">
        <v>0</v>
      </c>
      <c r="D23181">
        <v>0</v>
      </c>
      <c r="E23181">
        <v>0.9</v>
      </c>
      <c r="F23181">
        <v>500</v>
      </c>
      <c r="G23181">
        <v>1000</v>
      </c>
      <c r="H23181">
        <v>1141</v>
      </c>
      <c r="I23181">
        <v>3808</v>
      </c>
      <c r="J23181">
        <v>50</v>
      </c>
      <c r="K23181">
        <v>1765989294</v>
      </c>
      <c r="L23181" t="s">
        <v>16</v>
      </c>
      <c r="M23181">
        <v>0</v>
      </c>
      <c r="N23181">
        <v>5</v>
      </c>
      <c r="O23181">
        <v>5</v>
      </c>
      <c r="P23181" t="s">
        <v>76</v>
      </c>
      <c r="Q23181" t="s">
        <v>81</v>
      </c>
      <c r="R23181">
        <v>0.22329476794884001</v>
      </c>
      <c r="S23181">
        <v>0.76</v>
      </c>
      <c r="T23181">
        <v>0.76</v>
      </c>
      <c r="U23181">
        <v>0.4</v>
      </c>
      <c r="V23181">
        <v>0.2</v>
      </c>
      <c r="W23181">
        <v>0.33333333333333298</v>
      </c>
      <c r="X23181">
        <v>1</v>
      </c>
      <c r="Y23181">
        <v>101</v>
      </c>
      <c r="Z23181">
        <v>1</v>
      </c>
      <c r="AA23181">
        <v>1</v>
      </c>
      <c r="AB23181">
        <v>1</v>
      </c>
      <c r="AC23181">
        <v>1</v>
      </c>
      <c r="AD23181">
        <v>1</v>
      </c>
      <c r="AE23181">
        <v>20</v>
      </c>
      <c r="AF23181">
        <v>10.5</v>
      </c>
      <c r="AG23181">
        <v>0.92430662869236202</v>
      </c>
      <c r="AH23181">
        <v>0.97356394337610697</v>
      </c>
      <c r="AI23181">
        <v>0.17988698285718399</v>
      </c>
      <c r="AJ23181">
        <v>1</v>
      </c>
      <c r="AK23181">
        <v>1</v>
      </c>
      <c r="AL23181">
        <v>1</v>
      </c>
      <c r="AM23181">
        <v>1</v>
      </c>
      <c r="AN23181">
        <v>1</v>
      </c>
      <c r="AO23181">
        <v>20</v>
      </c>
      <c r="AP23181">
        <v>10.5</v>
      </c>
      <c r="AQ23181">
        <v>1</v>
      </c>
      <c r="AR23181">
        <v>1</v>
      </c>
      <c r="AS23181">
        <v>0.17988698285718399</v>
      </c>
      <c r="AT23181">
        <v>20</v>
      </c>
    </row>
    <row r="23182" spans="1:46" x14ac:dyDescent="0.25">
      <c r="A23182" t="s">
        <v>1</v>
      </c>
      <c r="B23182" t="s">
        <v>86</v>
      </c>
      <c r="C23182">
        <v>0</v>
      </c>
      <c r="D23182">
        <v>0</v>
      </c>
      <c r="E23182">
        <v>0.9</v>
      </c>
      <c r="F23182">
        <v>500</v>
      </c>
      <c r="G23182">
        <v>1000</v>
      </c>
      <c r="H23182">
        <v>1141</v>
      </c>
      <c r="I23182">
        <v>3808</v>
      </c>
      <c r="J23182">
        <v>50</v>
      </c>
      <c r="K23182">
        <v>1765989294</v>
      </c>
      <c r="L23182" t="s">
        <v>16</v>
      </c>
      <c r="M23182">
        <v>0</v>
      </c>
      <c r="N23182">
        <v>5</v>
      </c>
      <c r="O23182">
        <v>5</v>
      </c>
      <c r="P23182" t="s">
        <v>77</v>
      </c>
      <c r="Q23182" t="s">
        <v>81</v>
      </c>
      <c r="R23182">
        <v>0.327338783848725</v>
      </c>
      <c r="S23182">
        <v>0.3</v>
      </c>
      <c r="T23182">
        <v>0.3</v>
      </c>
      <c r="U23182">
        <v>0</v>
      </c>
      <c r="V23182">
        <v>0</v>
      </c>
      <c r="W23182">
        <v>0</v>
      </c>
      <c r="X23182">
        <v>0</v>
      </c>
      <c r="Y23182">
        <v>165</v>
      </c>
      <c r="Z23182">
        <v>0.65</v>
      </c>
      <c r="AA23182">
        <v>0</v>
      </c>
      <c r="AB23182">
        <v>0</v>
      </c>
      <c r="AC23182">
        <v>0</v>
      </c>
      <c r="AD23182">
        <v>0</v>
      </c>
      <c r="AE23182">
        <v>68</v>
      </c>
      <c r="AF23182">
        <v>41.7</v>
      </c>
      <c r="AG23182">
        <v>0</v>
      </c>
      <c r="AH23182">
        <v>0.36258357641761702</v>
      </c>
      <c r="AI23182">
        <v>3.0141836382375099E-2</v>
      </c>
      <c r="AJ23182">
        <v>1</v>
      </c>
      <c r="AK23182">
        <v>1</v>
      </c>
      <c r="AL23182">
        <v>1</v>
      </c>
      <c r="AM23182">
        <v>1</v>
      </c>
      <c r="AN23182">
        <v>1</v>
      </c>
      <c r="AO23182">
        <v>20</v>
      </c>
      <c r="AP23182">
        <v>10.5</v>
      </c>
      <c r="AQ23182">
        <v>1</v>
      </c>
      <c r="AR23182">
        <v>1</v>
      </c>
      <c r="AS23182">
        <v>0.17988698285718399</v>
      </c>
      <c r="AT23182">
        <v>20</v>
      </c>
    </row>
    <row r="23183" spans="1:46" x14ac:dyDescent="0.25">
      <c r="A23183" t="s">
        <v>1</v>
      </c>
      <c r="B23183" t="s">
        <v>86</v>
      </c>
      <c r="C23183">
        <v>0</v>
      </c>
      <c r="D23183">
        <v>0</v>
      </c>
      <c r="E23183">
        <v>0.9</v>
      </c>
      <c r="F23183">
        <v>500</v>
      </c>
      <c r="G23183">
        <v>1000</v>
      </c>
      <c r="H23183">
        <v>1141</v>
      </c>
      <c r="I23183">
        <v>3808</v>
      </c>
      <c r="J23183">
        <v>50</v>
      </c>
      <c r="K23183">
        <v>1765989294</v>
      </c>
      <c r="L23183" t="s">
        <v>16</v>
      </c>
      <c r="M23183">
        <v>0</v>
      </c>
      <c r="N23183">
        <v>5</v>
      </c>
      <c r="O23183">
        <v>5</v>
      </c>
      <c r="P23183" t="s">
        <v>78</v>
      </c>
      <c r="Q23183" t="s">
        <v>81</v>
      </c>
      <c r="R23183">
        <v>0.21054997378406101</v>
      </c>
      <c r="S23183">
        <v>0.57999999999999996</v>
      </c>
      <c r="T23183">
        <v>0.57999999999999996</v>
      </c>
      <c r="U23183">
        <v>0.4</v>
      </c>
      <c r="V23183">
        <v>0.4</v>
      </c>
      <c r="W23183">
        <v>0.66666666666666696</v>
      </c>
      <c r="X23183">
        <v>1</v>
      </c>
      <c r="Y23183">
        <v>113</v>
      </c>
      <c r="Z23183">
        <v>1</v>
      </c>
      <c r="AA23183">
        <v>1</v>
      </c>
      <c r="AB23183">
        <v>1</v>
      </c>
      <c r="AC23183">
        <v>1</v>
      </c>
      <c r="AD23183">
        <v>1</v>
      </c>
      <c r="AE23183">
        <v>20</v>
      </c>
      <c r="AF23183">
        <v>10.5</v>
      </c>
      <c r="AG23183">
        <v>0.92959649259639299</v>
      </c>
      <c r="AH23183">
        <v>0.97711704814766698</v>
      </c>
      <c r="AI23183">
        <v>0.17988698285718399</v>
      </c>
      <c r="AJ23183">
        <v>1</v>
      </c>
      <c r="AK23183">
        <v>1</v>
      </c>
      <c r="AL23183">
        <v>1</v>
      </c>
      <c r="AM23183">
        <v>1</v>
      </c>
      <c r="AN23183">
        <v>1</v>
      </c>
      <c r="AO23183">
        <v>20</v>
      </c>
      <c r="AP23183">
        <v>10.5</v>
      </c>
      <c r="AQ23183">
        <v>1</v>
      </c>
      <c r="AR23183">
        <v>1</v>
      </c>
      <c r="AS23183">
        <v>0.17988698285718399</v>
      </c>
      <c r="AT23183">
        <v>20</v>
      </c>
    </row>
    <row r="23184" spans="1:46" x14ac:dyDescent="0.25">
      <c r="A23184" t="s">
        <v>1</v>
      </c>
      <c r="B23184" t="s">
        <v>86</v>
      </c>
      <c r="C23184">
        <v>0</v>
      </c>
      <c r="D23184">
        <v>0</v>
      </c>
      <c r="E23184">
        <v>0.9</v>
      </c>
      <c r="F23184">
        <v>500</v>
      </c>
      <c r="G23184">
        <v>1000</v>
      </c>
      <c r="H23184">
        <v>1141</v>
      </c>
      <c r="I23184">
        <v>3808</v>
      </c>
      <c r="J23184">
        <v>50</v>
      </c>
      <c r="K23184">
        <v>1765989294</v>
      </c>
      <c r="L23184" t="s">
        <v>16</v>
      </c>
      <c r="M23184">
        <v>0</v>
      </c>
      <c r="N23184">
        <v>5</v>
      </c>
      <c r="O23184">
        <v>5</v>
      </c>
      <c r="P23184" t="s">
        <v>79</v>
      </c>
      <c r="Q23184" t="s">
        <v>81</v>
      </c>
      <c r="R23184">
        <v>0.26301644726696899</v>
      </c>
      <c r="S23184">
        <v>0.52</v>
      </c>
      <c r="T23184">
        <v>0.52</v>
      </c>
      <c r="U23184">
        <v>0.5</v>
      </c>
      <c r="V23184">
        <v>0.4</v>
      </c>
      <c r="W23184">
        <v>0.33333333333333298</v>
      </c>
      <c r="X23184">
        <v>1</v>
      </c>
      <c r="Y23184">
        <v>149</v>
      </c>
      <c r="Z23184">
        <v>1</v>
      </c>
      <c r="AA23184">
        <v>1</v>
      </c>
      <c r="AB23184">
        <v>1</v>
      </c>
      <c r="AC23184">
        <v>1</v>
      </c>
      <c r="AD23184">
        <v>1</v>
      </c>
      <c r="AE23184">
        <v>20</v>
      </c>
      <c r="AF23184">
        <v>10.5</v>
      </c>
      <c r="AG23184">
        <v>0.93548143341462398</v>
      </c>
      <c r="AH23184">
        <v>0.97613764126495695</v>
      </c>
      <c r="AI23184">
        <v>0.17988698285718399</v>
      </c>
      <c r="AJ23184">
        <v>1</v>
      </c>
      <c r="AK23184">
        <v>1</v>
      </c>
      <c r="AL23184">
        <v>1</v>
      </c>
      <c r="AM23184">
        <v>1</v>
      </c>
      <c r="AN23184">
        <v>1</v>
      </c>
      <c r="AO23184">
        <v>20</v>
      </c>
      <c r="AP23184">
        <v>10.5</v>
      </c>
      <c r="AQ23184">
        <v>1</v>
      </c>
      <c r="AR23184">
        <v>1</v>
      </c>
      <c r="AS23184">
        <v>0.17988698285718399</v>
      </c>
      <c r="AT23184">
        <v>20</v>
      </c>
    </row>
    <row r="23185" spans="1:46" x14ac:dyDescent="0.25">
      <c r="A23185" t="s">
        <v>1</v>
      </c>
      <c r="B23185" t="s">
        <v>86</v>
      </c>
      <c r="C23185">
        <v>0</v>
      </c>
      <c r="D23185">
        <v>0</v>
      </c>
      <c r="E23185">
        <v>0.9</v>
      </c>
      <c r="F23185">
        <v>500</v>
      </c>
      <c r="G23185">
        <v>1000</v>
      </c>
      <c r="H23185">
        <v>1141</v>
      </c>
      <c r="I23185">
        <v>3808</v>
      </c>
      <c r="J23185">
        <v>50</v>
      </c>
      <c r="K23185">
        <v>1765989294</v>
      </c>
      <c r="L23185" t="s">
        <v>16</v>
      </c>
      <c r="M23185">
        <v>0</v>
      </c>
      <c r="N23185">
        <v>5</v>
      </c>
      <c r="O23185">
        <v>5</v>
      </c>
      <c r="P23185" t="s">
        <v>80</v>
      </c>
      <c r="Q23185" t="s">
        <v>81</v>
      </c>
      <c r="R23185">
        <v>0.27981602885287399</v>
      </c>
      <c r="S23185">
        <v>0.78</v>
      </c>
      <c r="T23185">
        <v>0.78</v>
      </c>
      <c r="U23185">
        <v>0.4</v>
      </c>
      <c r="V23185">
        <v>0.4</v>
      </c>
      <c r="W23185">
        <v>0.66666666666666696</v>
      </c>
      <c r="X23185">
        <v>1</v>
      </c>
      <c r="Y23185">
        <v>119</v>
      </c>
      <c r="Z23185">
        <v>1</v>
      </c>
      <c r="AA23185">
        <v>1</v>
      </c>
      <c r="AB23185">
        <v>1</v>
      </c>
      <c r="AC23185">
        <v>1</v>
      </c>
      <c r="AD23185">
        <v>1</v>
      </c>
      <c r="AE23185">
        <v>20</v>
      </c>
      <c r="AF23185">
        <v>10.5</v>
      </c>
      <c r="AG23185">
        <v>0.93396240512774598</v>
      </c>
      <c r="AH23185">
        <v>0.97957977147078001</v>
      </c>
      <c r="AI23185">
        <v>0.17988698285718399</v>
      </c>
      <c r="AJ23185">
        <v>1</v>
      </c>
      <c r="AK23185">
        <v>1</v>
      </c>
      <c r="AL23185">
        <v>1</v>
      </c>
      <c r="AM23185">
        <v>1</v>
      </c>
      <c r="AN23185">
        <v>1</v>
      </c>
      <c r="AO23185">
        <v>20</v>
      </c>
      <c r="AP23185">
        <v>10.5</v>
      </c>
      <c r="AQ23185">
        <v>1</v>
      </c>
      <c r="AR23185">
        <v>1</v>
      </c>
      <c r="AS23185">
        <v>0.17988698285718399</v>
      </c>
      <c r="AT23185">
        <v>20</v>
      </c>
    </row>
    <row r="23186" spans="1:46" x14ac:dyDescent="0.25">
      <c r="A23186" t="s">
        <v>1</v>
      </c>
      <c r="B23186" t="s">
        <v>86</v>
      </c>
      <c r="C23186">
        <v>0</v>
      </c>
      <c r="D23186">
        <v>0</v>
      </c>
      <c r="E23186">
        <v>0.9</v>
      </c>
      <c r="F23186">
        <v>500</v>
      </c>
      <c r="G23186">
        <v>1000</v>
      </c>
      <c r="H23186">
        <v>1141</v>
      </c>
      <c r="I23186">
        <v>3808</v>
      </c>
      <c r="J23186">
        <v>50</v>
      </c>
      <c r="K23186">
        <v>1765988821</v>
      </c>
      <c r="L23186" t="s">
        <v>16</v>
      </c>
      <c r="M23186">
        <v>0</v>
      </c>
      <c r="N23186">
        <v>5</v>
      </c>
      <c r="O23186">
        <v>5</v>
      </c>
      <c r="P23186" t="s">
        <v>34</v>
      </c>
      <c r="Q23186" t="s">
        <v>36</v>
      </c>
      <c r="R23186">
        <v>0.21677566501905701</v>
      </c>
      <c r="S23186">
        <v>0.7</v>
      </c>
      <c r="T23186">
        <v>0.7</v>
      </c>
      <c r="U23186">
        <v>0.3</v>
      </c>
      <c r="V23186">
        <v>0</v>
      </c>
      <c r="W23186">
        <v>0</v>
      </c>
      <c r="X23186">
        <v>0</v>
      </c>
      <c r="Y23186">
        <v>1052</v>
      </c>
      <c r="Z23186">
        <v>1</v>
      </c>
      <c r="AA23186">
        <v>1</v>
      </c>
      <c r="AB23186">
        <v>1</v>
      </c>
      <c r="AC23186">
        <v>1</v>
      </c>
      <c r="AD23186">
        <v>1</v>
      </c>
      <c r="AE23186">
        <v>30</v>
      </c>
      <c r="AF23186">
        <v>15.5</v>
      </c>
      <c r="AG23186">
        <v>0.89625066536781794</v>
      </c>
      <c r="AH23186">
        <v>0.96582164901154499</v>
      </c>
      <c r="AI23186">
        <v>0.13316623769734601</v>
      </c>
      <c r="AJ23186">
        <v>1</v>
      </c>
      <c r="AK23186">
        <v>1</v>
      </c>
      <c r="AL23186">
        <v>1</v>
      </c>
      <c r="AM23186">
        <v>1</v>
      </c>
      <c r="AN23186">
        <v>1</v>
      </c>
      <c r="AO23186">
        <v>30</v>
      </c>
      <c r="AP23186">
        <v>15.5</v>
      </c>
      <c r="AQ23186">
        <v>1</v>
      </c>
      <c r="AR23186">
        <v>1</v>
      </c>
      <c r="AS23186">
        <v>0.13316623769734601</v>
      </c>
      <c r="AT23186">
        <v>30</v>
      </c>
    </row>
    <row r="23187" spans="1:46" x14ac:dyDescent="0.25">
      <c r="A23187" t="s">
        <v>1</v>
      </c>
      <c r="B23187" t="s">
        <v>86</v>
      </c>
      <c r="C23187">
        <v>0</v>
      </c>
      <c r="D23187">
        <v>0</v>
      </c>
      <c r="E23187">
        <v>0.9</v>
      </c>
      <c r="F23187">
        <v>500</v>
      </c>
      <c r="G23187">
        <v>1000</v>
      </c>
      <c r="H23187">
        <v>1141</v>
      </c>
      <c r="I23187">
        <v>3808</v>
      </c>
      <c r="J23187">
        <v>50</v>
      </c>
      <c r="K23187">
        <v>1765988821</v>
      </c>
      <c r="L23187" t="s">
        <v>16</v>
      </c>
      <c r="M23187">
        <v>0</v>
      </c>
      <c r="N23187">
        <v>5</v>
      </c>
      <c r="O23187">
        <v>5</v>
      </c>
      <c r="P23187" t="s">
        <v>70</v>
      </c>
      <c r="Q23187" t="s">
        <v>36</v>
      </c>
      <c r="R23187">
        <v>0.193462871017094</v>
      </c>
      <c r="S23187">
        <v>0.72</v>
      </c>
      <c r="T23187">
        <v>0.72</v>
      </c>
      <c r="U23187">
        <v>0.4</v>
      </c>
      <c r="V23187">
        <v>0</v>
      </c>
      <c r="W23187">
        <v>0</v>
      </c>
      <c r="X23187">
        <v>0</v>
      </c>
      <c r="Y23187">
        <v>862</v>
      </c>
      <c r="Z23187">
        <v>1</v>
      </c>
      <c r="AA23187">
        <v>1</v>
      </c>
      <c r="AB23187">
        <v>1</v>
      </c>
      <c r="AC23187">
        <v>1</v>
      </c>
      <c r="AD23187">
        <v>1</v>
      </c>
      <c r="AE23187">
        <v>30</v>
      </c>
      <c r="AF23187">
        <v>15.5</v>
      </c>
      <c r="AG23187">
        <v>0.90758440485124803</v>
      </c>
      <c r="AH23187">
        <v>0.96667889866507295</v>
      </c>
      <c r="AI23187">
        <v>0.13316623769734601</v>
      </c>
      <c r="AJ23187">
        <v>1</v>
      </c>
      <c r="AK23187">
        <v>1</v>
      </c>
      <c r="AL23187">
        <v>1</v>
      </c>
      <c r="AM23187">
        <v>1</v>
      </c>
      <c r="AN23187">
        <v>1</v>
      </c>
      <c r="AO23187">
        <v>30</v>
      </c>
      <c r="AP23187">
        <v>15.5</v>
      </c>
      <c r="AQ23187">
        <v>1</v>
      </c>
      <c r="AR23187">
        <v>1</v>
      </c>
      <c r="AS23187">
        <v>0.13316623769734601</v>
      </c>
      <c r="AT23187">
        <v>30</v>
      </c>
    </row>
    <row r="23188" spans="1:46" x14ac:dyDescent="0.25">
      <c r="A23188" t="s">
        <v>1</v>
      </c>
      <c r="B23188" t="s">
        <v>86</v>
      </c>
      <c r="C23188">
        <v>0</v>
      </c>
      <c r="D23188">
        <v>0</v>
      </c>
      <c r="E23188">
        <v>0.9</v>
      </c>
      <c r="F23188">
        <v>500</v>
      </c>
      <c r="G23188">
        <v>1000</v>
      </c>
      <c r="H23188">
        <v>1141</v>
      </c>
      <c r="I23188">
        <v>3808</v>
      </c>
      <c r="J23188">
        <v>50</v>
      </c>
      <c r="K23188">
        <v>1765988821</v>
      </c>
      <c r="L23188" t="s">
        <v>16</v>
      </c>
      <c r="M23188">
        <v>0</v>
      </c>
      <c r="N23188">
        <v>5</v>
      </c>
      <c r="O23188">
        <v>5</v>
      </c>
      <c r="P23188" t="s">
        <v>71</v>
      </c>
      <c r="Q23188" t="s">
        <v>36</v>
      </c>
      <c r="R23188">
        <v>0.22687782894769101</v>
      </c>
      <c r="S23188">
        <v>0.34</v>
      </c>
      <c r="T23188">
        <v>0.34</v>
      </c>
      <c r="U23188">
        <v>0</v>
      </c>
      <c r="V23188">
        <v>0</v>
      </c>
      <c r="W23188">
        <v>0</v>
      </c>
      <c r="X23188">
        <v>0</v>
      </c>
      <c r="Y23188">
        <v>870</v>
      </c>
      <c r="Z23188">
        <v>0.53333333333333299</v>
      </c>
      <c r="AA23188">
        <v>0</v>
      </c>
      <c r="AB23188">
        <v>0</v>
      </c>
      <c r="AC23188">
        <v>0</v>
      </c>
      <c r="AD23188">
        <v>0</v>
      </c>
      <c r="AE23188">
        <v>92</v>
      </c>
      <c r="AF23188">
        <v>49.6</v>
      </c>
      <c r="AG23188">
        <v>0</v>
      </c>
      <c r="AH23188">
        <v>0.36123335849020699</v>
      </c>
      <c r="AI23188">
        <v>2.8460559677743798E-2</v>
      </c>
      <c r="AJ23188">
        <v>1</v>
      </c>
      <c r="AK23188">
        <v>1</v>
      </c>
      <c r="AL23188">
        <v>1</v>
      </c>
      <c r="AM23188">
        <v>1</v>
      </c>
      <c r="AN23188">
        <v>1</v>
      </c>
      <c r="AO23188">
        <v>30</v>
      </c>
      <c r="AP23188">
        <v>15.5</v>
      </c>
      <c r="AQ23188">
        <v>1</v>
      </c>
      <c r="AR23188">
        <v>1</v>
      </c>
      <c r="AS23188">
        <v>0.13316623769734601</v>
      </c>
      <c r="AT23188">
        <v>30</v>
      </c>
    </row>
    <row r="23189" spans="1:46" x14ac:dyDescent="0.25">
      <c r="A23189" t="s">
        <v>1</v>
      </c>
      <c r="B23189" t="s">
        <v>86</v>
      </c>
      <c r="C23189">
        <v>0</v>
      </c>
      <c r="D23189">
        <v>0</v>
      </c>
      <c r="E23189">
        <v>0.9</v>
      </c>
      <c r="F23189">
        <v>500</v>
      </c>
      <c r="G23189">
        <v>1000</v>
      </c>
      <c r="H23189">
        <v>1141</v>
      </c>
      <c r="I23189">
        <v>3808</v>
      </c>
      <c r="J23189">
        <v>50</v>
      </c>
      <c r="K23189">
        <v>1765988821</v>
      </c>
      <c r="L23189" t="s">
        <v>16</v>
      </c>
      <c r="M23189">
        <v>0</v>
      </c>
      <c r="N23189">
        <v>5</v>
      </c>
      <c r="O23189">
        <v>5</v>
      </c>
      <c r="P23189" t="s">
        <v>72</v>
      </c>
      <c r="Q23189" t="s">
        <v>36</v>
      </c>
      <c r="R23189">
        <v>0.27669738418767498</v>
      </c>
      <c r="S23189">
        <v>0.74</v>
      </c>
      <c r="T23189">
        <v>0.74</v>
      </c>
      <c r="U23189">
        <v>0.5</v>
      </c>
      <c r="V23189">
        <v>0.4</v>
      </c>
      <c r="W23189">
        <v>0</v>
      </c>
      <c r="X23189">
        <v>0</v>
      </c>
      <c r="Y23189">
        <v>944</v>
      </c>
      <c r="Z23189">
        <v>1</v>
      </c>
      <c r="AA23189">
        <v>1</v>
      </c>
      <c r="AB23189">
        <v>1</v>
      </c>
      <c r="AC23189">
        <v>1</v>
      </c>
      <c r="AD23189">
        <v>1</v>
      </c>
      <c r="AE23189">
        <v>30</v>
      </c>
      <c r="AF23189">
        <v>15.5</v>
      </c>
      <c r="AG23189">
        <v>0.93989530224884899</v>
      </c>
      <c r="AH23189">
        <v>0.97796013939801896</v>
      </c>
      <c r="AI23189">
        <v>0.13316623769734601</v>
      </c>
      <c r="AJ23189">
        <v>1</v>
      </c>
      <c r="AK23189">
        <v>1</v>
      </c>
      <c r="AL23189">
        <v>1</v>
      </c>
      <c r="AM23189">
        <v>1</v>
      </c>
      <c r="AN23189">
        <v>1</v>
      </c>
      <c r="AO23189">
        <v>30</v>
      </c>
      <c r="AP23189">
        <v>15.5</v>
      </c>
      <c r="AQ23189">
        <v>1</v>
      </c>
      <c r="AR23189">
        <v>1</v>
      </c>
      <c r="AS23189">
        <v>0.13316623769734601</v>
      </c>
      <c r="AT23189">
        <v>30</v>
      </c>
    </row>
    <row r="23190" spans="1:46" x14ac:dyDescent="0.25">
      <c r="A23190" t="s">
        <v>1</v>
      </c>
      <c r="B23190" t="s">
        <v>86</v>
      </c>
      <c r="C23190">
        <v>0</v>
      </c>
      <c r="D23190">
        <v>0</v>
      </c>
      <c r="E23190">
        <v>0.9</v>
      </c>
      <c r="F23190">
        <v>500</v>
      </c>
      <c r="G23190">
        <v>1000</v>
      </c>
      <c r="H23190">
        <v>1141</v>
      </c>
      <c r="I23190">
        <v>3808</v>
      </c>
      <c r="J23190">
        <v>50</v>
      </c>
      <c r="K23190">
        <v>1765988821</v>
      </c>
      <c r="L23190" t="s">
        <v>16</v>
      </c>
      <c r="M23190">
        <v>0</v>
      </c>
      <c r="N23190">
        <v>5</v>
      </c>
      <c r="O23190">
        <v>5</v>
      </c>
      <c r="P23190" t="s">
        <v>73</v>
      </c>
      <c r="Q23190" t="s">
        <v>36</v>
      </c>
      <c r="R23190">
        <v>0.344661357008822</v>
      </c>
      <c r="S23190">
        <v>0.66</v>
      </c>
      <c r="T23190">
        <v>0.66</v>
      </c>
      <c r="U23190">
        <v>0.4</v>
      </c>
      <c r="V23190">
        <v>0</v>
      </c>
      <c r="W23190">
        <v>0</v>
      </c>
      <c r="X23190">
        <v>0</v>
      </c>
      <c r="Y23190">
        <v>694</v>
      </c>
      <c r="Z23190">
        <v>1</v>
      </c>
      <c r="AA23190">
        <v>1</v>
      </c>
      <c r="AB23190">
        <v>1</v>
      </c>
      <c r="AC23190">
        <v>1</v>
      </c>
      <c r="AD23190">
        <v>1</v>
      </c>
      <c r="AE23190">
        <v>30</v>
      </c>
      <c r="AF23190">
        <v>15.5</v>
      </c>
      <c r="AG23190">
        <v>0.90609622279454205</v>
      </c>
      <c r="AH23190">
        <v>0.96780526553791602</v>
      </c>
      <c r="AI23190">
        <v>0.13316623769734601</v>
      </c>
      <c r="AJ23190">
        <v>1</v>
      </c>
      <c r="AK23190">
        <v>1</v>
      </c>
      <c r="AL23190">
        <v>1</v>
      </c>
      <c r="AM23190">
        <v>1</v>
      </c>
      <c r="AN23190">
        <v>1</v>
      </c>
      <c r="AO23190">
        <v>30</v>
      </c>
      <c r="AP23190">
        <v>15.5</v>
      </c>
      <c r="AQ23190">
        <v>1</v>
      </c>
      <c r="AR23190">
        <v>1</v>
      </c>
      <c r="AS23190">
        <v>0.13316623769734601</v>
      </c>
      <c r="AT23190">
        <v>30</v>
      </c>
    </row>
    <row r="23191" spans="1:46" x14ac:dyDescent="0.25">
      <c r="A23191" t="s">
        <v>1</v>
      </c>
      <c r="B23191" t="s">
        <v>86</v>
      </c>
      <c r="C23191">
        <v>0</v>
      </c>
      <c r="D23191">
        <v>0</v>
      </c>
      <c r="E23191">
        <v>0.9</v>
      </c>
      <c r="F23191">
        <v>500</v>
      </c>
      <c r="G23191">
        <v>1000</v>
      </c>
      <c r="H23191">
        <v>1141</v>
      </c>
      <c r="I23191">
        <v>3808</v>
      </c>
      <c r="J23191">
        <v>50</v>
      </c>
      <c r="K23191">
        <v>1765988821</v>
      </c>
      <c r="L23191" t="s">
        <v>16</v>
      </c>
      <c r="M23191">
        <v>0</v>
      </c>
      <c r="N23191">
        <v>5</v>
      </c>
      <c r="O23191">
        <v>5</v>
      </c>
      <c r="P23191" t="s">
        <v>74</v>
      </c>
      <c r="Q23191" t="s">
        <v>36</v>
      </c>
      <c r="R23191">
        <v>0.33892991522919003</v>
      </c>
      <c r="S23191">
        <v>0.72</v>
      </c>
      <c r="T23191">
        <v>0.72</v>
      </c>
      <c r="U23191">
        <v>0.5</v>
      </c>
      <c r="V23191">
        <v>0.2</v>
      </c>
      <c r="W23191">
        <v>0</v>
      </c>
      <c r="X23191">
        <v>0</v>
      </c>
      <c r="Y23191">
        <v>713</v>
      </c>
      <c r="Z23191">
        <v>1</v>
      </c>
      <c r="AA23191">
        <v>1</v>
      </c>
      <c r="AB23191">
        <v>1</v>
      </c>
      <c r="AC23191">
        <v>1</v>
      </c>
      <c r="AD23191">
        <v>1</v>
      </c>
      <c r="AE23191">
        <v>30</v>
      </c>
      <c r="AF23191">
        <v>15.5</v>
      </c>
      <c r="AG23191">
        <v>0.91966418828604202</v>
      </c>
      <c r="AH23191">
        <v>0.97280242547443696</v>
      </c>
      <c r="AI23191">
        <v>0.13316623769734601</v>
      </c>
      <c r="AJ23191">
        <v>1</v>
      </c>
      <c r="AK23191">
        <v>1</v>
      </c>
      <c r="AL23191">
        <v>1</v>
      </c>
      <c r="AM23191">
        <v>1</v>
      </c>
      <c r="AN23191">
        <v>1</v>
      </c>
      <c r="AO23191">
        <v>30</v>
      </c>
      <c r="AP23191">
        <v>15.5</v>
      </c>
      <c r="AQ23191">
        <v>1</v>
      </c>
      <c r="AR23191">
        <v>1</v>
      </c>
      <c r="AS23191">
        <v>0.13316623769734601</v>
      </c>
      <c r="AT23191">
        <v>30</v>
      </c>
    </row>
    <row r="23192" spans="1:46" x14ac:dyDescent="0.25">
      <c r="A23192" t="s">
        <v>1</v>
      </c>
      <c r="B23192" t="s">
        <v>86</v>
      </c>
      <c r="C23192">
        <v>0</v>
      </c>
      <c r="D23192">
        <v>0</v>
      </c>
      <c r="E23192">
        <v>0.9</v>
      </c>
      <c r="F23192">
        <v>500</v>
      </c>
      <c r="G23192">
        <v>1000</v>
      </c>
      <c r="H23192">
        <v>1141</v>
      </c>
      <c r="I23192">
        <v>3808</v>
      </c>
      <c r="J23192">
        <v>50</v>
      </c>
      <c r="K23192">
        <v>1765988821</v>
      </c>
      <c r="L23192" t="s">
        <v>16</v>
      </c>
      <c r="M23192">
        <v>0</v>
      </c>
      <c r="N23192">
        <v>5</v>
      </c>
      <c r="O23192">
        <v>5</v>
      </c>
      <c r="P23192" t="s">
        <v>75</v>
      </c>
      <c r="Q23192" t="s">
        <v>81</v>
      </c>
      <c r="R23192">
        <v>0.17182341468519999</v>
      </c>
      <c r="S23192">
        <v>0.7</v>
      </c>
      <c r="T23192">
        <v>0.7</v>
      </c>
      <c r="U23192">
        <v>0.4</v>
      </c>
      <c r="V23192">
        <v>0.2</v>
      </c>
      <c r="W23192">
        <v>0</v>
      </c>
      <c r="X23192">
        <v>0</v>
      </c>
      <c r="Y23192">
        <v>420</v>
      </c>
      <c r="Z23192">
        <v>1</v>
      </c>
      <c r="AA23192">
        <v>1</v>
      </c>
      <c r="AB23192">
        <v>1</v>
      </c>
      <c r="AC23192">
        <v>1</v>
      </c>
      <c r="AD23192">
        <v>1</v>
      </c>
      <c r="AE23192">
        <v>30</v>
      </c>
      <c r="AF23192">
        <v>15.5</v>
      </c>
      <c r="AG23192">
        <v>0.922498214774782</v>
      </c>
      <c r="AH23192">
        <v>0.97433824709352301</v>
      </c>
      <c r="AI23192">
        <v>0.13316623769734601</v>
      </c>
      <c r="AJ23192">
        <v>1</v>
      </c>
      <c r="AK23192">
        <v>1</v>
      </c>
      <c r="AL23192">
        <v>1</v>
      </c>
      <c r="AM23192">
        <v>1</v>
      </c>
      <c r="AN23192">
        <v>1</v>
      </c>
      <c r="AO23192">
        <v>30</v>
      </c>
      <c r="AP23192">
        <v>15.5</v>
      </c>
      <c r="AQ23192">
        <v>1</v>
      </c>
      <c r="AR23192">
        <v>1</v>
      </c>
      <c r="AS23192">
        <v>0.13316623769734601</v>
      </c>
      <c r="AT23192">
        <v>30</v>
      </c>
    </row>
    <row r="23193" spans="1:46" x14ac:dyDescent="0.25">
      <c r="A23193" t="s">
        <v>1</v>
      </c>
      <c r="B23193" t="s">
        <v>86</v>
      </c>
      <c r="C23193">
        <v>0</v>
      </c>
      <c r="D23193">
        <v>0</v>
      </c>
      <c r="E23193">
        <v>0.9</v>
      </c>
      <c r="F23193">
        <v>500</v>
      </c>
      <c r="G23193">
        <v>1000</v>
      </c>
      <c r="H23193">
        <v>1141</v>
      </c>
      <c r="I23193">
        <v>3808</v>
      </c>
      <c r="J23193">
        <v>50</v>
      </c>
      <c r="K23193">
        <v>1765988821</v>
      </c>
      <c r="L23193" t="s">
        <v>16</v>
      </c>
      <c r="M23193">
        <v>0</v>
      </c>
      <c r="N23193">
        <v>5</v>
      </c>
      <c r="O23193">
        <v>5</v>
      </c>
      <c r="P23193" t="s">
        <v>76</v>
      </c>
      <c r="Q23193" t="s">
        <v>81</v>
      </c>
      <c r="R23193">
        <v>0.24194310300505401</v>
      </c>
      <c r="S23193">
        <v>0.66</v>
      </c>
      <c r="T23193">
        <v>0.66</v>
      </c>
      <c r="U23193">
        <v>0.4</v>
      </c>
      <c r="V23193">
        <v>0</v>
      </c>
      <c r="W23193">
        <v>0</v>
      </c>
      <c r="X23193">
        <v>0</v>
      </c>
      <c r="Y23193">
        <v>382</v>
      </c>
      <c r="Z23193">
        <v>1</v>
      </c>
      <c r="AA23193">
        <v>1</v>
      </c>
      <c r="AB23193">
        <v>1</v>
      </c>
      <c r="AC23193">
        <v>1</v>
      </c>
      <c r="AD23193">
        <v>1</v>
      </c>
      <c r="AE23193">
        <v>30</v>
      </c>
      <c r="AF23193">
        <v>15.5</v>
      </c>
      <c r="AG23193">
        <v>0.91720097838473502</v>
      </c>
      <c r="AH23193">
        <v>0.971112374519156</v>
      </c>
      <c r="AI23193">
        <v>0.13316623769734601</v>
      </c>
      <c r="AJ23193">
        <v>1</v>
      </c>
      <c r="AK23193">
        <v>1</v>
      </c>
      <c r="AL23193">
        <v>1</v>
      </c>
      <c r="AM23193">
        <v>1</v>
      </c>
      <c r="AN23193">
        <v>1</v>
      </c>
      <c r="AO23193">
        <v>30</v>
      </c>
      <c r="AP23193">
        <v>15.5</v>
      </c>
      <c r="AQ23193">
        <v>1</v>
      </c>
      <c r="AR23193">
        <v>1</v>
      </c>
      <c r="AS23193">
        <v>0.13316623769734601</v>
      </c>
      <c r="AT23193">
        <v>30</v>
      </c>
    </row>
    <row r="23194" spans="1:46" x14ac:dyDescent="0.25">
      <c r="A23194" t="s">
        <v>1</v>
      </c>
      <c r="B23194" t="s">
        <v>86</v>
      </c>
      <c r="C23194">
        <v>0</v>
      </c>
      <c r="D23194">
        <v>0</v>
      </c>
      <c r="E23194">
        <v>0.9</v>
      </c>
      <c r="F23194">
        <v>500</v>
      </c>
      <c r="G23194">
        <v>1000</v>
      </c>
      <c r="H23194">
        <v>1141</v>
      </c>
      <c r="I23194">
        <v>3808</v>
      </c>
      <c r="J23194">
        <v>50</v>
      </c>
      <c r="K23194">
        <v>1765988821</v>
      </c>
      <c r="L23194" t="s">
        <v>16</v>
      </c>
      <c r="M23194">
        <v>0</v>
      </c>
      <c r="N23194">
        <v>5</v>
      </c>
      <c r="O23194">
        <v>5</v>
      </c>
      <c r="P23194" t="s">
        <v>77</v>
      </c>
      <c r="Q23194" t="s">
        <v>81</v>
      </c>
      <c r="R23194">
        <v>0.224506590664421</v>
      </c>
      <c r="S23194">
        <v>0.5</v>
      </c>
      <c r="T23194">
        <v>0.5</v>
      </c>
      <c r="U23194">
        <v>0.2</v>
      </c>
      <c r="V23194">
        <v>0.2</v>
      </c>
      <c r="W23194">
        <v>0</v>
      </c>
      <c r="X23194">
        <v>0</v>
      </c>
      <c r="Y23194">
        <v>541</v>
      </c>
      <c r="Z23194">
        <v>0.76666666666666705</v>
      </c>
      <c r="AA23194">
        <v>0.6</v>
      </c>
      <c r="AB23194">
        <v>0.6</v>
      </c>
      <c r="AC23194">
        <v>0.66666666666666696</v>
      </c>
      <c r="AD23194">
        <v>0</v>
      </c>
      <c r="AE23194">
        <v>65</v>
      </c>
      <c r="AF23194">
        <v>31.8333333333333</v>
      </c>
      <c r="AG23194">
        <v>0.50169841291654904</v>
      </c>
      <c r="AH23194">
        <v>0.64533885829987803</v>
      </c>
      <c r="AI23194">
        <v>7.3777640127406299E-2</v>
      </c>
      <c r="AJ23194">
        <v>1</v>
      </c>
      <c r="AK23194">
        <v>1</v>
      </c>
      <c r="AL23194">
        <v>1</v>
      </c>
      <c r="AM23194">
        <v>1</v>
      </c>
      <c r="AN23194">
        <v>1</v>
      </c>
      <c r="AO23194">
        <v>30</v>
      </c>
      <c r="AP23194">
        <v>15.5</v>
      </c>
      <c r="AQ23194">
        <v>1</v>
      </c>
      <c r="AR23194">
        <v>1</v>
      </c>
      <c r="AS23194">
        <v>0.13316623769734601</v>
      </c>
      <c r="AT23194">
        <v>30</v>
      </c>
    </row>
    <row r="23195" spans="1:46" x14ac:dyDescent="0.25">
      <c r="A23195" t="s">
        <v>1</v>
      </c>
      <c r="B23195" t="s">
        <v>86</v>
      </c>
      <c r="C23195">
        <v>0</v>
      </c>
      <c r="D23195">
        <v>0</v>
      </c>
      <c r="E23195">
        <v>0.9</v>
      </c>
      <c r="F23195">
        <v>500</v>
      </c>
      <c r="G23195">
        <v>1000</v>
      </c>
      <c r="H23195">
        <v>1141</v>
      </c>
      <c r="I23195">
        <v>3808</v>
      </c>
      <c r="J23195">
        <v>50</v>
      </c>
      <c r="K23195">
        <v>1765988821</v>
      </c>
      <c r="L23195" t="s">
        <v>16</v>
      </c>
      <c r="M23195">
        <v>0</v>
      </c>
      <c r="N23195">
        <v>5</v>
      </c>
      <c r="O23195">
        <v>5</v>
      </c>
      <c r="P23195" t="s">
        <v>78</v>
      </c>
      <c r="Q23195" t="s">
        <v>81</v>
      </c>
      <c r="R23195">
        <v>0.21487139358529</v>
      </c>
      <c r="S23195">
        <v>0.74</v>
      </c>
      <c r="T23195">
        <v>0.74</v>
      </c>
      <c r="U23195">
        <v>0.6</v>
      </c>
      <c r="V23195">
        <v>0.6</v>
      </c>
      <c r="W23195">
        <v>0.66666666666666696</v>
      </c>
      <c r="X23195">
        <v>0</v>
      </c>
      <c r="Y23195">
        <v>620</v>
      </c>
      <c r="Z23195">
        <v>1</v>
      </c>
      <c r="AA23195">
        <v>1</v>
      </c>
      <c r="AB23195">
        <v>1</v>
      </c>
      <c r="AC23195">
        <v>1</v>
      </c>
      <c r="AD23195">
        <v>1</v>
      </c>
      <c r="AE23195">
        <v>30</v>
      </c>
      <c r="AF23195">
        <v>15.5</v>
      </c>
      <c r="AG23195">
        <v>0.96496518345961901</v>
      </c>
      <c r="AH23195">
        <v>0.99074718461302602</v>
      </c>
      <c r="AI23195">
        <v>0.13316623769734601</v>
      </c>
      <c r="AJ23195">
        <v>1</v>
      </c>
      <c r="AK23195">
        <v>1</v>
      </c>
      <c r="AL23195">
        <v>1</v>
      </c>
      <c r="AM23195">
        <v>1</v>
      </c>
      <c r="AN23195">
        <v>1</v>
      </c>
      <c r="AO23195">
        <v>30</v>
      </c>
      <c r="AP23195">
        <v>15.5</v>
      </c>
      <c r="AQ23195">
        <v>1</v>
      </c>
      <c r="AR23195">
        <v>1</v>
      </c>
      <c r="AS23195">
        <v>0.13316623769734601</v>
      </c>
      <c r="AT23195">
        <v>30</v>
      </c>
    </row>
    <row r="23196" spans="1:46" x14ac:dyDescent="0.25">
      <c r="A23196" t="s">
        <v>1</v>
      </c>
      <c r="B23196" t="s">
        <v>86</v>
      </c>
      <c r="C23196">
        <v>0</v>
      </c>
      <c r="D23196">
        <v>0</v>
      </c>
      <c r="E23196">
        <v>0.9</v>
      </c>
      <c r="F23196">
        <v>500</v>
      </c>
      <c r="G23196">
        <v>1000</v>
      </c>
      <c r="H23196">
        <v>1141</v>
      </c>
      <c r="I23196">
        <v>3808</v>
      </c>
      <c r="J23196">
        <v>50</v>
      </c>
      <c r="K23196">
        <v>1765988821</v>
      </c>
      <c r="L23196" t="s">
        <v>16</v>
      </c>
      <c r="M23196">
        <v>0</v>
      </c>
      <c r="N23196">
        <v>5</v>
      </c>
      <c r="O23196">
        <v>5</v>
      </c>
      <c r="P23196" t="s">
        <v>79</v>
      </c>
      <c r="Q23196" t="s">
        <v>81</v>
      </c>
      <c r="R23196">
        <v>0.29180103487027798</v>
      </c>
      <c r="S23196">
        <v>0.72</v>
      </c>
      <c r="T23196">
        <v>0.72</v>
      </c>
      <c r="U23196">
        <v>0.6</v>
      </c>
      <c r="V23196">
        <v>0.2</v>
      </c>
      <c r="W23196">
        <v>0</v>
      </c>
      <c r="X23196">
        <v>0</v>
      </c>
      <c r="Y23196">
        <v>695</v>
      </c>
      <c r="Z23196">
        <v>1</v>
      </c>
      <c r="AA23196">
        <v>1</v>
      </c>
      <c r="AB23196">
        <v>1</v>
      </c>
      <c r="AC23196">
        <v>1</v>
      </c>
      <c r="AD23196">
        <v>1</v>
      </c>
      <c r="AE23196">
        <v>30</v>
      </c>
      <c r="AF23196">
        <v>15.5</v>
      </c>
      <c r="AG23196">
        <v>0.92961606395421104</v>
      </c>
      <c r="AH23196">
        <v>0.97362999666018601</v>
      </c>
      <c r="AI23196">
        <v>0.13316623769734601</v>
      </c>
      <c r="AJ23196">
        <v>1</v>
      </c>
      <c r="AK23196">
        <v>1</v>
      </c>
      <c r="AL23196">
        <v>1</v>
      </c>
      <c r="AM23196">
        <v>1</v>
      </c>
      <c r="AN23196">
        <v>1</v>
      </c>
      <c r="AO23196">
        <v>30</v>
      </c>
      <c r="AP23196">
        <v>15.5</v>
      </c>
      <c r="AQ23196">
        <v>1</v>
      </c>
      <c r="AR23196">
        <v>1</v>
      </c>
      <c r="AS23196">
        <v>0.13316623769734601</v>
      </c>
      <c r="AT23196">
        <v>30</v>
      </c>
    </row>
    <row r="23197" spans="1:46" x14ac:dyDescent="0.25">
      <c r="A23197" t="s">
        <v>1</v>
      </c>
      <c r="B23197" t="s">
        <v>86</v>
      </c>
      <c r="C23197">
        <v>0</v>
      </c>
      <c r="D23197">
        <v>0</v>
      </c>
      <c r="E23197">
        <v>0.9</v>
      </c>
      <c r="F23197">
        <v>500</v>
      </c>
      <c r="G23197">
        <v>1000</v>
      </c>
      <c r="H23197">
        <v>1141</v>
      </c>
      <c r="I23197">
        <v>3808</v>
      </c>
      <c r="J23197">
        <v>50</v>
      </c>
      <c r="K23197">
        <v>1765988821</v>
      </c>
      <c r="L23197" t="s">
        <v>16</v>
      </c>
      <c r="M23197">
        <v>0</v>
      </c>
      <c r="N23197">
        <v>5</v>
      </c>
      <c r="O23197">
        <v>5</v>
      </c>
      <c r="P23197" t="s">
        <v>80</v>
      </c>
      <c r="Q23197" t="s">
        <v>81</v>
      </c>
      <c r="R23197">
        <v>0.31907705401856301</v>
      </c>
      <c r="S23197">
        <v>0.72</v>
      </c>
      <c r="T23197">
        <v>0.72</v>
      </c>
      <c r="U23197">
        <v>0.5</v>
      </c>
      <c r="V23197">
        <v>0.2</v>
      </c>
      <c r="W23197">
        <v>0</v>
      </c>
      <c r="X23197">
        <v>0</v>
      </c>
      <c r="Y23197">
        <v>554</v>
      </c>
      <c r="Z23197">
        <v>1</v>
      </c>
      <c r="AA23197">
        <v>1</v>
      </c>
      <c r="AB23197">
        <v>1</v>
      </c>
      <c r="AC23197">
        <v>1</v>
      </c>
      <c r="AD23197">
        <v>1</v>
      </c>
      <c r="AE23197">
        <v>30</v>
      </c>
      <c r="AF23197">
        <v>15.5</v>
      </c>
      <c r="AG23197">
        <v>0.93030094503310501</v>
      </c>
      <c r="AH23197">
        <v>0.97691287770969704</v>
      </c>
      <c r="AI23197">
        <v>0.13316623769734601</v>
      </c>
      <c r="AJ23197">
        <v>1</v>
      </c>
      <c r="AK23197">
        <v>1</v>
      </c>
      <c r="AL23197">
        <v>1</v>
      </c>
      <c r="AM23197">
        <v>1</v>
      </c>
      <c r="AN23197">
        <v>1</v>
      </c>
      <c r="AO23197">
        <v>30</v>
      </c>
      <c r="AP23197">
        <v>15.5</v>
      </c>
      <c r="AQ23197">
        <v>1</v>
      </c>
      <c r="AR23197">
        <v>1</v>
      </c>
      <c r="AS23197">
        <v>0.13316623769734601</v>
      </c>
      <c r="AT23197">
        <v>30</v>
      </c>
    </row>
    <row r="23198" spans="1:46" x14ac:dyDescent="0.25">
      <c r="A23198" t="s">
        <v>1</v>
      </c>
      <c r="B23198" t="s">
        <v>86</v>
      </c>
      <c r="C23198">
        <v>0</v>
      </c>
      <c r="D23198">
        <v>0</v>
      </c>
      <c r="E23198">
        <v>0.9</v>
      </c>
      <c r="F23198">
        <v>500</v>
      </c>
      <c r="G23198">
        <v>1000</v>
      </c>
      <c r="H23198">
        <v>1141</v>
      </c>
      <c r="I23198">
        <v>3808</v>
      </c>
      <c r="J23198">
        <v>50</v>
      </c>
      <c r="K23198">
        <v>1765988920</v>
      </c>
      <c r="L23198" t="s">
        <v>16</v>
      </c>
      <c r="M23198">
        <v>0</v>
      </c>
      <c r="N23198">
        <v>5</v>
      </c>
      <c r="O23198">
        <v>5</v>
      </c>
      <c r="P23198" t="s">
        <v>34</v>
      </c>
      <c r="Q23198" t="s">
        <v>36</v>
      </c>
      <c r="R23198">
        <v>0.18748236705931901</v>
      </c>
      <c r="S23198">
        <v>0.84</v>
      </c>
      <c r="T23198">
        <v>0.84</v>
      </c>
      <c r="U23198">
        <v>0.3</v>
      </c>
      <c r="V23198">
        <v>0.2</v>
      </c>
      <c r="W23198">
        <v>0.33333333333333298</v>
      </c>
      <c r="X23198">
        <v>0</v>
      </c>
      <c r="Y23198">
        <v>695</v>
      </c>
      <c r="Z23198">
        <v>1</v>
      </c>
      <c r="AA23198">
        <v>1</v>
      </c>
      <c r="AB23198">
        <v>1</v>
      </c>
      <c r="AC23198">
        <v>1</v>
      </c>
      <c r="AD23198">
        <v>1</v>
      </c>
      <c r="AE23198">
        <v>40</v>
      </c>
      <c r="AF23198">
        <v>20.5</v>
      </c>
      <c r="AG23198">
        <v>0.90526654800770501</v>
      </c>
      <c r="AH23198">
        <v>0.97352075514828795</v>
      </c>
      <c r="AI23198">
        <v>0.106963575973409</v>
      </c>
      <c r="AJ23198">
        <v>1</v>
      </c>
      <c r="AK23198">
        <v>1</v>
      </c>
      <c r="AL23198">
        <v>1</v>
      </c>
      <c r="AM23198">
        <v>1</v>
      </c>
      <c r="AN23198">
        <v>1</v>
      </c>
      <c r="AO23198">
        <v>40</v>
      </c>
      <c r="AP23198">
        <v>20.5</v>
      </c>
      <c r="AQ23198">
        <v>1</v>
      </c>
      <c r="AR23198">
        <v>1</v>
      </c>
      <c r="AS23198">
        <v>0.106963575973409</v>
      </c>
      <c r="AT23198">
        <v>40</v>
      </c>
    </row>
    <row r="23199" spans="1:46" x14ac:dyDescent="0.25">
      <c r="A23199" t="s">
        <v>1</v>
      </c>
      <c r="B23199" t="s">
        <v>86</v>
      </c>
      <c r="C23199">
        <v>0</v>
      </c>
      <c r="D23199">
        <v>0</v>
      </c>
      <c r="E23199">
        <v>0.9</v>
      </c>
      <c r="F23199">
        <v>500</v>
      </c>
      <c r="G23199">
        <v>1000</v>
      </c>
      <c r="H23199">
        <v>1141</v>
      </c>
      <c r="I23199">
        <v>3808</v>
      </c>
      <c r="J23199">
        <v>50</v>
      </c>
      <c r="K23199">
        <v>1765988920</v>
      </c>
      <c r="L23199" t="s">
        <v>16</v>
      </c>
      <c r="M23199">
        <v>0</v>
      </c>
      <c r="N23199">
        <v>5</v>
      </c>
      <c r="O23199">
        <v>5</v>
      </c>
      <c r="P23199" t="s">
        <v>70</v>
      </c>
      <c r="Q23199" t="s">
        <v>36</v>
      </c>
      <c r="R23199">
        <v>0.13499422270320999</v>
      </c>
      <c r="S23199">
        <v>0.86</v>
      </c>
      <c r="T23199">
        <v>0.86</v>
      </c>
      <c r="U23199">
        <v>0.3</v>
      </c>
      <c r="V23199">
        <v>0.2</v>
      </c>
      <c r="W23199">
        <v>0</v>
      </c>
      <c r="X23199">
        <v>0</v>
      </c>
      <c r="Y23199">
        <v>554</v>
      </c>
      <c r="Z23199">
        <v>1</v>
      </c>
      <c r="AA23199">
        <v>1</v>
      </c>
      <c r="AB23199">
        <v>1</v>
      </c>
      <c r="AC23199">
        <v>1</v>
      </c>
      <c r="AD23199">
        <v>1</v>
      </c>
      <c r="AE23199">
        <v>40</v>
      </c>
      <c r="AF23199">
        <v>20.5</v>
      </c>
      <c r="AG23199">
        <v>0.901746917185136</v>
      </c>
      <c r="AH23199">
        <v>0.97102281097790699</v>
      </c>
      <c r="AI23199">
        <v>0.106963575973409</v>
      </c>
      <c r="AJ23199">
        <v>1</v>
      </c>
      <c r="AK23199">
        <v>1</v>
      </c>
      <c r="AL23199">
        <v>1</v>
      </c>
      <c r="AM23199">
        <v>1</v>
      </c>
      <c r="AN23199">
        <v>1</v>
      </c>
      <c r="AO23199">
        <v>40</v>
      </c>
      <c r="AP23199">
        <v>20.5</v>
      </c>
      <c r="AQ23199">
        <v>1</v>
      </c>
      <c r="AR23199">
        <v>1</v>
      </c>
      <c r="AS23199">
        <v>0.106963575973409</v>
      </c>
      <c r="AT23199">
        <v>40</v>
      </c>
    </row>
    <row r="23200" spans="1:46" x14ac:dyDescent="0.25">
      <c r="A23200" t="s">
        <v>1</v>
      </c>
      <c r="B23200" t="s">
        <v>86</v>
      </c>
      <c r="C23200">
        <v>0</v>
      </c>
      <c r="D23200">
        <v>0</v>
      </c>
      <c r="E23200">
        <v>0.9</v>
      </c>
      <c r="F23200">
        <v>500</v>
      </c>
      <c r="G23200">
        <v>1000</v>
      </c>
      <c r="H23200">
        <v>1141</v>
      </c>
      <c r="I23200">
        <v>3808</v>
      </c>
      <c r="J23200">
        <v>50</v>
      </c>
      <c r="K23200">
        <v>1765988920</v>
      </c>
      <c r="L23200" t="s">
        <v>16</v>
      </c>
      <c r="M23200">
        <v>0</v>
      </c>
      <c r="N23200">
        <v>5</v>
      </c>
      <c r="O23200">
        <v>5</v>
      </c>
      <c r="P23200" t="s">
        <v>71</v>
      </c>
      <c r="Q23200" t="s">
        <v>36</v>
      </c>
      <c r="R23200">
        <v>0.231864149782015</v>
      </c>
      <c r="S23200">
        <v>0.42</v>
      </c>
      <c r="T23200">
        <v>0.42</v>
      </c>
      <c r="U23200">
        <v>0.2</v>
      </c>
      <c r="V23200">
        <v>0</v>
      </c>
      <c r="W23200">
        <v>0</v>
      </c>
      <c r="X23200">
        <v>0</v>
      </c>
      <c r="Y23200">
        <v>899</v>
      </c>
      <c r="Z23200">
        <v>0.52500000000000002</v>
      </c>
      <c r="AA23200">
        <v>0.4</v>
      </c>
      <c r="AB23200">
        <v>0.2</v>
      </c>
      <c r="AC23200">
        <v>0</v>
      </c>
      <c r="AD23200">
        <v>0</v>
      </c>
      <c r="AE23200">
        <v>105</v>
      </c>
      <c r="AF23200">
        <v>50.325000000000003</v>
      </c>
      <c r="AG23200">
        <v>0.281034853646628</v>
      </c>
      <c r="AH23200">
        <v>0.42917142529323798</v>
      </c>
      <c r="AI23200">
        <v>3.79590015495175E-2</v>
      </c>
      <c r="AJ23200">
        <v>1</v>
      </c>
      <c r="AK23200">
        <v>1</v>
      </c>
      <c r="AL23200">
        <v>1</v>
      </c>
      <c r="AM23200">
        <v>1</v>
      </c>
      <c r="AN23200">
        <v>1</v>
      </c>
      <c r="AO23200">
        <v>40</v>
      </c>
      <c r="AP23200">
        <v>20.5</v>
      </c>
      <c r="AQ23200">
        <v>1</v>
      </c>
      <c r="AR23200">
        <v>1</v>
      </c>
      <c r="AS23200">
        <v>0.106963575973409</v>
      </c>
      <c r="AT23200">
        <v>40</v>
      </c>
    </row>
    <row r="23201" spans="1:46" x14ac:dyDescent="0.25">
      <c r="A23201" t="s">
        <v>1</v>
      </c>
      <c r="B23201" t="s">
        <v>86</v>
      </c>
      <c r="C23201">
        <v>0</v>
      </c>
      <c r="D23201">
        <v>0</v>
      </c>
      <c r="E23201">
        <v>0.9</v>
      </c>
      <c r="F23201">
        <v>500</v>
      </c>
      <c r="G23201">
        <v>1000</v>
      </c>
      <c r="H23201">
        <v>1141</v>
      </c>
      <c r="I23201">
        <v>3808</v>
      </c>
      <c r="J23201">
        <v>50</v>
      </c>
      <c r="K23201">
        <v>1765988920</v>
      </c>
      <c r="L23201" t="s">
        <v>16</v>
      </c>
      <c r="M23201">
        <v>0</v>
      </c>
      <c r="N23201">
        <v>5</v>
      </c>
      <c r="O23201">
        <v>5</v>
      </c>
      <c r="P23201" t="s">
        <v>72</v>
      </c>
      <c r="Q23201" t="s">
        <v>36</v>
      </c>
      <c r="R23201">
        <v>0.16731748089426099</v>
      </c>
      <c r="S23201">
        <v>0.84</v>
      </c>
      <c r="T23201">
        <v>0.84</v>
      </c>
      <c r="U23201">
        <v>0.5</v>
      </c>
      <c r="V23201">
        <v>0.4</v>
      </c>
      <c r="W23201">
        <v>0.33333333333333298</v>
      </c>
      <c r="X23201">
        <v>0</v>
      </c>
      <c r="Y23201">
        <v>661</v>
      </c>
      <c r="Z23201">
        <v>1</v>
      </c>
      <c r="AA23201">
        <v>1</v>
      </c>
      <c r="AB23201">
        <v>1</v>
      </c>
      <c r="AC23201">
        <v>1</v>
      </c>
      <c r="AD23201">
        <v>1</v>
      </c>
      <c r="AE23201">
        <v>40</v>
      </c>
      <c r="AF23201">
        <v>20.5</v>
      </c>
      <c r="AG23201">
        <v>0.95041299948306901</v>
      </c>
      <c r="AH23201">
        <v>0.98561931830995997</v>
      </c>
      <c r="AI23201">
        <v>0.106963575973409</v>
      </c>
      <c r="AJ23201">
        <v>1</v>
      </c>
      <c r="AK23201">
        <v>1</v>
      </c>
      <c r="AL23201">
        <v>1</v>
      </c>
      <c r="AM23201">
        <v>1</v>
      </c>
      <c r="AN23201">
        <v>1</v>
      </c>
      <c r="AO23201">
        <v>40</v>
      </c>
      <c r="AP23201">
        <v>20.5</v>
      </c>
      <c r="AQ23201">
        <v>1</v>
      </c>
      <c r="AR23201">
        <v>1</v>
      </c>
      <c r="AS23201">
        <v>0.106963575973409</v>
      </c>
      <c r="AT23201">
        <v>40</v>
      </c>
    </row>
    <row r="23202" spans="1:46" x14ac:dyDescent="0.25">
      <c r="A23202" t="s">
        <v>1</v>
      </c>
      <c r="B23202" t="s">
        <v>86</v>
      </c>
      <c r="C23202">
        <v>0</v>
      </c>
      <c r="D23202">
        <v>0</v>
      </c>
      <c r="E23202">
        <v>0.9</v>
      </c>
      <c r="F23202">
        <v>500</v>
      </c>
      <c r="G23202">
        <v>1000</v>
      </c>
      <c r="H23202">
        <v>1141</v>
      </c>
      <c r="I23202">
        <v>3808</v>
      </c>
      <c r="J23202">
        <v>50</v>
      </c>
      <c r="K23202">
        <v>1765988920</v>
      </c>
      <c r="L23202" t="s">
        <v>16</v>
      </c>
      <c r="M23202">
        <v>0</v>
      </c>
      <c r="N23202">
        <v>5</v>
      </c>
      <c r="O23202">
        <v>5</v>
      </c>
      <c r="P23202" t="s">
        <v>73</v>
      </c>
      <c r="Q23202" t="s">
        <v>36</v>
      </c>
      <c r="R23202">
        <v>0.175394690262692</v>
      </c>
      <c r="S23202">
        <v>0.84</v>
      </c>
      <c r="T23202">
        <v>0.84</v>
      </c>
      <c r="U23202">
        <v>0.3</v>
      </c>
      <c r="V23202">
        <v>0.2</v>
      </c>
      <c r="W23202">
        <v>0.33333333333333298</v>
      </c>
      <c r="X23202">
        <v>1</v>
      </c>
      <c r="Y23202">
        <v>984</v>
      </c>
      <c r="Z23202">
        <v>1</v>
      </c>
      <c r="AA23202">
        <v>1</v>
      </c>
      <c r="AB23202">
        <v>1</v>
      </c>
      <c r="AC23202">
        <v>1</v>
      </c>
      <c r="AD23202">
        <v>1</v>
      </c>
      <c r="AE23202">
        <v>40</v>
      </c>
      <c r="AF23202">
        <v>20.5</v>
      </c>
      <c r="AG23202">
        <v>0.91242190820740798</v>
      </c>
      <c r="AH23202">
        <v>0.97753151122955595</v>
      </c>
      <c r="AI23202">
        <v>0.106963575973409</v>
      </c>
      <c r="AJ23202">
        <v>1</v>
      </c>
      <c r="AK23202">
        <v>1</v>
      </c>
      <c r="AL23202">
        <v>1</v>
      </c>
      <c r="AM23202">
        <v>1</v>
      </c>
      <c r="AN23202">
        <v>1</v>
      </c>
      <c r="AO23202">
        <v>40</v>
      </c>
      <c r="AP23202">
        <v>20.5</v>
      </c>
      <c r="AQ23202">
        <v>1</v>
      </c>
      <c r="AR23202">
        <v>1</v>
      </c>
      <c r="AS23202">
        <v>0.106963575973409</v>
      </c>
      <c r="AT23202">
        <v>40</v>
      </c>
    </row>
    <row r="23203" spans="1:46" x14ac:dyDescent="0.25">
      <c r="A23203" t="s">
        <v>1</v>
      </c>
      <c r="B23203" t="s">
        <v>86</v>
      </c>
      <c r="C23203">
        <v>0</v>
      </c>
      <c r="D23203">
        <v>0</v>
      </c>
      <c r="E23203">
        <v>0.9</v>
      </c>
      <c r="F23203">
        <v>500</v>
      </c>
      <c r="G23203">
        <v>1000</v>
      </c>
      <c r="H23203">
        <v>1141</v>
      </c>
      <c r="I23203">
        <v>3808</v>
      </c>
      <c r="J23203">
        <v>50</v>
      </c>
      <c r="K23203">
        <v>1765988920</v>
      </c>
      <c r="L23203" t="s">
        <v>16</v>
      </c>
      <c r="M23203">
        <v>0</v>
      </c>
      <c r="N23203">
        <v>5</v>
      </c>
      <c r="O23203">
        <v>5</v>
      </c>
      <c r="P23203" t="s">
        <v>74</v>
      </c>
      <c r="Q23203" t="s">
        <v>36</v>
      </c>
      <c r="R23203">
        <v>0.17801798605861799</v>
      </c>
      <c r="S23203">
        <v>0.82</v>
      </c>
      <c r="T23203">
        <v>0.82</v>
      </c>
      <c r="U23203">
        <v>0.4</v>
      </c>
      <c r="V23203">
        <v>0.4</v>
      </c>
      <c r="W23203">
        <v>0.33333333333333298</v>
      </c>
      <c r="X23203">
        <v>1</v>
      </c>
      <c r="Y23203">
        <v>905</v>
      </c>
      <c r="Z23203">
        <v>1</v>
      </c>
      <c r="AA23203">
        <v>1</v>
      </c>
      <c r="AB23203">
        <v>1</v>
      </c>
      <c r="AC23203">
        <v>1</v>
      </c>
      <c r="AD23203">
        <v>1</v>
      </c>
      <c r="AE23203">
        <v>40</v>
      </c>
      <c r="AF23203">
        <v>20.5</v>
      </c>
      <c r="AG23203">
        <v>0.93615099600172702</v>
      </c>
      <c r="AH23203">
        <v>0.98423313156302805</v>
      </c>
      <c r="AI23203">
        <v>0.106963575973409</v>
      </c>
      <c r="AJ23203">
        <v>1</v>
      </c>
      <c r="AK23203">
        <v>1</v>
      </c>
      <c r="AL23203">
        <v>1</v>
      </c>
      <c r="AM23203">
        <v>1</v>
      </c>
      <c r="AN23203">
        <v>1</v>
      </c>
      <c r="AO23203">
        <v>40</v>
      </c>
      <c r="AP23203">
        <v>20.5</v>
      </c>
      <c r="AQ23203">
        <v>1</v>
      </c>
      <c r="AR23203">
        <v>1</v>
      </c>
      <c r="AS23203">
        <v>0.106963575973409</v>
      </c>
      <c r="AT23203">
        <v>40</v>
      </c>
    </row>
    <row r="23204" spans="1:46" x14ac:dyDescent="0.25">
      <c r="A23204" t="s">
        <v>1</v>
      </c>
      <c r="B23204" t="s">
        <v>86</v>
      </c>
      <c r="C23204">
        <v>0</v>
      </c>
      <c r="D23204">
        <v>0</v>
      </c>
      <c r="E23204">
        <v>0.9</v>
      </c>
      <c r="F23204">
        <v>500</v>
      </c>
      <c r="G23204">
        <v>1000</v>
      </c>
      <c r="H23204">
        <v>1141</v>
      </c>
      <c r="I23204">
        <v>3808</v>
      </c>
      <c r="J23204">
        <v>50</v>
      </c>
      <c r="K23204">
        <v>1765988920</v>
      </c>
      <c r="L23204" t="s">
        <v>16</v>
      </c>
      <c r="M23204">
        <v>0</v>
      </c>
      <c r="N23204">
        <v>5</v>
      </c>
      <c r="O23204">
        <v>5</v>
      </c>
      <c r="P23204" t="s">
        <v>75</v>
      </c>
      <c r="Q23204" t="s">
        <v>81</v>
      </c>
      <c r="R23204">
        <v>0.19606886110539301</v>
      </c>
      <c r="S23204">
        <v>0.84</v>
      </c>
      <c r="T23204">
        <v>0.84</v>
      </c>
      <c r="U23204">
        <v>0.3</v>
      </c>
      <c r="V23204">
        <v>0.2</v>
      </c>
      <c r="W23204">
        <v>0</v>
      </c>
      <c r="X23204">
        <v>0</v>
      </c>
      <c r="Y23204">
        <v>113</v>
      </c>
      <c r="Z23204">
        <v>1</v>
      </c>
      <c r="AA23204">
        <v>1</v>
      </c>
      <c r="AB23204">
        <v>1</v>
      </c>
      <c r="AC23204">
        <v>1</v>
      </c>
      <c r="AD23204">
        <v>1</v>
      </c>
      <c r="AE23204">
        <v>40</v>
      </c>
      <c r="AF23204">
        <v>20.5</v>
      </c>
      <c r="AG23204">
        <v>0.91400533989386101</v>
      </c>
      <c r="AH23204">
        <v>0.97516477084689801</v>
      </c>
      <c r="AI23204">
        <v>0.106963575973409</v>
      </c>
      <c r="AJ23204">
        <v>1</v>
      </c>
      <c r="AK23204">
        <v>1</v>
      </c>
      <c r="AL23204">
        <v>1</v>
      </c>
      <c r="AM23204">
        <v>1</v>
      </c>
      <c r="AN23204">
        <v>1</v>
      </c>
      <c r="AO23204">
        <v>40</v>
      </c>
      <c r="AP23204">
        <v>20.5</v>
      </c>
      <c r="AQ23204">
        <v>1</v>
      </c>
      <c r="AR23204">
        <v>1</v>
      </c>
      <c r="AS23204">
        <v>0.106963575973409</v>
      </c>
      <c r="AT23204">
        <v>40</v>
      </c>
    </row>
    <row r="23205" spans="1:46" x14ac:dyDescent="0.25">
      <c r="A23205" t="s">
        <v>1</v>
      </c>
      <c r="B23205" t="s">
        <v>86</v>
      </c>
      <c r="C23205">
        <v>0</v>
      </c>
      <c r="D23205">
        <v>0</v>
      </c>
      <c r="E23205">
        <v>0.9</v>
      </c>
      <c r="F23205">
        <v>500</v>
      </c>
      <c r="G23205">
        <v>1000</v>
      </c>
      <c r="H23205">
        <v>1141</v>
      </c>
      <c r="I23205">
        <v>3808</v>
      </c>
      <c r="J23205">
        <v>50</v>
      </c>
      <c r="K23205">
        <v>1765988920</v>
      </c>
      <c r="L23205" t="s">
        <v>16</v>
      </c>
      <c r="M23205">
        <v>0</v>
      </c>
      <c r="N23205">
        <v>5</v>
      </c>
      <c r="O23205">
        <v>5</v>
      </c>
      <c r="P23205" t="s">
        <v>76</v>
      </c>
      <c r="Q23205" t="s">
        <v>81</v>
      </c>
      <c r="R23205">
        <v>0.132856748862094</v>
      </c>
      <c r="S23205">
        <v>0.82</v>
      </c>
      <c r="T23205">
        <v>0.82</v>
      </c>
      <c r="U23205">
        <v>0.3</v>
      </c>
      <c r="V23205">
        <v>0.2</v>
      </c>
      <c r="W23205">
        <v>0</v>
      </c>
      <c r="X23205">
        <v>0</v>
      </c>
      <c r="Y23205">
        <v>211</v>
      </c>
      <c r="Z23205">
        <v>1</v>
      </c>
      <c r="AA23205">
        <v>1</v>
      </c>
      <c r="AB23205">
        <v>1</v>
      </c>
      <c r="AC23205">
        <v>1</v>
      </c>
      <c r="AD23205">
        <v>1</v>
      </c>
      <c r="AE23205">
        <v>40</v>
      </c>
      <c r="AF23205">
        <v>20.5</v>
      </c>
      <c r="AG23205">
        <v>0.92125032885038904</v>
      </c>
      <c r="AH23205">
        <v>0.97784835727333996</v>
      </c>
      <c r="AI23205">
        <v>0.106963575973409</v>
      </c>
      <c r="AJ23205">
        <v>1</v>
      </c>
      <c r="AK23205">
        <v>1</v>
      </c>
      <c r="AL23205">
        <v>1</v>
      </c>
      <c r="AM23205">
        <v>1</v>
      </c>
      <c r="AN23205">
        <v>1</v>
      </c>
      <c r="AO23205">
        <v>40</v>
      </c>
      <c r="AP23205">
        <v>20.5</v>
      </c>
      <c r="AQ23205">
        <v>1</v>
      </c>
      <c r="AR23205">
        <v>1</v>
      </c>
      <c r="AS23205">
        <v>0.106963575973409</v>
      </c>
      <c r="AT23205">
        <v>40</v>
      </c>
    </row>
    <row r="23206" spans="1:46" x14ac:dyDescent="0.25">
      <c r="A23206" t="s">
        <v>1</v>
      </c>
      <c r="B23206" t="s">
        <v>86</v>
      </c>
      <c r="C23206">
        <v>0</v>
      </c>
      <c r="D23206">
        <v>0</v>
      </c>
      <c r="E23206">
        <v>0.9</v>
      </c>
      <c r="F23206">
        <v>500</v>
      </c>
      <c r="G23206">
        <v>1000</v>
      </c>
      <c r="H23206">
        <v>1141</v>
      </c>
      <c r="I23206">
        <v>3808</v>
      </c>
      <c r="J23206">
        <v>50</v>
      </c>
      <c r="K23206">
        <v>1765988920</v>
      </c>
      <c r="L23206" t="s">
        <v>16</v>
      </c>
      <c r="M23206">
        <v>0</v>
      </c>
      <c r="N23206">
        <v>5</v>
      </c>
      <c r="O23206">
        <v>5</v>
      </c>
      <c r="P23206" t="s">
        <v>77</v>
      </c>
      <c r="Q23206" t="s">
        <v>81</v>
      </c>
      <c r="R23206">
        <v>0.19776358983842701</v>
      </c>
      <c r="S23206">
        <v>0.42</v>
      </c>
      <c r="T23206">
        <v>0.42</v>
      </c>
      <c r="U23206">
        <v>0.1</v>
      </c>
      <c r="V23206">
        <v>0</v>
      </c>
      <c r="W23206">
        <v>0</v>
      </c>
      <c r="X23206">
        <v>0</v>
      </c>
      <c r="Y23206">
        <v>234</v>
      </c>
      <c r="Z23206">
        <v>0.52500000000000002</v>
      </c>
      <c r="AA23206">
        <v>0.3</v>
      </c>
      <c r="AB23206">
        <v>0.2</v>
      </c>
      <c r="AC23206">
        <v>0</v>
      </c>
      <c r="AD23206">
        <v>0</v>
      </c>
      <c r="AE23206">
        <v>98</v>
      </c>
      <c r="AF23206">
        <v>50.625</v>
      </c>
      <c r="AG23206">
        <v>0.21469673274013101</v>
      </c>
      <c r="AH23206">
        <v>0.41852566210731701</v>
      </c>
      <c r="AI23206">
        <v>3.6114201300114397E-2</v>
      </c>
      <c r="AJ23206">
        <v>1</v>
      </c>
      <c r="AK23206">
        <v>1</v>
      </c>
      <c r="AL23206">
        <v>1</v>
      </c>
      <c r="AM23206">
        <v>1</v>
      </c>
      <c r="AN23206">
        <v>1</v>
      </c>
      <c r="AO23206">
        <v>40</v>
      </c>
      <c r="AP23206">
        <v>20.5</v>
      </c>
      <c r="AQ23206">
        <v>1</v>
      </c>
      <c r="AR23206">
        <v>1</v>
      </c>
      <c r="AS23206">
        <v>0.106963575973409</v>
      </c>
      <c r="AT23206">
        <v>40</v>
      </c>
    </row>
    <row r="23207" spans="1:46" x14ac:dyDescent="0.25">
      <c r="A23207" t="s">
        <v>1</v>
      </c>
      <c r="B23207" t="s">
        <v>86</v>
      </c>
      <c r="C23207">
        <v>0</v>
      </c>
      <c r="D23207">
        <v>0</v>
      </c>
      <c r="E23207">
        <v>0.9</v>
      </c>
      <c r="F23207">
        <v>500</v>
      </c>
      <c r="G23207">
        <v>1000</v>
      </c>
      <c r="H23207">
        <v>1141</v>
      </c>
      <c r="I23207">
        <v>3808</v>
      </c>
      <c r="J23207">
        <v>50</v>
      </c>
      <c r="K23207">
        <v>1765988920</v>
      </c>
      <c r="L23207" t="s">
        <v>16</v>
      </c>
      <c r="M23207">
        <v>0</v>
      </c>
      <c r="N23207">
        <v>5</v>
      </c>
      <c r="O23207">
        <v>5</v>
      </c>
      <c r="P23207" t="s">
        <v>78</v>
      </c>
      <c r="Q23207" t="s">
        <v>81</v>
      </c>
      <c r="R23207">
        <v>0.23634308606921201</v>
      </c>
      <c r="S23207">
        <v>0.9</v>
      </c>
      <c r="T23207">
        <v>0.9</v>
      </c>
      <c r="U23207">
        <v>0.5</v>
      </c>
      <c r="V23207">
        <v>0.4</v>
      </c>
      <c r="W23207">
        <v>0</v>
      </c>
      <c r="X23207">
        <v>0</v>
      </c>
      <c r="Y23207">
        <v>252</v>
      </c>
      <c r="Z23207">
        <v>1</v>
      </c>
      <c r="AA23207">
        <v>1</v>
      </c>
      <c r="AB23207">
        <v>1</v>
      </c>
      <c r="AC23207">
        <v>1</v>
      </c>
      <c r="AD23207">
        <v>1</v>
      </c>
      <c r="AE23207">
        <v>40</v>
      </c>
      <c r="AF23207">
        <v>20.5</v>
      </c>
      <c r="AG23207">
        <v>0.95590857377703498</v>
      </c>
      <c r="AH23207">
        <v>0.98825940372643895</v>
      </c>
      <c r="AI23207">
        <v>0.106963575973409</v>
      </c>
      <c r="AJ23207">
        <v>1</v>
      </c>
      <c r="AK23207">
        <v>1</v>
      </c>
      <c r="AL23207">
        <v>1</v>
      </c>
      <c r="AM23207">
        <v>1</v>
      </c>
      <c r="AN23207">
        <v>1</v>
      </c>
      <c r="AO23207">
        <v>40</v>
      </c>
      <c r="AP23207">
        <v>20.5</v>
      </c>
      <c r="AQ23207">
        <v>1</v>
      </c>
      <c r="AR23207">
        <v>1</v>
      </c>
      <c r="AS23207">
        <v>0.106963575973409</v>
      </c>
      <c r="AT23207">
        <v>40</v>
      </c>
    </row>
    <row r="23208" spans="1:46" x14ac:dyDescent="0.25">
      <c r="A23208" t="s">
        <v>1</v>
      </c>
      <c r="B23208" t="s">
        <v>86</v>
      </c>
      <c r="C23208">
        <v>0</v>
      </c>
      <c r="D23208">
        <v>0</v>
      </c>
      <c r="E23208">
        <v>0.9</v>
      </c>
      <c r="F23208">
        <v>500</v>
      </c>
      <c r="G23208">
        <v>1000</v>
      </c>
      <c r="H23208">
        <v>1141</v>
      </c>
      <c r="I23208">
        <v>3808</v>
      </c>
      <c r="J23208">
        <v>50</v>
      </c>
      <c r="K23208">
        <v>1765988920</v>
      </c>
      <c r="L23208" t="s">
        <v>16</v>
      </c>
      <c r="M23208">
        <v>0</v>
      </c>
      <c r="N23208">
        <v>5</v>
      </c>
      <c r="O23208">
        <v>5</v>
      </c>
      <c r="P23208" t="s">
        <v>79</v>
      </c>
      <c r="Q23208" t="s">
        <v>81</v>
      </c>
      <c r="R23208">
        <v>8.5295783697467306E-2</v>
      </c>
      <c r="S23208">
        <v>0.84</v>
      </c>
      <c r="T23208">
        <v>0.84</v>
      </c>
      <c r="U23208">
        <v>0.3</v>
      </c>
      <c r="V23208">
        <v>0.2</v>
      </c>
      <c r="W23208">
        <v>0</v>
      </c>
      <c r="X23208">
        <v>0</v>
      </c>
      <c r="Y23208">
        <v>220</v>
      </c>
      <c r="Z23208">
        <v>1</v>
      </c>
      <c r="AA23208">
        <v>1</v>
      </c>
      <c r="AB23208">
        <v>1</v>
      </c>
      <c r="AC23208">
        <v>1</v>
      </c>
      <c r="AD23208">
        <v>1</v>
      </c>
      <c r="AE23208">
        <v>40</v>
      </c>
      <c r="AF23208">
        <v>20.5</v>
      </c>
      <c r="AG23208">
        <v>0.90281085920281801</v>
      </c>
      <c r="AH23208">
        <v>0.97041529385733505</v>
      </c>
      <c r="AI23208">
        <v>0.106963575973409</v>
      </c>
      <c r="AJ23208">
        <v>1</v>
      </c>
      <c r="AK23208">
        <v>1</v>
      </c>
      <c r="AL23208">
        <v>1</v>
      </c>
      <c r="AM23208">
        <v>1</v>
      </c>
      <c r="AN23208">
        <v>1</v>
      </c>
      <c r="AO23208">
        <v>40</v>
      </c>
      <c r="AP23208">
        <v>20.5</v>
      </c>
      <c r="AQ23208">
        <v>1</v>
      </c>
      <c r="AR23208">
        <v>1</v>
      </c>
      <c r="AS23208">
        <v>0.106963575973409</v>
      </c>
      <c r="AT23208">
        <v>40</v>
      </c>
    </row>
    <row r="23209" spans="1:46" x14ac:dyDescent="0.25">
      <c r="A23209" t="s">
        <v>1</v>
      </c>
      <c r="B23209" t="s">
        <v>86</v>
      </c>
      <c r="C23209">
        <v>0</v>
      </c>
      <c r="D23209">
        <v>0</v>
      </c>
      <c r="E23209">
        <v>0.9</v>
      </c>
      <c r="F23209">
        <v>500</v>
      </c>
      <c r="G23209">
        <v>1000</v>
      </c>
      <c r="H23209">
        <v>1141</v>
      </c>
      <c r="I23209">
        <v>3808</v>
      </c>
      <c r="J23209">
        <v>50</v>
      </c>
      <c r="K23209">
        <v>1765988920</v>
      </c>
      <c r="L23209" t="s">
        <v>16</v>
      </c>
      <c r="M23209">
        <v>0</v>
      </c>
      <c r="N23209">
        <v>5</v>
      </c>
      <c r="O23209">
        <v>5</v>
      </c>
      <c r="P23209" t="s">
        <v>80</v>
      </c>
      <c r="Q23209" t="s">
        <v>81</v>
      </c>
      <c r="R23209">
        <v>0.15200163394274399</v>
      </c>
      <c r="S23209">
        <v>0.82</v>
      </c>
      <c r="T23209">
        <v>0.82</v>
      </c>
      <c r="U23209">
        <v>0.4</v>
      </c>
      <c r="V23209">
        <v>0.4</v>
      </c>
      <c r="W23209">
        <v>0</v>
      </c>
      <c r="X23209">
        <v>0</v>
      </c>
      <c r="Y23209">
        <v>571</v>
      </c>
      <c r="Z23209">
        <v>1</v>
      </c>
      <c r="AA23209">
        <v>1</v>
      </c>
      <c r="AB23209">
        <v>1</v>
      </c>
      <c r="AC23209">
        <v>1</v>
      </c>
      <c r="AD23209">
        <v>1</v>
      </c>
      <c r="AE23209">
        <v>40</v>
      </c>
      <c r="AF23209">
        <v>20.5</v>
      </c>
      <c r="AG23209">
        <v>0.94601683041842199</v>
      </c>
      <c r="AH23209">
        <v>0.985451504047269</v>
      </c>
      <c r="AI23209">
        <v>0.106963575973409</v>
      </c>
      <c r="AJ23209">
        <v>1</v>
      </c>
      <c r="AK23209">
        <v>1</v>
      </c>
      <c r="AL23209">
        <v>1</v>
      </c>
      <c r="AM23209">
        <v>1</v>
      </c>
      <c r="AN23209">
        <v>1</v>
      </c>
      <c r="AO23209">
        <v>40</v>
      </c>
      <c r="AP23209">
        <v>20.5</v>
      </c>
      <c r="AQ23209">
        <v>1</v>
      </c>
      <c r="AR23209">
        <v>1</v>
      </c>
      <c r="AS23209">
        <v>0.106963575973409</v>
      </c>
      <c r="AT23209">
        <v>40</v>
      </c>
    </row>
    <row r="23210" spans="1:46" x14ac:dyDescent="0.25">
      <c r="A23210" t="s">
        <v>1</v>
      </c>
      <c r="B23210" t="s">
        <v>86</v>
      </c>
      <c r="C23210">
        <v>0</v>
      </c>
      <c r="D23210">
        <v>0</v>
      </c>
      <c r="E23210">
        <v>0.9</v>
      </c>
      <c r="F23210">
        <v>500</v>
      </c>
      <c r="G23210">
        <v>1000</v>
      </c>
      <c r="H23210">
        <v>1141</v>
      </c>
      <c r="I23210">
        <v>3808</v>
      </c>
      <c r="J23210">
        <v>50</v>
      </c>
      <c r="K23210">
        <v>1765989411</v>
      </c>
      <c r="L23210" t="s">
        <v>16</v>
      </c>
      <c r="M23210">
        <v>0</v>
      </c>
      <c r="N23210">
        <v>5</v>
      </c>
      <c r="O23210">
        <v>5</v>
      </c>
      <c r="P23210" t="s">
        <v>34</v>
      </c>
      <c r="Q23210" t="s">
        <v>36</v>
      </c>
      <c r="R23210">
        <v>0.51298776270373503</v>
      </c>
      <c r="S23210">
        <v>1</v>
      </c>
      <c r="T23210">
        <v>1</v>
      </c>
      <c r="U23210">
        <v>0.3</v>
      </c>
      <c r="V23210">
        <v>0</v>
      </c>
      <c r="W23210">
        <v>0</v>
      </c>
      <c r="X23210">
        <v>0</v>
      </c>
      <c r="Y23210">
        <v>50</v>
      </c>
      <c r="Z23210">
        <v>1</v>
      </c>
      <c r="AA23210">
        <v>1</v>
      </c>
      <c r="AB23210">
        <v>1</v>
      </c>
      <c r="AC23210">
        <v>1</v>
      </c>
      <c r="AD23210">
        <v>1</v>
      </c>
      <c r="AE23210">
        <v>50</v>
      </c>
      <c r="AF23210">
        <v>25.5</v>
      </c>
      <c r="AG23210">
        <v>0.91778105192498605</v>
      </c>
      <c r="AH23210">
        <v>0.98105400031164902</v>
      </c>
      <c r="AI23210">
        <v>8.9984106766588495E-2</v>
      </c>
      <c r="AJ23210">
        <v>1</v>
      </c>
      <c r="AK23210">
        <v>1</v>
      </c>
      <c r="AL23210">
        <v>1</v>
      </c>
      <c r="AM23210">
        <v>1</v>
      </c>
      <c r="AN23210">
        <v>1</v>
      </c>
      <c r="AO23210">
        <v>50</v>
      </c>
      <c r="AP23210">
        <v>25.5</v>
      </c>
      <c r="AQ23210">
        <v>1</v>
      </c>
      <c r="AR23210">
        <v>1</v>
      </c>
      <c r="AS23210">
        <v>8.9984106766588495E-2</v>
      </c>
      <c r="AT23210">
        <v>50</v>
      </c>
    </row>
    <row r="23211" spans="1:46" x14ac:dyDescent="0.25">
      <c r="A23211" t="s">
        <v>1</v>
      </c>
      <c r="B23211" t="s">
        <v>86</v>
      </c>
      <c r="C23211">
        <v>0</v>
      </c>
      <c r="D23211">
        <v>0</v>
      </c>
      <c r="E23211">
        <v>0.9</v>
      </c>
      <c r="F23211">
        <v>500</v>
      </c>
      <c r="G23211">
        <v>1000</v>
      </c>
      <c r="H23211">
        <v>1141</v>
      </c>
      <c r="I23211">
        <v>3808</v>
      </c>
      <c r="J23211">
        <v>50</v>
      </c>
      <c r="K23211">
        <v>1765989411</v>
      </c>
      <c r="L23211" t="s">
        <v>16</v>
      </c>
      <c r="M23211">
        <v>0</v>
      </c>
      <c r="N23211">
        <v>5</v>
      </c>
      <c r="O23211">
        <v>5</v>
      </c>
      <c r="P23211" t="s">
        <v>70</v>
      </c>
      <c r="Q23211" t="s">
        <v>36</v>
      </c>
      <c r="R23211">
        <v>0.51295012845074195</v>
      </c>
      <c r="S23211">
        <v>1</v>
      </c>
      <c r="T23211">
        <v>1</v>
      </c>
      <c r="U23211">
        <v>0.4</v>
      </c>
      <c r="V23211">
        <v>0.2</v>
      </c>
      <c r="W23211">
        <v>0</v>
      </c>
      <c r="X23211">
        <v>0</v>
      </c>
      <c r="Y23211">
        <v>50</v>
      </c>
      <c r="Z23211">
        <v>1</v>
      </c>
      <c r="AA23211">
        <v>1</v>
      </c>
      <c r="AB23211">
        <v>1</v>
      </c>
      <c r="AC23211">
        <v>1</v>
      </c>
      <c r="AD23211">
        <v>1</v>
      </c>
      <c r="AE23211">
        <v>50</v>
      </c>
      <c r="AF23211">
        <v>25.5</v>
      </c>
      <c r="AG23211">
        <v>0.92159386701475898</v>
      </c>
      <c r="AH23211">
        <v>0.98070119994368399</v>
      </c>
      <c r="AI23211">
        <v>8.9984106766588495E-2</v>
      </c>
      <c r="AJ23211">
        <v>1</v>
      </c>
      <c r="AK23211">
        <v>1</v>
      </c>
      <c r="AL23211">
        <v>1</v>
      </c>
      <c r="AM23211">
        <v>1</v>
      </c>
      <c r="AN23211">
        <v>1</v>
      </c>
      <c r="AO23211">
        <v>50</v>
      </c>
      <c r="AP23211">
        <v>25.5</v>
      </c>
      <c r="AQ23211">
        <v>1</v>
      </c>
      <c r="AR23211">
        <v>1</v>
      </c>
      <c r="AS23211">
        <v>8.9984106766588495E-2</v>
      </c>
      <c r="AT23211">
        <v>50</v>
      </c>
    </row>
    <row r="23212" spans="1:46" x14ac:dyDescent="0.25">
      <c r="A23212" t="s">
        <v>1</v>
      </c>
      <c r="B23212" t="s">
        <v>86</v>
      </c>
      <c r="C23212">
        <v>0</v>
      </c>
      <c r="D23212">
        <v>0</v>
      </c>
      <c r="E23212">
        <v>0.9</v>
      </c>
      <c r="F23212">
        <v>500</v>
      </c>
      <c r="G23212">
        <v>1000</v>
      </c>
      <c r="H23212">
        <v>1141</v>
      </c>
      <c r="I23212">
        <v>3808</v>
      </c>
      <c r="J23212">
        <v>50</v>
      </c>
      <c r="K23212">
        <v>1765989411</v>
      </c>
      <c r="L23212" t="s">
        <v>16</v>
      </c>
      <c r="M23212">
        <v>0</v>
      </c>
      <c r="N23212">
        <v>5</v>
      </c>
      <c r="O23212">
        <v>5</v>
      </c>
      <c r="P23212" t="s">
        <v>71</v>
      </c>
      <c r="Q23212" t="s">
        <v>36</v>
      </c>
      <c r="R23212">
        <v>0.47051297256070301</v>
      </c>
      <c r="S23212">
        <v>0.44</v>
      </c>
      <c r="T23212">
        <v>0.44</v>
      </c>
      <c r="U23212">
        <v>0.2</v>
      </c>
      <c r="V23212">
        <v>0</v>
      </c>
      <c r="W23212">
        <v>0</v>
      </c>
      <c r="X23212">
        <v>0</v>
      </c>
      <c r="Y23212">
        <v>124</v>
      </c>
      <c r="Z23212">
        <v>0.44</v>
      </c>
      <c r="AA23212">
        <v>0.4</v>
      </c>
      <c r="AB23212">
        <v>0.4</v>
      </c>
      <c r="AC23212">
        <v>0.33333333333333298</v>
      </c>
      <c r="AD23212">
        <v>0</v>
      </c>
      <c r="AE23212">
        <v>124</v>
      </c>
      <c r="AF23212">
        <v>57.96</v>
      </c>
      <c r="AG23212">
        <v>0.30839173413279702</v>
      </c>
      <c r="AH23212">
        <v>0.40743457936357802</v>
      </c>
      <c r="AI23212">
        <v>3.7545954841258701E-2</v>
      </c>
      <c r="AJ23212">
        <v>1</v>
      </c>
      <c r="AK23212">
        <v>1</v>
      </c>
      <c r="AL23212">
        <v>1</v>
      </c>
      <c r="AM23212">
        <v>1</v>
      </c>
      <c r="AN23212">
        <v>1</v>
      </c>
      <c r="AO23212">
        <v>50</v>
      </c>
      <c r="AP23212">
        <v>25.5</v>
      </c>
      <c r="AQ23212">
        <v>1</v>
      </c>
      <c r="AR23212">
        <v>1</v>
      </c>
      <c r="AS23212">
        <v>8.9984106766588495E-2</v>
      </c>
      <c r="AT23212">
        <v>50</v>
      </c>
    </row>
    <row r="23213" spans="1:46" x14ac:dyDescent="0.25">
      <c r="A23213" t="s">
        <v>1</v>
      </c>
      <c r="B23213" t="s">
        <v>86</v>
      </c>
      <c r="C23213">
        <v>0</v>
      </c>
      <c r="D23213">
        <v>0</v>
      </c>
      <c r="E23213">
        <v>0.9</v>
      </c>
      <c r="F23213">
        <v>500</v>
      </c>
      <c r="G23213">
        <v>1000</v>
      </c>
      <c r="H23213">
        <v>1141</v>
      </c>
      <c r="I23213">
        <v>3808</v>
      </c>
      <c r="J23213">
        <v>50</v>
      </c>
      <c r="K23213">
        <v>1765989411</v>
      </c>
      <c r="L23213" t="s">
        <v>16</v>
      </c>
      <c r="M23213">
        <v>0</v>
      </c>
      <c r="N23213">
        <v>5</v>
      </c>
      <c r="O23213">
        <v>5</v>
      </c>
      <c r="P23213" t="s">
        <v>72</v>
      </c>
      <c r="Q23213" t="s">
        <v>36</v>
      </c>
      <c r="R23213">
        <v>0.51299018189115897</v>
      </c>
      <c r="S23213">
        <v>1</v>
      </c>
      <c r="T23213">
        <v>1</v>
      </c>
      <c r="U23213">
        <v>0.2</v>
      </c>
      <c r="V23213">
        <v>0</v>
      </c>
      <c r="W23213">
        <v>0</v>
      </c>
      <c r="X23213">
        <v>0</v>
      </c>
      <c r="Y23213">
        <v>50</v>
      </c>
      <c r="Z23213">
        <v>1</v>
      </c>
      <c r="AA23213">
        <v>1</v>
      </c>
      <c r="AB23213">
        <v>1</v>
      </c>
      <c r="AC23213">
        <v>1</v>
      </c>
      <c r="AD23213">
        <v>1</v>
      </c>
      <c r="AE23213">
        <v>50</v>
      </c>
      <c r="AF23213">
        <v>25.5</v>
      </c>
      <c r="AG23213">
        <v>0.92540826757483496</v>
      </c>
      <c r="AH23213">
        <v>0.98031010639701099</v>
      </c>
      <c r="AI23213">
        <v>8.9984106766588495E-2</v>
      </c>
      <c r="AJ23213">
        <v>1</v>
      </c>
      <c r="AK23213">
        <v>1</v>
      </c>
      <c r="AL23213">
        <v>1</v>
      </c>
      <c r="AM23213">
        <v>1</v>
      </c>
      <c r="AN23213">
        <v>1</v>
      </c>
      <c r="AO23213">
        <v>50</v>
      </c>
      <c r="AP23213">
        <v>25.5</v>
      </c>
      <c r="AQ23213">
        <v>1</v>
      </c>
      <c r="AR23213">
        <v>1</v>
      </c>
      <c r="AS23213">
        <v>8.9984106766588495E-2</v>
      </c>
      <c r="AT23213">
        <v>50</v>
      </c>
    </row>
    <row r="23214" spans="1:46" x14ac:dyDescent="0.25">
      <c r="A23214" t="s">
        <v>1</v>
      </c>
      <c r="B23214" t="s">
        <v>86</v>
      </c>
      <c r="C23214">
        <v>0</v>
      </c>
      <c r="D23214">
        <v>0</v>
      </c>
      <c r="E23214">
        <v>0.9</v>
      </c>
      <c r="F23214">
        <v>500</v>
      </c>
      <c r="G23214">
        <v>1000</v>
      </c>
      <c r="H23214">
        <v>1141</v>
      </c>
      <c r="I23214">
        <v>3808</v>
      </c>
      <c r="J23214">
        <v>50</v>
      </c>
      <c r="K23214">
        <v>1765989411</v>
      </c>
      <c r="L23214" t="s">
        <v>16</v>
      </c>
      <c r="M23214">
        <v>0</v>
      </c>
      <c r="N23214">
        <v>5</v>
      </c>
      <c r="O23214">
        <v>5</v>
      </c>
      <c r="P23214" t="s">
        <v>73</v>
      </c>
      <c r="Q23214" t="s">
        <v>36</v>
      </c>
      <c r="R23214">
        <v>0.51367919740686596</v>
      </c>
      <c r="S23214">
        <v>1</v>
      </c>
      <c r="T23214">
        <v>1</v>
      </c>
      <c r="U23214">
        <v>0.3</v>
      </c>
      <c r="V23214">
        <v>0</v>
      </c>
      <c r="W23214">
        <v>0</v>
      </c>
      <c r="X23214">
        <v>0</v>
      </c>
      <c r="Y23214">
        <v>50</v>
      </c>
      <c r="Z23214">
        <v>1</v>
      </c>
      <c r="AA23214">
        <v>1</v>
      </c>
      <c r="AB23214">
        <v>1</v>
      </c>
      <c r="AC23214">
        <v>1</v>
      </c>
      <c r="AD23214">
        <v>1</v>
      </c>
      <c r="AE23214">
        <v>50</v>
      </c>
      <c r="AF23214">
        <v>25.5</v>
      </c>
      <c r="AG23214">
        <v>0.93679437416344502</v>
      </c>
      <c r="AH23214">
        <v>0.98303522316616299</v>
      </c>
      <c r="AI23214">
        <v>8.9984106766588495E-2</v>
      </c>
      <c r="AJ23214">
        <v>1</v>
      </c>
      <c r="AK23214">
        <v>1</v>
      </c>
      <c r="AL23214">
        <v>1</v>
      </c>
      <c r="AM23214">
        <v>1</v>
      </c>
      <c r="AN23214">
        <v>1</v>
      </c>
      <c r="AO23214">
        <v>50</v>
      </c>
      <c r="AP23214">
        <v>25.5</v>
      </c>
      <c r="AQ23214">
        <v>1</v>
      </c>
      <c r="AR23214">
        <v>1</v>
      </c>
      <c r="AS23214">
        <v>8.9984106766588495E-2</v>
      </c>
      <c r="AT23214">
        <v>50</v>
      </c>
    </row>
    <row r="23215" spans="1:46" x14ac:dyDescent="0.25">
      <c r="A23215" t="s">
        <v>1</v>
      </c>
      <c r="B23215" t="s">
        <v>86</v>
      </c>
      <c r="C23215">
        <v>0</v>
      </c>
      <c r="D23215">
        <v>0</v>
      </c>
      <c r="E23215">
        <v>0.9</v>
      </c>
      <c r="F23215">
        <v>500</v>
      </c>
      <c r="G23215">
        <v>1000</v>
      </c>
      <c r="H23215">
        <v>1141</v>
      </c>
      <c r="I23215">
        <v>3808</v>
      </c>
      <c r="J23215">
        <v>50</v>
      </c>
      <c r="K23215">
        <v>1765989411</v>
      </c>
      <c r="L23215" t="s">
        <v>16</v>
      </c>
      <c r="M23215">
        <v>0</v>
      </c>
      <c r="N23215">
        <v>5</v>
      </c>
      <c r="O23215">
        <v>5</v>
      </c>
      <c r="P23215" t="s">
        <v>74</v>
      </c>
      <c r="Q23215" t="s">
        <v>36</v>
      </c>
      <c r="R23215">
        <v>0.51336217848036203</v>
      </c>
      <c r="S23215">
        <v>1</v>
      </c>
      <c r="T23215">
        <v>1</v>
      </c>
      <c r="U23215">
        <v>0.3</v>
      </c>
      <c r="V23215">
        <v>0</v>
      </c>
      <c r="W23215">
        <v>0</v>
      </c>
      <c r="X23215">
        <v>0</v>
      </c>
      <c r="Y23215">
        <v>50</v>
      </c>
      <c r="Z23215">
        <v>1</v>
      </c>
      <c r="AA23215">
        <v>1</v>
      </c>
      <c r="AB23215">
        <v>1</v>
      </c>
      <c r="AC23215">
        <v>1</v>
      </c>
      <c r="AD23215">
        <v>1</v>
      </c>
      <c r="AE23215">
        <v>50</v>
      </c>
      <c r="AF23215">
        <v>25.5</v>
      </c>
      <c r="AG23215">
        <v>0.93924577112635499</v>
      </c>
      <c r="AH23215">
        <v>0.98308790981608896</v>
      </c>
      <c r="AI23215">
        <v>8.9984106766588495E-2</v>
      </c>
      <c r="AJ23215">
        <v>1</v>
      </c>
      <c r="AK23215">
        <v>1</v>
      </c>
      <c r="AL23215">
        <v>1</v>
      </c>
      <c r="AM23215">
        <v>1</v>
      </c>
      <c r="AN23215">
        <v>1</v>
      </c>
      <c r="AO23215">
        <v>50</v>
      </c>
      <c r="AP23215">
        <v>25.5</v>
      </c>
      <c r="AQ23215">
        <v>1</v>
      </c>
      <c r="AR23215">
        <v>1</v>
      </c>
      <c r="AS23215">
        <v>8.9984106766588495E-2</v>
      </c>
      <c r="AT23215">
        <v>50</v>
      </c>
    </row>
    <row r="23216" spans="1:46" x14ac:dyDescent="0.25">
      <c r="A23216" t="s">
        <v>1</v>
      </c>
      <c r="B23216" t="s">
        <v>86</v>
      </c>
      <c r="C23216">
        <v>0</v>
      </c>
      <c r="D23216">
        <v>0</v>
      </c>
      <c r="E23216">
        <v>0.9</v>
      </c>
      <c r="F23216">
        <v>500</v>
      </c>
      <c r="G23216">
        <v>1000</v>
      </c>
      <c r="H23216">
        <v>1141</v>
      </c>
      <c r="I23216">
        <v>3808</v>
      </c>
      <c r="J23216">
        <v>50</v>
      </c>
      <c r="K23216">
        <v>1765989411</v>
      </c>
      <c r="L23216" t="s">
        <v>16</v>
      </c>
      <c r="M23216">
        <v>0</v>
      </c>
      <c r="N23216">
        <v>5</v>
      </c>
      <c r="O23216">
        <v>5</v>
      </c>
      <c r="P23216" t="s">
        <v>75</v>
      </c>
      <c r="Q23216" t="s">
        <v>81</v>
      </c>
      <c r="R23216">
        <v>0.51424983417345904</v>
      </c>
      <c r="S23216">
        <v>1</v>
      </c>
      <c r="T23216">
        <v>1</v>
      </c>
      <c r="U23216">
        <v>0.5</v>
      </c>
      <c r="V23216">
        <v>0.2</v>
      </c>
      <c r="W23216">
        <v>0</v>
      </c>
      <c r="X23216">
        <v>0</v>
      </c>
      <c r="Y23216">
        <v>50</v>
      </c>
      <c r="Z23216">
        <v>1</v>
      </c>
      <c r="AA23216">
        <v>1</v>
      </c>
      <c r="AB23216">
        <v>1</v>
      </c>
      <c r="AC23216">
        <v>1</v>
      </c>
      <c r="AD23216">
        <v>1</v>
      </c>
      <c r="AE23216">
        <v>50</v>
      </c>
      <c r="AF23216">
        <v>25.5</v>
      </c>
      <c r="AG23216">
        <v>0.88773730521965399</v>
      </c>
      <c r="AH23216">
        <v>0.96999957457186103</v>
      </c>
      <c r="AI23216">
        <v>8.9984106766588495E-2</v>
      </c>
      <c r="AJ23216">
        <v>1</v>
      </c>
      <c r="AK23216">
        <v>1</v>
      </c>
      <c r="AL23216">
        <v>1</v>
      </c>
      <c r="AM23216">
        <v>1</v>
      </c>
      <c r="AN23216">
        <v>1</v>
      </c>
      <c r="AO23216">
        <v>50</v>
      </c>
      <c r="AP23216">
        <v>25.5</v>
      </c>
      <c r="AQ23216">
        <v>1</v>
      </c>
      <c r="AR23216">
        <v>1</v>
      </c>
      <c r="AS23216">
        <v>8.9984106766588495E-2</v>
      </c>
      <c r="AT23216">
        <v>50</v>
      </c>
    </row>
    <row r="23217" spans="1:46" x14ac:dyDescent="0.25">
      <c r="A23217" t="s">
        <v>1</v>
      </c>
      <c r="B23217" t="s">
        <v>86</v>
      </c>
      <c r="C23217">
        <v>0</v>
      </c>
      <c r="D23217">
        <v>0</v>
      </c>
      <c r="E23217">
        <v>0.9</v>
      </c>
      <c r="F23217">
        <v>500</v>
      </c>
      <c r="G23217">
        <v>1000</v>
      </c>
      <c r="H23217">
        <v>1141</v>
      </c>
      <c r="I23217">
        <v>3808</v>
      </c>
      <c r="J23217">
        <v>50</v>
      </c>
      <c r="K23217">
        <v>1765989411</v>
      </c>
      <c r="L23217" t="s">
        <v>16</v>
      </c>
      <c r="M23217">
        <v>0</v>
      </c>
      <c r="N23217">
        <v>5</v>
      </c>
      <c r="O23217">
        <v>5</v>
      </c>
      <c r="P23217" t="s">
        <v>76</v>
      </c>
      <c r="Q23217" t="s">
        <v>81</v>
      </c>
      <c r="R23217">
        <v>0.51431259632934001</v>
      </c>
      <c r="S23217">
        <v>1</v>
      </c>
      <c r="T23217">
        <v>1</v>
      </c>
      <c r="U23217">
        <v>0.5</v>
      </c>
      <c r="V23217">
        <v>0.2</v>
      </c>
      <c r="W23217">
        <v>0</v>
      </c>
      <c r="X23217">
        <v>0</v>
      </c>
      <c r="Y23217">
        <v>50</v>
      </c>
      <c r="Z23217">
        <v>1</v>
      </c>
      <c r="AA23217">
        <v>1</v>
      </c>
      <c r="AB23217">
        <v>1</v>
      </c>
      <c r="AC23217">
        <v>1</v>
      </c>
      <c r="AD23217">
        <v>1</v>
      </c>
      <c r="AE23217">
        <v>50</v>
      </c>
      <c r="AF23217">
        <v>25.5</v>
      </c>
      <c r="AG23217">
        <v>0.87568896301301102</v>
      </c>
      <c r="AH23217">
        <v>0.96413441114819698</v>
      </c>
      <c r="AI23217">
        <v>8.9984106766588495E-2</v>
      </c>
      <c r="AJ23217">
        <v>1</v>
      </c>
      <c r="AK23217">
        <v>1</v>
      </c>
      <c r="AL23217">
        <v>1</v>
      </c>
      <c r="AM23217">
        <v>1</v>
      </c>
      <c r="AN23217">
        <v>1</v>
      </c>
      <c r="AO23217">
        <v>50</v>
      </c>
      <c r="AP23217">
        <v>25.5</v>
      </c>
      <c r="AQ23217">
        <v>1</v>
      </c>
      <c r="AR23217">
        <v>1</v>
      </c>
      <c r="AS23217">
        <v>8.9984106766588495E-2</v>
      </c>
      <c r="AT23217">
        <v>50</v>
      </c>
    </row>
    <row r="23218" spans="1:46" x14ac:dyDescent="0.25">
      <c r="A23218" t="s">
        <v>1</v>
      </c>
      <c r="B23218" t="s">
        <v>86</v>
      </c>
      <c r="C23218">
        <v>0</v>
      </c>
      <c r="D23218">
        <v>0</v>
      </c>
      <c r="E23218">
        <v>0.9</v>
      </c>
      <c r="F23218">
        <v>500</v>
      </c>
      <c r="G23218">
        <v>1000</v>
      </c>
      <c r="H23218">
        <v>1141</v>
      </c>
      <c r="I23218">
        <v>3808</v>
      </c>
      <c r="J23218">
        <v>50</v>
      </c>
      <c r="K23218">
        <v>1765989411</v>
      </c>
      <c r="L23218" t="s">
        <v>16</v>
      </c>
      <c r="M23218">
        <v>0</v>
      </c>
      <c r="N23218">
        <v>5</v>
      </c>
      <c r="O23218">
        <v>5</v>
      </c>
      <c r="P23218" t="s">
        <v>77</v>
      </c>
      <c r="Q23218" t="s">
        <v>81</v>
      </c>
      <c r="R23218">
        <v>0.47975631552334702</v>
      </c>
      <c r="S23218">
        <v>0.42</v>
      </c>
      <c r="T23218">
        <v>0.42</v>
      </c>
      <c r="U23218">
        <v>0.1</v>
      </c>
      <c r="V23218">
        <v>0</v>
      </c>
      <c r="W23218">
        <v>0</v>
      </c>
      <c r="X23218">
        <v>0</v>
      </c>
      <c r="Y23218">
        <v>120</v>
      </c>
      <c r="Z23218">
        <v>0.42</v>
      </c>
      <c r="AA23218">
        <v>0.3</v>
      </c>
      <c r="AB23218">
        <v>0.2</v>
      </c>
      <c r="AC23218">
        <v>0</v>
      </c>
      <c r="AD23218">
        <v>0</v>
      </c>
      <c r="AE23218">
        <v>120</v>
      </c>
      <c r="AF23218">
        <v>60.82</v>
      </c>
      <c r="AG23218">
        <v>0.19133016802433001</v>
      </c>
      <c r="AH23218">
        <v>0.37574842286530402</v>
      </c>
      <c r="AI23218">
        <v>3.1351975718511602E-2</v>
      </c>
      <c r="AJ23218">
        <v>1</v>
      </c>
      <c r="AK23218">
        <v>1</v>
      </c>
      <c r="AL23218">
        <v>1</v>
      </c>
      <c r="AM23218">
        <v>1</v>
      </c>
      <c r="AN23218">
        <v>1</v>
      </c>
      <c r="AO23218">
        <v>50</v>
      </c>
      <c r="AP23218">
        <v>25.5</v>
      </c>
      <c r="AQ23218">
        <v>1</v>
      </c>
      <c r="AR23218">
        <v>1</v>
      </c>
      <c r="AS23218">
        <v>8.9984106766588495E-2</v>
      </c>
      <c r="AT23218">
        <v>50</v>
      </c>
    </row>
    <row r="23219" spans="1:46" x14ac:dyDescent="0.25">
      <c r="A23219" t="s">
        <v>1</v>
      </c>
      <c r="B23219" t="s">
        <v>86</v>
      </c>
      <c r="C23219">
        <v>0</v>
      </c>
      <c r="D23219">
        <v>0</v>
      </c>
      <c r="E23219">
        <v>0.9</v>
      </c>
      <c r="F23219">
        <v>500</v>
      </c>
      <c r="G23219">
        <v>1000</v>
      </c>
      <c r="H23219">
        <v>1141</v>
      </c>
      <c r="I23219">
        <v>3808</v>
      </c>
      <c r="J23219">
        <v>50</v>
      </c>
      <c r="K23219">
        <v>1765989411</v>
      </c>
      <c r="L23219" t="s">
        <v>16</v>
      </c>
      <c r="M23219">
        <v>0</v>
      </c>
      <c r="N23219">
        <v>5</v>
      </c>
      <c r="O23219">
        <v>5</v>
      </c>
      <c r="P23219" t="s">
        <v>78</v>
      </c>
      <c r="Q23219" t="s">
        <v>81</v>
      </c>
      <c r="R23219">
        <v>0.51439443949036601</v>
      </c>
      <c r="S23219">
        <v>1</v>
      </c>
      <c r="T23219">
        <v>1</v>
      </c>
      <c r="U23219">
        <v>0.4</v>
      </c>
      <c r="V23219">
        <v>0</v>
      </c>
      <c r="W23219">
        <v>0</v>
      </c>
      <c r="X23219">
        <v>0</v>
      </c>
      <c r="Y23219">
        <v>50</v>
      </c>
      <c r="Z23219">
        <v>1</v>
      </c>
      <c r="AA23219">
        <v>1</v>
      </c>
      <c r="AB23219">
        <v>1</v>
      </c>
      <c r="AC23219">
        <v>1</v>
      </c>
      <c r="AD23219">
        <v>1</v>
      </c>
      <c r="AE23219">
        <v>50</v>
      </c>
      <c r="AF23219">
        <v>25.5</v>
      </c>
      <c r="AG23219">
        <v>0.85481511080737604</v>
      </c>
      <c r="AH23219">
        <v>0.96108167993252402</v>
      </c>
      <c r="AI23219">
        <v>8.9984106766588495E-2</v>
      </c>
      <c r="AJ23219">
        <v>1</v>
      </c>
      <c r="AK23219">
        <v>1</v>
      </c>
      <c r="AL23219">
        <v>1</v>
      </c>
      <c r="AM23219">
        <v>1</v>
      </c>
      <c r="AN23219">
        <v>1</v>
      </c>
      <c r="AO23219">
        <v>50</v>
      </c>
      <c r="AP23219">
        <v>25.5</v>
      </c>
      <c r="AQ23219">
        <v>1</v>
      </c>
      <c r="AR23219">
        <v>1</v>
      </c>
      <c r="AS23219">
        <v>8.9984106766588495E-2</v>
      </c>
      <c r="AT23219">
        <v>50</v>
      </c>
    </row>
    <row r="23220" spans="1:46" x14ac:dyDescent="0.25">
      <c r="A23220" t="s">
        <v>1</v>
      </c>
      <c r="B23220" t="s">
        <v>86</v>
      </c>
      <c r="C23220">
        <v>0</v>
      </c>
      <c r="D23220">
        <v>0</v>
      </c>
      <c r="E23220">
        <v>0.9</v>
      </c>
      <c r="F23220">
        <v>500</v>
      </c>
      <c r="G23220">
        <v>1000</v>
      </c>
      <c r="H23220">
        <v>1141</v>
      </c>
      <c r="I23220">
        <v>3808</v>
      </c>
      <c r="J23220">
        <v>50</v>
      </c>
      <c r="K23220">
        <v>1765989411</v>
      </c>
      <c r="L23220" t="s">
        <v>16</v>
      </c>
      <c r="M23220">
        <v>0</v>
      </c>
      <c r="N23220">
        <v>5</v>
      </c>
      <c r="O23220">
        <v>5</v>
      </c>
      <c r="P23220" t="s">
        <v>79</v>
      </c>
      <c r="Q23220" t="s">
        <v>81</v>
      </c>
      <c r="R23220">
        <v>0.51461866720987803</v>
      </c>
      <c r="S23220">
        <v>1</v>
      </c>
      <c r="T23220">
        <v>1</v>
      </c>
      <c r="U23220">
        <v>0.4</v>
      </c>
      <c r="V23220">
        <v>0.2</v>
      </c>
      <c r="W23220">
        <v>0</v>
      </c>
      <c r="X23220">
        <v>0</v>
      </c>
      <c r="Y23220">
        <v>50</v>
      </c>
      <c r="Z23220">
        <v>1</v>
      </c>
      <c r="AA23220">
        <v>1</v>
      </c>
      <c r="AB23220">
        <v>1</v>
      </c>
      <c r="AC23220">
        <v>1</v>
      </c>
      <c r="AD23220">
        <v>1</v>
      </c>
      <c r="AE23220">
        <v>50</v>
      </c>
      <c r="AF23220">
        <v>25.5</v>
      </c>
      <c r="AG23220">
        <v>0.86757813913225601</v>
      </c>
      <c r="AH23220">
        <v>0.96580258931771401</v>
      </c>
      <c r="AI23220">
        <v>8.9984106766588495E-2</v>
      </c>
      <c r="AJ23220">
        <v>1</v>
      </c>
      <c r="AK23220">
        <v>1</v>
      </c>
      <c r="AL23220">
        <v>1</v>
      </c>
      <c r="AM23220">
        <v>1</v>
      </c>
      <c r="AN23220">
        <v>1</v>
      </c>
      <c r="AO23220">
        <v>50</v>
      </c>
      <c r="AP23220">
        <v>25.5</v>
      </c>
      <c r="AQ23220">
        <v>1</v>
      </c>
      <c r="AR23220">
        <v>1</v>
      </c>
      <c r="AS23220">
        <v>8.9984106766588495E-2</v>
      </c>
      <c r="AT23220">
        <v>50</v>
      </c>
    </row>
    <row r="23221" spans="1:46" x14ac:dyDescent="0.25">
      <c r="A23221" t="s">
        <v>1</v>
      </c>
      <c r="B23221" t="s">
        <v>86</v>
      </c>
      <c r="C23221">
        <v>0</v>
      </c>
      <c r="D23221">
        <v>0</v>
      </c>
      <c r="E23221">
        <v>0.9</v>
      </c>
      <c r="F23221">
        <v>500</v>
      </c>
      <c r="G23221">
        <v>1000</v>
      </c>
      <c r="H23221">
        <v>1141</v>
      </c>
      <c r="I23221">
        <v>3808</v>
      </c>
      <c r="J23221">
        <v>50</v>
      </c>
      <c r="K23221">
        <v>1765989411</v>
      </c>
      <c r="L23221" t="s">
        <v>16</v>
      </c>
      <c r="M23221">
        <v>0</v>
      </c>
      <c r="N23221">
        <v>5</v>
      </c>
      <c r="O23221">
        <v>5</v>
      </c>
      <c r="P23221" t="s">
        <v>80</v>
      </c>
      <c r="Q23221" t="s">
        <v>81</v>
      </c>
      <c r="R23221">
        <v>0.51456432853851797</v>
      </c>
      <c r="S23221">
        <v>1</v>
      </c>
      <c r="T23221">
        <v>1</v>
      </c>
      <c r="U23221">
        <v>0.4</v>
      </c>
      <c r="V23221">
        <v>0</v>
      </c>
      <c r="W23221">
        <v>0</v>
      </c>
      <c r="X23221">
        <v>0</v>
      </c>
      <c r="Y23221">
        <v>50</v>
      </c>
      <c r="Z23221">
        <v>1</v>
      </c>
      <c r="AA23221">
        <v>1</v>
      </c>
      <c r="AB23221">
        <v>1</v>
      </c>
      <c r="AC23221">
        <v>1</v>
      </c>
      <c r="AD23221">
        <v>1</v>
      </c>
      <c r="AE23221">
        <v>50</v>
      </c>
      <c r="AF23221">
        <v>25.5</v>
      </c>
      <c r="AG23221">
        <v>0.86889221552196405</v>
      </c>
      <c r="AH23221">
        <v>0.96333253586349998</v>
      </c>
      <c r="AI23221">
        <v>8.9984106766588495E-2</v>
      </c>
      <c r="AJ23221">
        <v>1</v>
      </c>
      <c r="AK23221">
        <v>1</v>
      </c>
      <c r="AL23221">
        <v>1</v>
      </c>
      <c r="AM23221">
        <v>1</v>
      </c>
      <c r="AN23221">
        <v>1</v>
      </c>
      <c r="AO23221">
        <v>50</v>
      </c>
      <c r="AP23221">
        <v>25.5</v>
      </c>
      <c r="AQ23221">
        <v>1</v>
      </c>
      <c r="AR23221">
        <v>1</v>
      </c>
      <c r="AS23221">
        <v>8.9984106766588495E-2</v>
      </c>
      <c r="AT23221">
        <v>50</v>
      </c>
    </row>
    <row r="23222" spans="1:46" x14ac:dyDescent="0.25">
      <c r="A23222" t="s">
        <v>1</v>
      </c>
      <c r="B23222" t="s">
        <v>86</v>
      </c>
      <c r="C23222">
        <v>0</v>
      </c>
      <c r="D23222">
        <v>0</v>
      </c>
      <c r="E23222">
        <v>0.9</v>
      </c>
      <c r="F23222">
        <v>500</v>
      </c>
      <c r="G23222">
        <v>1000</v>
      </c>
      <c r="H23222">
        <v>1141</v>
      </c>
      <c r="I23222">
        <v>3808</v>
      </c>
      <c r="J23222">
        <v>50</v>
      </c>
      <c r="K23222">
        <v>1765989370</v>
      </c>
      <c r="L23222" t="s">
        <v>17</v>
      </c>
      <c r="M23222">
        <v>5</v>
      </c>
      <c r="N23222">
        <v>5</v>
      </c>
      <c r="O23222">
        <v>10</v>
      </c>
      <c r="P23222" t="s">
        <v>34</v>
      </c>
      <c r="Q23222" t="s">
        <v>36</v>
      </c>
      <c r="R23222">
        <v>0.223857188334466</v>
      </c>
      <c r="S23222">
        <v>0.72</v>
      </c>
      <c r="T23222">
        <v>0.72</v>
      </c>
      <c r="U23222">
        <v>1</v>
      </c>
      <c r="V23222">
        <v>0.6</v>
      </c>
      <c r="W23222">
        <v>0.66666666666666696</v>
      </c>
      <c r="X23222">
        <v>0</v>
      </c>
      <c r="Y23222">
        <v>647</v>
      </c>
      <c r="Z23222">
        <v>1</v>
      </c>
      <c r="AA23222">
        <v>1</v>
      </c>
      <c r="AB23222">
        <v>1</v>
      </c>
      <c r="AC23222">
        <v>1</v>
      </c>
      <c r="AD23222">
        <v>1</v>
      </c>
      <c r="AE23222">
        <v>10</v>
      </c>
      <c r="AF23222">
        <v>5.5</v>
      </c>
      <c r="AG23222">
        <v>0.98178336516144105</v>
      </c>
      <c r="AH23222">
        <v>0.98178336516144105</v>
      </c>
      <c r="AI23222">
        <v>0.29289682539682499</v>
      </c>
      <c r="AJ23222">
        <v>1</v>
      </c>
      <c r="AK23222">
        <v>1</v>
      </c>
      <c r="AL23222">
        <v>1</v>
      </c>
      <c r="AM23222">
        <v>1</v>
      </c>
      <c r="AN23222">
        <v>1</v>
      </c>
      <c r="AO23222">
        <v>10</v>
      </c>
      <c r="AP23222">
        <v>5.5</v>
      </c>
      <c r="AQ23222">
        <v>1</v>
      </c>
      <c r="AR23222">
        <v>1</v>
      </c>
      <c r="AS23222">
        <v>0.29289682539682499</v>
      </c>
      <c r="AT23222">
        <v>10</v>
      </c>
    </row>
    <row r="23223" spans="1:46" x14ac:dyDescent="0.25">
      <c r="A23223" t="s">
        <v>1</v>
      </c>
      <c r="B23223" t="s">
        <v>86</v>
      </c>
      <c r="C23223">
        <v>0</v>
      </c>
      <c r="D23223">
        <v>0</v>
      </c>
      <c r="E23223">
        <v>0.9</v>
      </c>
      <c r="F23223">
        <v>500</v>
      </c>
      <c r="G23223">
        <v>1000</v>
      </c>
      <c r="H23223">
        <v>1141</v>
      </c>
      <c r="I23223">
        <v>3808</v>
      </c>
      <c r="J23223">
        <v>50</v>
      </c>
      <c r="K23223">
        <v>1765989370</v>
      </c>
      <c r="L23223" t="s">
        <v>17</v>
      </c>
      <c r="M23223">
        <v>5</v>
      </c>
      <c r="N23223">
        <v>5</v>
      </c>
      <c r="O23223">
        <v>10</v>
      </c>
      <c r="P23223" t="s">
        <v>70</v>
      </c>
      <c r="Q23223" t="s">
        <v>36</v>
      </c>
      <c r="R23223">
        <v>0.12863495545343101</v>
      </c>
      <c r="S23223">
        <v>0.72</v>
      </c>
      <c r="T23223">
        <v>0.72</v>
      </c>
      <c r="U23223">
        <v>1</v>
      </c>
      <c r="V23223">
        <v>0.6</v>
      </c>
      <c r="W23223">
        <v>0.66666666666666696</v>
      </c>
      <c r="X23223">
        <v>0</v>
      </c>
      <c r="Y23223">
        <v>697</v>
      </c>
      <c r="Z23223">
        <v>1</v>
      </c>
      <c r="AA23223">
        <v>1</v>
      </c>
      <c r="AB23223">
        <v>1</v>
      </c>
      <c r="AC23223">
        <v>1</v>
      </c>
      <c r="AD23223">
        <v>1</v>
      </c>
      <c r="AE23223">
        <v>10</v>
      </c>
      <c r="AF23223">
        <v>5.5</v>
      </c>
      <c r="AG23223">
        <v>0.98138951348881698</v>
      </c>
      <c r="AH23223">
        <v>0.98138951348881698</v>
      </c>
      <c r="AI23223">
        <v>0.29289682539682499</v>
      </c>
      <c r="AJ23223">
        <v>1</v>
      </c>
      <c r="AK23223">
        <v>1</v>
      </c>
      <c r="AL23223">
        <v>1</v>
      </c>
      <c r="AM23223">
        <v>1</v>
      </c>
      <c r="AN23223">
        <v>1</v>
      </c>
      <c r="AO23223">
        <v>10</v>
      </c>
      <c r="AP23223">
        <v>5.5</v>
      </c>
      <c r="AQ23223">
        <v>1</v>
      </c>
      <c r="AR23223">
        <v>1</v>
      </c>
      <c r="AS23223">
        <v>0.29289682539682499</v>
      </c>
      <c r="AT23223">
        <v>10</v>
      </c>
    </row>
    <row r="23224" spans="1:46" x14ac:dyDescent="0.25">
      <c r="A23224" t="s">
        <v>1</v>
      </c>
      <c r="B23224" t="s">
        <v>86</v>
      </c>
      <c r="C23224">
        <v>0</v>
      </c>
      <c r="D23224">
        <v>0</v>
      </c>
      <c r="E23224">
        <v>0.9</v>
      </c>
      <c r="F23224">
        <v>500</v>
      </c>
      <c r="G23224">
        <v>1000</v>
      </c>
      <c r="H23224">
        <v>1141</v>
      </c>
      <c r="I23224">
        <v>3808</v>
      </c>
      <c r="J23224">
        <v>50</v>
      </c>
      <c r="K23224">
        <v>1765989370</v>
      </c>
      <c r="L23224" t="s">
        <v>17</v>
      </c>
      <c r="M23224">
        <v>5</v>
      </c>
      <c r="N23224">
        <v>5</v>
      </c>
      <c r="O23224">
        <v>10</v>
      </c>
      <c r="P23224" t="s">
        <v>71</v>
      </c>
      <c r="Q23224" t="s">
        <v>36</v>
      </c>
      <c r="R23224">
        <v>0.25583969443975002</v>
      </c>
      <c r="S23224">
        <v>0.32</v>
      </c>
      <c r="T23224">
        <v>0.32</v>
      </c>
      <c r="U23224">
        <v>0</v>
      </c>
      <c r="V23224">
        <v>0</v>
      </c>
      <c r="W23224">
        <v>0</v>
      </c>
      <c r="X23224">
        <v>0</v>
      </c>
      <c r="Y23224">
        <v>786</v>
      </c>
      <c r="Z23224">
        <v>1</v>
      </c>
      <c r="AA23224">
        <v>0</v>
      </c>
      <c r="AB23224">
        <v>0</v>
      </c>
      <c r="AC23224">
        <v>0</v>
      </c>
      <c r="AD23224">
        <v>0</v>
      </c>
      <c r="AE23224">
        <v>33</v>
      </c>
      <c r="AF23224">
        <v>21.7</v>
      </c>
      <c r="AG23224">
        <v>0</v>
      </c>
      <c r="AH23224">
        <v>0.48954809610099598</v>
      </c>
      <c r="AI23224">
        <v>5.0928932178932199E-2</v>
      </c>
      <c r="AJ23224">
        <v>1</v>
      </c>
      <c r="AK23224">
        <v>1</v>
      </c>
      <c r="AL23224">
        <v>1</v>
      </c>
      <c r="AM23224">
        <v>1</v>
      </c>
      <c r="AN23224">
        <v>1</v>
      </c>
      <c r="AO23224">
        <v>10</v>
      </c>
      <c r="AP23224">
        <v>5.5</v>
      </c>
      <c r="AQ23224">
        <v>1</v>
      </c>
      <c r="AR23224">
        <v>1</v>
      </c>
      <c r="AS23224">
        <v>0.29289682539682499</v>
      </c>
      <c r="AT23224">
        <v>10</v>
      </c>
    </row>
    <row r="23225" spans="1:46" x14ac:dyDescent="0.25">
      <c r="A23225" t="s">
        <v>1</v>
      </c>
      <c r="B23225" t="s">
        <v>86</v>
      </c>
      <c r="C23225">
        <v>0</v>
      </c>
      <c r="D23225">
        <v>0</v>
      </c>
      <c r="E23225">
        <v>0.9</v>
      </c>
      <c r="F23225">
        <v>500</v>
      </c>
      <c r="G23225">
        <v>1000</v>
      </c>
      <c r="H23225">
        <v>1141</v>
      </c>
      <c r="I23225">
        <v>3808</v>
      </c>
      <c r="J23225">
        <v>50</v>
      </c>
      <c r="K23225">
        <v>1765989370</v>
      </c>
      <c r="L23225" t="s">
        <v>17</v>
      </c>
      <c r="M23225">
        <v>5</v>
      </c>
      <c r="N23225">
        <v>5</v>
      </c>
      <c r="O23225">
        <v>10</v>
      </c>
      <c r="P23225" t="s">
        <v>72</v>
      </c>
      <c r="Q23225" t="s">
        <v>36</v>
      </c>
      <c r="R23225">
        <v>0.18673862014911299</v>
      </c>
      <c r="S23225">
        <v>0.72</v>
      </c>
      <c r="T23225">
        <v>0.72</v>
      </c>
      <c r="U23225">
        <v>1</v>
      </c>
      <c r="V23225">
        <v>0.8</v>
      </c>
      <c r="W23225">
        <v>0.66666666666666696</v>
      </c>
      <c r="X23225">
        <v>0</v>
      </c>
      <c r="Y23225">
        <v>936</v>
      </c>
      <c r="Z23225">
        <v>1</v>
      </c>
      <c r="AA23225">
        <v>1</v>
      </c>
      <c r="AB23225">
        <v>1</v>
      </c>
      <c r="AC23225">
        <v>1</v>
      </c>
      <c r="AD23225">
        <v>1</v>
      </c>
      <c r="AE23225">
        <v>10</v>
      </c>
      <c r="AF23225">
        <v>5.5</v>
      </c>
      <c r="AG23225">
        <v>0.99293268450332195</v>
      </c>
      <c r="AH23225">
        <v>0.99293268450332195</v>
      </c>
      <c r="AI23225">
        <v>0.29289682539682499</v>
      </c>
      <c r="AJ23225">
        <v>1</v>
      </c>
      <c r="AK23225">
        <v>1</v>
      </c>
      <c r="AL23225">
        <v>1</v>
      </c>
      <c r="AM23225">
        <v>1</v>
      </c>
      <c r="AN23225">
        <v>1</v>
      </c>
      <c r="AO23225">
        <v>10</v>
      </c>
      <c r="AP23225">
        <v>5.5</v>
      </c>
      <c r="AQ23225">
        <v>1</v>
      </c>
      <c r="AR23225">
        <v>1</v>
      </c>
      <c r="AS23225">
        <v>0.29289682539682499</v>
      </c>
      <c r="AT23225">
        <v>10</v>
      </c>
    </row>
    <row r="23226" spans="1:46" x14ac:dyDescent="0.25">
      <c r="A23226" t="s">
        <v>1</v>
      </c>
      <c r="B23226" t="s">
        <v>86</v>
      </c>
      <c r="C23226">
        <v>0</v>
      </c>
      <c r="D23226">
        <v>0</v>
      </c>
      <c r="E23226">
        <v>0.9</v>
      </c>
      <c r="F23226">
        <v>500</v>
      </c>
      <c r="G23226">
        <v>1000</v>
      </c>
      <c r="H23226">
        <v>1141</v>
      </c>
      <c r="I23226">
        <v>3808</v>
      </c>
      <c r="J23226">
        <v>50</v>
      </c>
      <c r="K23226">
        <v>1765989370</v>
      </c>
      <c r="L23226" t="s">
        <v>17</v>
      </c>
      <c r="M23226">
        <v>5</v>
      </c>
      <c r="N23226">
        <v>5</v>
      </c>
      <c r="O23226">
        <v>10</v>
      </c>
      <c r="P23226" t="s">
        <v>73</v>
      </c>
      <c r="Q23226" t="s">
        <v>36</v>
      </c>
      <c r="R23226">
        <v>0.184654517049024</v>
      </c>
      <c r="S23226">
        <v>0.7</v>
      </c>
      <c r="T23226">
        <v>0.7</v>
      </c>
      <c r="U23226">
        <v>1</v>
      </c>
      <c r="V23226">
        <v>0.6</v>
      </c>
      <c r="W23226">
        <v>0.66666666666666696</v>
      </c>
      <c r="X23226">
        <v>0</v>
      </c>
      <c r="Y23226">
        <v>974</v>
      </c>
      <c r="Z23226">
        <v>1</v>
      </c>
      <c r="AA23226">
        <v>1</v>
      </c>
      <c r="AB23226">
        <v>1</v>
      </c>
      <c r="AC23226">
        <v>1</v>
      </c>
      <c r="AD23226">
        <v>1</v>
      </c>
      <c r="AE23226">
        <v>10</v>
      </c>
      <c r="AF23226">
        <v>5.5</v>
      </c>
      <c r="AG23226">
        <v>0.98044677390134605</v>
      </c>
      <c r="AH23226">
        <v>0.98044677390134605</v>
      </c>
      <c r="AI23226">
        <v>0.29289682539682499</v>
      </c>
      <c r="AJ23226">
        <v>1</v>
      </c>
      <c r="AK23226">
        <v>1</v>
      </c>
      <c r="AL23226">
        <v>1</v>
      </c>
      <c r="AM23226">
        <v>1</v>
      </c>
      <c r="AN23226">
        <v>1</v>
      </c>
      <c r="AO23226">
        <v>10</v>
      </c>
      <c r="AP23226">
        <v>5.5</v>
      </c>
      <c r="AQ23226">
        <v>1</v>
      </c>
      <c r="AR23226">
        <v>1</v>
      </c>
      <c r="AS23226">
        <v>0.29289682539682499</v>
      </c>
      <c r="AT23226">
        <v>10</v>
      </c>
    </row>
    <row r="23227" spans="1:46" x14ac:dyDescent="0.25">
      <c r="A23227" t="s">
        <v>1</v>
      </c>
      <c r="B23227" t="s">
        <v>86</v>
      </c>
      <c r="C23227">
        <v>0</v>
      </c>
      <c r="D23227">
        <v>0</v>
      </c>
      <c r="E23227">
        <v>0.9</v>
      </c>
      <c r="F23227">
        <v>500</v>
      </c>
      <c r="G23227">
        <v>1000</v>
      </c>
      <c r="H23227">
        <v>1141</v>
      </c>
      <c r="I23227">
        <v>3808</v>
      </c>
      <c r="J23227">
        <v>50</v>
      </c>
      <c r="K23227">
        <v>1765989370</v>
      </c>
      <c r="L23227" t="s">
        <v>17</v>
      </c>
      <c r="M23227">
        <v>5</v>
      </c>
      <c r="N23227">
        <v>5</v>
      </c>
      <c r="O23227">
        <v>10</v>
      </c>
      <c r="P23227" t="s">
        <v>74</v>
      </c>
      <c r="Q23227" t="s">
        <v>36</v>
      </c>
      <c r="R23227">
        <v>0.21184900727894301</v>
      </c>
      <c r="S23227">
        <v>0.72</v>
      </c>
      <c r="T23227">
        <v>0.72</v>
      </c>
      <c r="U23227">
        <v>1</v>
      </c>
      <c r="V23227">
        <v>0.8</v>
      </c>
      <c r="W23227">
        <v>0.66666666666666696</v>
      </c>
      <c r="X23227">
        <v>0</v>
      </c>
      <c r="Y23227">
        <v>1028</v>
      </c>
      <c r="Z23227">
        <v>1</v>
      </c>
      <c r="AA23227">
        <v>1</v>
      </c>
      <c r="AB23227">
        <v>1</v>
      </c>
      <c r="AC23227">
        <v>1</v>
      </c>
      <c r="AD23227">
        <v>1</v>
      </c>
      <c r="AE23227">
        <v>10</v>
      </c>
      <c r="AF23227">
        <v>5.5</v>
      </c>
      <c r="AG23227">
        <v>0.98813122202862302</v>
      </c>
      <c r="AH23227">
        <v>0.98813122202862302</v>
      </c>
      <c r="AI23227">
        <v>0.29289682539682499</v>
      </c>
      <c r="AJ23227">
        <v>1</v>
      </c>
      <c r="AK23227">
        <v>1</v>
      </c>
      <c r="AL23227">
        <v>1</v>
      </c>
      <c r="AM23227">
        <v>1</v>
      </c>
      <c r="AN23227">
        <v>1</v>
      </c>
      <c r="AO23227">
        <v>10</v>
      </c>
      <c r="AP23227">
        <v>5.5</v>
      </c>
      <c r="AQ23227">
        <v>1</v>
      </c>
      <c r="AR23227">
        <v>1</v>
      </c>
      <c r="AS23227">
        <v>0.29289682539682499</v>
      </c>
      <c r="AT23227">
        <v>10</v>
      </c>
    </row>
    <row r="23228" spans="1:46" x14ac:dyDescent="0.25">
      <c r="A23228" t="s">
        <v>1</v>
      </c>
      <c r="B23228" t="s">
        <v>86</v>
      </c>
      <c r="C23228">
        <v>0</v>
      </c>
      <c r="D23228">
        <v>0</v>
      </c>
      <c r="E23228">
        <v>0.9</v>
      </c>
      <c r="F23228">
        <v>500</v>
      </c>
      <c r="G23228">
        <v>1000</v>
      </c>
      <c r="H23228">
        <v>1141</v>
      </c>
      <c r="I23228">
        <v>3808</v>
      </c>
      <c r="J23228">
        <v>50</v>
      </c>
      <c r="K23228">
        <v>1765989370</v>
      </c>
      <c r="L23228" t="s">
        <v>17</v>
      </c>
      <c r="M23228">
        <v>5</v>
      </c>
      <c r="N23228">
        <v>5</v>
      </c>
      <c r="O23228">
        <v>10</v>
      </c>
      <c r="P23228" t="s">
        <v>75</v>
      </c>
      <c r="Q23228" t="s">
        <v>81</v>
      </c>
      <c r="R23228">
        <v>5.7251758951250002E-2</v>
      </c>
      <c r="S23228">
        <v>0.82</v>
      </c>
      <c r="T23228">
        <v>0.82</v>
      </c>
      <c r="U23228">
        <v>1</v>
      </c>
      <c r="V23228">
        <v>0.6</v>
      </c>
      <c r="W23228">
        <v>0.66666666666666696</v>
      </c>
      <c r="X23228">
        <v>0</v>
      </c>
      <c r="Y23228">
        <v>83</v>
      </c>
      <c r="Z23228">
        <v>1</v>
      </c>
      <c r="AA23228">
        <v>1</v>
      </c>
      <c r="AB23228">
        <v>1</v>
      </c>
      <c r="AC23228">
        <v>1</v>
      </c>
      <c r="AD23228">
        <v>1</v>
      </c>
      <c r="AE23228">
        <v>10</v>
      </c>
      <c r="AF23228">
        <v>5.5</v>
      </c>
      <c r="AG23228">
        <v>0.96863552962579402</v>
      </c>
      <c r="AH23228">
        <v>0.96863552962579402</v>
      </c>
      <c r="AI23228">
        <v>0.29289682539682499</v>
      </c>
      <c r="AJ23228">
        <v>1</v>
      </c>
      <c r="AK23228">
        <v>1</v>
      </c>
      <c r="AL23228">
        <v>1</v>
      </c>
      <c r="AM23228">
        <v>1</v>
      </c>
      <c r="AN23228">
        <v>1</v>
      </c>
      <c r="AO23228">
        <v>10</v>
      </c>
      <c r="AP23228">
        <v>5.5</v>
      </c>
      <c r="AQ23228">
        <v>1</v>
      </c>
      <c r="AR23228">
        <v>1</v>
      </c>
      <c r="AS23228">
        <v>0.29289682539682499</v>
      </c>
      <c r="AT23228">
        <v>10</v>
      </c>
    </row>
    <row r="23229" spans="1:46" x14ac:dyDescent="0.25">
      <c r="A23229" t="s">
        <v>1</v>
      </c>
      <c r="B23229" t="s">
        <v>86</v>
      </c>
      <c r="C23229">
        <v>0</v>
      </c>
      <c r="D23229">
        <v>0</v>
      </c>
      <c r="E23229">
        <v>0.9</v>
      </c>
      <c r="F23229">
        <v>500</v>
      </c>
      <c r="G23229">
        <v>1000</v>
      </c>
      <c r="H23229">
        <v>1141</v>
      </c>
      <c r="I23229">
        <v>3808</v>
      </c>
      <c r="J23229">
        <v>50</v>
      </c>
      <c r="K23229">
        <v>1765989370</v>
      </c>
      <c r="L23229" t="s">
        <v>17</v>
      </c>
      <c r="M23229">
        <v>5</v>
      </c>
      <c r="N23229">
        <v>5</v>
      </c>
      <c r="O23229">
        <v>10</v>
      </c>
      <c r="P23229" t="s">
        <v>76</v>
      </c>
      <c r="Q23229" t="s">
        <v>81</v>
      </c>
      <c r="R23229">
        <v>0.13749649898173399</v>
      </c>
      <c r="S23229">
        <v>0.88</v>
      </c>
      <c r="T23229">
        <v>0.88</v>
      </c>
      <c r="U23229">
        <v>1</v>
      </c>
      <c r="V23229">
        <v>0.6</v>
      </c>
      <c r="W23229">
        <v>0.66666666666666696</v>
      </c>
      <c r="X23229">
        <v>0</v>
      </c>
      <c r="Y23229">
        <v>164</v>
      </c>
      <c r="Z23229">
        <v>1</v>
      </c>
      <c r="AA23229">
        <v>1</v>
      </c>
      <c r="AB23229">
        <v>1</v>
      </c>
      <c r="AC23229">
        <v>1</v>
      </c>
      <c r="AD23229">
        <v>1</v>
      </c>
      <c r="AE23229">
        <v>10</v>
      </c>
      <c r="AF23229">
        <v>5.5</v>
      </c>
      <c r="AG23229">
        <v>0.96863552962579402</v>
      </c>
      <c r="AH23229">
        <v>0.96863552962579402</v>
      </c>
      <c r="AI23229">
        <v>0.29289682539682499</v>
      </c>
      <c r="AJ23229">
        <v>1</v>
      </c>
      <c r="AK23229">
        <v>1</v>
      </c>
      <c r="AL23229">
        <v>1</v>
      </c>
      <c r="AM23229">
        <v>1</v>
      </c>
      <c r="AN23229">
        <v>1</v>
      </c>
      <c r="AO23229">
        <v>10</v>
      </c>
      <c r="AP23229">
        <v>5.5</v>
      </c>
      <c r="AQ23229">
        <v>1</v>
      </c>
      <c r="AR23229">
        <v>1</v>
      </c>
      <c r="AS23229">
        <v>0.29289682539682499</v>
      </c>
      <c r="AT23229">
        <v>10</v>
      </c>
    </row>
    <row r="23230" spans="1:46" x14ac:dyDescent="0.25">
      <c r="A23230" t="s">
        <v>1</v>
      </c>
      <c r="B23230" t="s">
        <v>86</v>
      </c>
      <c r="C23230">
        <v>0</v>
      </c>
      <c r="D23230">
        <v>0</v>
      </c>
      <c r="E23230">
        <v>0.9</v>
      </c>
      <c r="F23230">
        <v>500</v>
      </c>
      <c r="G23230">
        <v>1000</v>
      </c>
      <c r="H23230">
        <v>1141</v>
      </c>
      <c r="I23230">
        <v>3808</v>
      </c>
      <c r="J23230">
        <v>50</v>
      </c>
      <c r="K23230">
        <v>1765989370</v>
      </c>
      <c r="L23230" t="s">
        <v>17</v>
      </c>
      <c r="M23230">
        <v>5</v>
      </c>
      <c r="N23230">
        <v>5</v>
      </c>
      <c r="O23230">
        <v>10</v>
      </c>
      <c r="P23230" t="s">
        <v>77</v>
      </c>
      <c r="Q23230" t="s">
        <v>81</v>
      </c>
      <c r="R23230">
        <v>0.33789480517114501</v>
      </c>
      <c r="S23230">
        <v>0.26</v>
      </c>
      <c r="T23230">
        <v>0.26</v>
      </c>
      <c r="U23230">
        <v>0.2</v>
      </c>
      <c r="V23230">
        <v>0</v>
      </c>
      <c r="W23230">
        <v>0</v>
      </c>
      <c r="X23230">
        <v>0</v>
      </c>
      <c r="Y23230">
        <v>191</v>
      </c>
      <c r="Z23230">
        <v>1</v>
      </c>
      <c r="AA23230">
        <v>0.2</v>
      </c>
      <c r="AB23230">
        <v>0.2</v>
      </c>
      <c r="AC23230">
        <v>0</v>
      </c>
      <c r="AD23230">
        <v>0</v>
      </c>
      <c r="AE23230">
        <v>27</v>
      </c>
      <c r="AF23230">
        <v>16.2</v>
      </c>
      <c r="AG23230">
        <v>0.14917606071105599</v>
      </c>
      <c r="AH23230">
        <v>0.55643794084348697</v>
      </c>
      <c r="AI23230">
        <v>7.9960515519339095E-2</v>
      </c>
      <c r="AJ23230">
        <v>1</v>
      </c>
      <c r="AK23230">
        <v>1</v>
      </c>
      <c r="AL23230">
        <v>1</v>
      </c>
      <c r="AM23230">
        <v>1</v>
      </c>
      <c r="AN23230">
        <v>1</v>
      </c>
      <c r="AO23230">
        <v>10</v>
      </c>
      <c r="AP23230">
        <v>5.5</v>
      </c>
      <c r="AQ23230">
        <v>1</v>
      </c>
      <c r="AR23230">
        <v>1</v>
      </c>
      <c r="AS23230">
        <v>0.29289682539682499</v>
      </c>
      <c r="AT23230">
        <v>10</v>
      </c>
    </row>
    <row r="23231" spans="1:46" x14ac:dyDescent="0.25">
      <c r="A23231" t="s">
        <v>1</v>
      </c>
      <c r="B23231" t="s">
        <v>86</v>
      </c>
      <c r="C23231">
        <v>0</v>
      </c>
      <c r="D23231">
        <v>0</v>
      </c>
      <c r="E23231">
        <v>0.9</v>
      </c>
      <c r="F23231">
        <v>500</v>
      </c>
      <c r="G23231">
        <v>1000</v>
      </c>
      <c r="H23231">
        <v>1141</v>
      </c>
      <c r="I23231">
        <v>3808</v>
      </c>
      <c r="J23231">
        <v>50</v>
      </c>
      <c r="K23231">
        <v>1765989370</v>
      </c>
      <c r="L23231" t="s">
        <v>17</v>
      </c>
      <c r="M23231">
        <v>5</v>
      </c>
      <c r="N23231">
        <v>5</v>
      </c>
      <c r="O23231">
        <v>10</v>
      </c>
      <c r="P23231" t="s">
        <v>78</v>
      </c>
      <c r="Q23231" t="s">
        <v>81</v>
      </c>
      <c r="R23231">
        <v>5.6399003209439497E-2</v>
      </c>
      <c r="S23231">
        <v>0.74</v>
      </c>
      <c r="T23231">
        <v>0.74</v>
      </c>
      <c r="U23231">
        <v>1</v>
      </c>
      <c r="V23231">
        <v>0.8</v>
      </c>
      <c r="W23231">
        <v>1</v>
      </c>
      <c r="X23231">
        <v>0</v>
      </c>
      <c r="Y23231">
        <v>152</v>
      </c>
      <c r="Z23231">
        <v>1</v>
      </c>
      <c r="AA23231">
        <v>1</v>
      </c>
      <c r="AB23231">
        <v>1</v>
      </c>
      <c r="AC23231">
        <v>1</v>
      </c>
      <c r="AD23231">
        <v>1</v>
      </c>
      <c r="AE23231">
        <v>10</v>
      </c>
      <c r="AF23231">
        <v>5.5</v>
      </c>
      <c r="AG23231">
        <v>0.99005164171586502</v>
      </c>
      <c r="AH23231">
        <v>0.99005164171586502</v>
      </c>
      <c r="AI23231">
        <v>0.29289682539682499</v>
      </c>
      <c r="AJ23231">
        <v>1</v>
      </c>
      <c r="AK23231">
        <v>1</v>
      </c>
      <c r="AL23231">
        <v>1</v>
      </c>
      <c r="AM23231">
        <v>1</v>
      </c>
      <c r="AN23231">
        <v>1</v>
      </c>
      <c r="AO23231">
        <v>10</v>
      </c>
      <c r="AP23231">
        <v>5.5</v>
      </c>
      <c r="AQ23231">
        <v>1</v>
      </c>
      <c r="AR23231">
        <v>1</v>
      </c>
      <c r="AS23231">
        <v>0.29289682539682499</v>
      </c>
      <c r="AT23231">
        <v>10</v>
      </c>
    </row>
    <row r="23232" spans="1:46" x14ac:dyDescent="0.25">
      <c r="A23232" t="s">
        <v>1</v>
      </c>
      <c r="B23232" t="s">
        <v>86</v>
      </c>
      <c r="C23232">
        <v>0</v>
      </c>
      <c r="D23232">
        <v>0</v>
      </c>
      <c r="E23232">
        <v>0.9</v>
      </c>
      <c r="F23232">
        <v>500</v>
      </c>
      <c r="G23232">
        <v>1000</v>
      </c>
      <c r="H23232">
        <v>1141</v>
      </c>
      <c r="I23232">
        <v>3808</v>
      </c>
      <c r="J23232">
        <v>50</v>
      </c>
      <c r="K23232">
        <v>1765989370</v>
      </c>
      <c r="L23232" t="s">
        <v>17</v>
      </c>
      <c r="M23232">
        <v>5</v>
      </c>
      <c r="N23232">
        <v>5</v>
      </c>
      <c r="O23232">
        <v>10</v>
      </c>
      <c r="P23232" t="s">
        <v>79</v>
      </c>
      <c r="Q23232" t="s">
        <v>81</v>
      </c>
      <c r="R23232">
        <v>0.232841360753685</v>
      </c>
      <c r="S23232">
        <v>0.82</v>
      </c>
      <c r="T23232">
        <v>0.82</v>
      </c>
      <c r="U23232">
        <v>1</v>
      </c>
      <c r="V23232">
        <v>0.6</v>
      </c>
      <c r="W23232">
        <v>0.66666666666666696</v>
      </c>
      <c r="X23232">
        <v>0</v>
      </c>
      <c r="Y23232">
        <v>144</v>
      </c>
      <c r="Z23232">
        <v>1</v>
      </c>
      <c r="AA23232">
        <v>1</v>
      </c>
      <c r="AB23232">
        <v>1</v>
      </c>
      <c r="AC23232">
        <v>1</v>
      </c>
      <c r="AD23232">
        <v>1</v>
      </c>
      <c r="AE23232">
        <v>10</v>
      </c>
      <c r="AF23232">
        <v>5.5</v>
      </c>
      <c r="AG23232">
        <v>0.96778382811318797</v>
      </c>
      <c r="AH23232">
        <v>0.96778382811318797</v>
      </c>
      <c r="AI23232">
        <v>0.29289682539682499</v>
      </c>
      <c r="AJ23232">
        <v>1</v>
      </c>
      <c r="AK23232">
        <v>1</v>
      </c>
      <c r="AL23232">
        <v>1</v>
      </c>
      <c r="AM23232">
        <v>1</v>
      </c>
      <c r="AN23232">
        <v>1</v>
      </c>
      <c r="AO23232">
        <v>10</v>
      </c>
      <c r="AP23232">
        <v>5.5</v>
      </c>
      <c r="AQ23232">
        <v>1</v>
      </c>
      <c r="AR23232">
        <v>1</v>
      </c>
      <c r="AS23232">
        <v>0.29289682539682499</v>
      </c>
      <c r="AT23232">
        <v>10</v>
      </c>
    </row>
    <row r="23233" spans="1:46" x14ac:dyDescent="0.25">
      <c r="A23233" t="s">
        <v>1</v>
      </c>
      <c r="B23233" t="s">
        <v>86</v>
      </c>
      <c r="C23233">
        <v>0</v>
      </c>
      <c r="D23233">
        <v>0</v>
      </c>
      <c r="E23233">
        <v>0.9</v>
      </c>
      <c r="F23233">
        <v>500</v>
      </c>
      <c r="G23233">
        <v>1000</v>
      </c>
      <c r="H23233">
        <v>1141</v>
      </c>
      <c r="I23233">
        <v>3808</v>
      </c>
      <c r="J23233">
        <v>50</v>
      </c>
      <c r="K23233">
        <v>1765989370</v>
      </c>
      <c r="L23233" t="s">
        <v>17</v>
      </c>
      <c r="M23233">
        <v>5</v>
      </c>
      <c r="N23233">
        <v>5</v>
      </c>
      <c r="O23233">
        <v>10</v>
      </c>
      <c r="P23233" t="s">
        <v>80</v>
      </c>
      <c r="Q23233" t="s">
        <v>81</v>
      </c>
      <c r="R23233">
        <v>0.27324586850765398</v>
      </c>
      <c r="S23233">
        <v>0.82</v>
      </c>
      <c r="T23233">
        <v>0.82</v>
      </c>
      <c r="U23233">
        <v>1</v>
      </c>
      <c r="V23233">
        <v>0.8</v>
      </c>
      <c r="W23233">
        <v>0.66666666666666696</v>
      </c>
      <c r="X23233">
        <v>0</v>
      </c>
      <c r="Y23233">
        <v>322</v>
      </c>
      <c r="Z23233">
        <v>1</v>
      </c>
      <c r="AA23233">
        <v>1</v>
      </c>
      <c r="AB23233">
        <v>1</v>
      </c>
      <c r="AC23233">
        <v>1</v>
      </c>
      <c r="AD23233">
        <v>1</v>
      </c>
      <c r="AE23233">
        <v>10</v>
      </c>
      <c r="AF23233">
        <v>5.5</v>
      </c>
      <c r="AG23233">
        <v>0.97993383319693195</v>
      </c>
      <c r="AH23233">
        <v>0.97993383319693195</v>
      </c>
      <c r="AI23233">
        <v>0.29289682539682499</v>
      </c>
      <c r="AJ23233">
        <v>1</v>
      </c>
      <c r="AK23233">
        <v>1</v>
      </c>
      <c r="AL23233">
        <v>1</v>
      </c>
      <c r="AM23233">
        <v>1</v>
      </c>
      <c r="AN23233">
        <v>1</v>
      </c>
      <c r="AO23233">
        <v>10</v>
      </c>
      <c r="AP23233">
        <v>5.5</v>
      </c>
      <c r="AQ23233">
        <v>1</v>
      </c>
      <c r="AR23233">
        <v>1</v>
      </c>
      <c r="AS23233">
        <v>0.29289682539682499</v>
      </c>
      <c r="AT23233">
        <v>10</v>
      </c>
    </row>
    <row r="23234" spans="1:46" x14ac:dyDescent="0.25">
      <c r="A23234" t="s">
        <v>1</v>
      </c>
      <c r="B23234" t="s">
        <v>86</v>
      </c>
      <c r="C23234">
        <v>0</v>
      </c>
      <c r="D23234">
        <v>0</v>
      </c>
      <c r="E23234">
        <v>0.9</v>
      </c>
      <c r="F23234">
        <v>500</v>
      </c>
      <c r="G23234">
        <v>1000</v>
      </c>
      <c r="H23234">
        <v>1141</v>
      </c>
      <c r="I23234">
        <v>3808</v>
      </c>
      <c r="J23234">
        <v>50</v>
      </c>
      <c r="K23234">
        <v>1765989294</v>
      </c>
      <c r="L23234" t="s">
        <v>17</v>
      </c>
      <c r="M23234">
        <v>5</v>
      </c>
      <c r="N23234">
        <v>5</v>
      </c>
      <c r="O23234">
        <v>10</v>
      </c>
      <c r="P23234" t="s">
        <v>34</v>
      </c>
      <c r="Q23234" t="s">
        <v>36</v>
      </c>
      <c r="R23234">
        <v>0.26094060981432599</v>
      </c>
      <c r="S23234">
        <v>0.5</v>
      </c>
      <c r="T23234">
        <v>0.5</v>
      </c>
      <c r="U23234">
        <v>0.5</v>
      </c>
      <c r="V23234">
        <v>0.4</v>
      </c>
      <c r="W23234">
        <v>0.33333333333333298</v>
      </c>
      <c r="X23234">
        <v>1</v>
      </c>
      <c r="Y23234">
        <v>724</v>
      </c>
      <c r="Z23234">
        <v>1</v>
      </c>
      <c r="AA23234">
        <v>1</v>
      </c>
      <c r="AB23234">
        <v>1</v>
      </c>
      <c r="AC23234">
        <v>1</v>
      </c>
      <c r="AD23234">
        <v>1</v>
      </c>
      <c r="AE23234">
        <v>20</v>
      </c>
      <c r="AF23234">
        <v>10.5</v>
      </c>
      <c r="AG23234">
        <v>0.92003618212914295</v>
      </c>
      <c r="AH23234">
        <v>0.97526730091385305</v>
      </c>
      <c r="AI23234">
        <v>0.17988698285718399</v>
      </c>
      <c r="AJ23234">
        <v>1</v>
      </c>
      <c r="AK23234">
        <v>1</v>
      </c>
      <c r="AL23234">
        <v>1</v>
      </c>
      <c r="AM23234">
        <v>1</v>
      </c>
      <c r="AN23234">
        <v>1</v>
      </c>
      <c r="AO23234">
        <v>20</v>
      </c>
      <c r="AP23234">
        <v>10.5</v>
      </c>
      <c r="AQ23234">
        <v>1</v>
      </c>
      <c r="AR23234">
        <v>1</v>
      </c>
      <c r="AS23234">
        <v>0.17988698285718399</v>
      </c>
      <c r="AT23234">
        <v>20</v>
      </c>
    </row>
    <row r="23235" spans="1:46" x14ac:dyDescent="0.25">
      <c r="A23235" t="s">
        <v>1</v>
      </c>
      <c r="B23235" t="s">
        <v>86</v>
      </c>
      <c r="C23235">
        <v>0</v>
      </c>
      <c r="D23235">
        <v>0</v>
      </c>
      <c r="E23235">
        <v>0.9</v>
      </c>
      <c r="F23235">
        <v>500</v>
      </c>
      <c r="G23235">
        <v>1000</v>
      </c>
      <c r="H23235">
        <v>1141</v>
      </c>
      <c r="I23235">
        <v>3808</v>
      </c>
      <c r="J23235">
        <v>50</v>
      </c>
      <c r="K23235">
        <v>1765989294</v>
      </c>
      <c r="L23235" t="s">
        <v>17</v>
      </c>
      <c r="M23235">
        <v>5</v>
      </c>
      <c r="N23235">
        <v>5</v>
      </c>
      <c r="O23235">
        <v>10</v>
      </c>
      <c r="P23235" t="s">
        <v>70</v>
      </c>
      <c r="Q23235" t="s">
        <v>36</v>
      </c>
      <c r="R23235">
        <v>0.313382320478575</v>
      </c>
      <c r="S23235">
        <v>0.5</v>
      </c>
      <c r="T23235">
        <v>0.5</v>
      </c>
      <c r="U23235">
        <v>0.5</v>
      </c>
      <c r="V23235">
        <v>0.2</v>
      </c>
      <c r="W23235">
        <v>0.33333333333333298</v>
      </c>
      <c r="X23235">
        <v>1</v>
      </c>
      <c r="Y23235">
        <v>449</v>
      </c>
      <c r="Z23235">
        <v>1</v>
      </c>
      <c r="AA23235">
        <v>1</v>
      </c>
      <c r="AB23235">
        <v>1</v>
      </c>
      <c r="AC23235">
        <v>1</v>
      </c>
      <c r="AD23235">
        <v>1</v>
      </c>
      <c r="AE23235">
        <v>20</v>
      </c>
      <c r="AF23235">
        <v>10.5</v>
      </c>
      <c r="AG23235">
        <v>0.91954024320524397</v>
      </c>
      <c r="AH23235">
        <v>0.97537381833634296</v>
      </c>
      <c r="AI23235">
        <v>0.17988698285718399</v>
      </c>
      <c r="AJ23235">
        <v>1</v>
      </c>
      <c r="AK23235">
        <v>1</v>
      </c>
      <c r="AL23235">
        <v>1</v>
      </c>
      <c r="AM23235">
        <v>1</v>
      </c>
      <c r="AN23235">
        <v>1</v>
      </c>
      <c r="AO23235">
        <v>20</v>
      </c>
      <c r="AP23235">
        <v>10.5</v>
      </c>
      <c r="AQ23235">
        <v>1</v>
      </c>
      <c r="AR23235">
        <v>1</v>
      </c>
      <c r="AS23235">
        <v>0.17988698285718399</v>
      </c>
      <c r="AT23235">
        <v>20</v>
      </c>
    </row>
    <row r="23236" spans="1:46" x14ac:dyDescent="0.25">
      <c r="A23236" t="s">
        <v>1</v>
      </c>
      <c r="B23236" t="s">
        <v>86</v>
      </c>
      <c r="C23236">
        <v>0</v>
      </c>
      <c r="D23236">
        <v>0</v>
      </c>
      <c r="E23236">
        <v>0.9</v>
      </c>
      <c r="F23236">
        <v>500</v>
      </c>
      <c r="G23236">
        <v>1000</v>
      </c>
      <c r="H23236">
        <v>1141</v>
      </c>
      <c r="I23236">
        <v>3808</v>
      </c>
      <c r="J23236">
        <v>50</v>
      </c>
      <c r="K23236">
        <v>1765989294</v>
      </c>
      <c r="L23236" t="s">
        <v>17</v>
      </c>
      <c r="M23236">
        <v>5</v>
      </c>
      <c r="N23236">
        <v>5</v>
      </c>
      <c r="O23236">
        <v>10</v>
      </c>
      <c r="P23236" t="s">
        <v>71</v>
      </c>
      <c r="Q23236" t="s">
        <v>36</v>
      </c>
      <c r="R23236">
        <v>0.31202033508684901</v>
      </c>
      <c r="S23236">
        <v>0.38</v>
      </c>
      <c r="T23236">
        <v>0.38</v>
      </c>
      <c r="U23236">
        <v>0.1</v>
      </c>
      <c r="V23236">
        <v>0</v>
      </c>
      <c r="W23236">
        <v>0</v>
      </c>
      <c r="X23236">
        <v>0</v>
      </c>
      <c r="Y23236">
        <v>1006</v>
      </c>
      <c r="Z23236">
        <v>0.85</v>
      </c>
      <c r="AA23236">
        <v>0.2</v>
      </c>
      <c r="AB23236">
        <v>0</v>
      </c>
      <c r="AC23236">
        <v>0</v>
      </c>
      <c r="AD23236">
        <v>0</v>
      </c>
      <c r="AE23236">
        <v>57</v>
      </c>
      <c r="AF23236">
        <v>34.4</v>
      </c>
      <c r="AG23236">
        <v>0.12550546484734901</v>
      </c>
      <c r="AH23236">
        <v>0.50106328792672195</v>
      </c>
      <c r="AI23236">
        <v>3.9280064163244199E-2</v>
      </c>
      <c r="AJ23236">
        <v>1</v>
      </c>
      <c r="AK23236">
        <v>1</v>
      </c>
      <c r="AL23236">
        <v>1</v>
      </c>
      <c r="AM23236">
        <v>1</v>
      </c>
      <c r="AN23236">
        <v>1</v>
      </c>
      <c r="AO23236">
        <v>20</v>
      </c>
      <c r="AP23236">
        <v>10.5</v>
      </c>
      <c r="AQ23236">
        <v>1</v>
      </c>
      <c r="AR23236">
        <v>1</v>
      </c>
      <c r="AS23236">
        <v>0.17988698285718399</v>
      </c>
      <c r="AT23236">
        <v>20</v>
      </c>
    </row>
    <row r="23237" spans="1:46" x14ac:dyDescent="0.25">
      <c r="A23237" t="s">
        <v>1</v>
      </c>
      <c r="B23237" t="s">
        <v>86</v>
      </c>
      <c r="C23237">
        <v>0</v>
      </c>
      <c r="D23237">
        <v>0</v>
      </c>
      <c r="E23237">
        <v>0.9</v>
      </c>
      <c r="F23237">
        <v>500</v>
      </c>
      <c r="G23237">
        <v>1000</v>
      </c>
      <c r="H23237">
        <v>1141</v>
      </c>
      <c r="I23237">
        <v>3808</v>
      </c>
      <c r="J23237">
        <v>50</v>
      </c>
      <c r="K23237">
        <v>1765989294</v>
      </c>
      <c r="L23237" t="s">
        <v>17</v>
      </c>
      <c r="M23237">
        <v>5</v>
      </c>
      <c r="N23237">
        <v>5</v>
      </c>
      <c r="O23237">
        <v>10</v>
      </c>
      <c r="P23237" t="s">
        <v>72</v>
      </c>
      <c r="Q23237" t="s">
        <v>36</v>
      </c>
      <c r="R23237">
        <v>0.34478346980061703</v>
      </c>
      <c r="S23237">
        <v>0.46</v>
      </c>
      <c r="T23237">
        <v>0.46</v>
      </c>
      <c r="U23237">
        <v>0.5</v>
      </c>
      <c r="V23237">
        <v>0.4</v>
      </c>
      <c r="W23237">
        <v>0.33333333333333298</v>
      </c>
      <c r="X23237">
        <v>1</v>
      </c>
      <c r="Y23237">
        <v>476</v>
      </c>
      <c r="Z23237">
        <v>1</v>
      </c>
      <c r="AA23237">
        <v>1</v>
      </c>
      <c r="AB23237">
        <v>1</v>
      </c>
      <c r="AC23237">
        <v>1</v>
      </c>
      <c r="AD23237">
        <v>1</v>
      </c>
      <c r="AE23237">
        <v>20</v>
      </c>
      <c r="AF23237">
        <v>10.5</v>
      </c>
      <c r="AG23237">
        <v>0.92121805962664804</v>
      </c>
      <c r="AH23237">
        <v>0.97387214403227895</v>
      </c>
      <c r="AI23237">
        <v>0.17988698285718399</v>
      </c>
      <c r="AJ23237">
        <v>1</v>
      </c>
      <c r="AK23237">
        <v>1</v>
      </c>
      <c r="AL23237">
        <v>1</v>
      </c>
      <c r="AM23237">
        <v>1</v>
      </c>
      <c r="AN23237">
        <v>1</v>
      </c>
      <c r="AO23237">
        <v>20</v>
      </c>
      <c r="AP23237">
        <v>10.5</v>
      </c>
      <c r="AQ23237">
        <v>1</v>
      </c>
      <c r="AR23237">
        <v>1</v>
      </c>
      <c r="AS23237">
        <v>0.17988698285718399</v>
      </c>
      <c r="AT23237">
        <v>20</v>
      </c>
    </row>
    <row r="23238" spans="1:46" x14ac:dyDescent="0.25">
      <c r="A23238" t="s">
        <v>1</v>
      </c>
      <c r="B23238" t="s">
        <v>86</v>
      </c>
      <c r="C23238">
        <v>0</v>
      </c>
      <c r="D23238">
        <v>0</v>
      </c>
      <c r="E23238">
        <v>0.9</v>
      </c>
      <c r="F23238">
        <v>500</v>
      </c>
      <c r="G23238">
        <v>1000</v>
      </c>
      <c r="H23238">
        <v>1141</v>
      </c>
      <c r="I23238">
        <v>3808</v>
      </c>
      <c r="J23238">
        <v>50</v>
      </c>
      <c r="K23238">
        <v>1765989294</v>
      </c>
      <c r="L23238" t="s">
        <v>17</v>
      </c>
      <c r="M23238">
        <v>5</v>
      </c>
      <c r="N23238">
        <v>5</v>
      </c>
      <c r="O23238">
        <v>10</v>
      </c>
      <c r="P23238" t="s">
        <v>73</v>
      </c>
      <c r="Q23238" t="s">
        <v>36</v>
      </c>
      <c r="R23238">
        <v>0.28145363229731901</v>
      </c>
      <c r="S23238">
        <v>0.48</v>
      </c>
      <c r="T23238">
        <v>0.48</v>
      </c>
      <c r="U23238">
        <v>0.6</v>
      </c>
      <c r="V23238">
        <v>0.2</v>
      </c>
      <c r="W23238">
        <v>0.33333333333333298</v>
      </c>
      <c r="X23238">
        <v>1</v>
      </c>
      <c r="Y23238">
        <v>880</v>
      </c>
      <c r="Z23238">
        <v>1</v>
      </c>
      <c r="AA23238">
        <v>1</v>
      </c>
      <c r="AB23238">
        <v>1</v>
      </c>
      <c r="AC23238">
        <v>1</v>
      </c>
      <c r="AD23238">
        <v>1</v>
      </c>
      <c r="AE23238">
        <v>20</v>
      </c>
      <c r="AF23238">
        <v>10.5</v>
      </c>
      <c r="AG23238">
        <v>0.94278202374455999</v>
      </c>
      <c r="AH23238">
        <v>0.981995323871795</v>
      </c>
      <c r="AI23238">
        <v>0.17988698285718399</v>
      </c>
      <c r="AJ23238">
        <v>1</v>
      </c>
      <c r="AK23238">
        <v>1</v>
      </c>
      <c r="AL23238">
        <v>1</v>
      </c>
      <c r="AM23238">
        <v>1</v>
      </c>
      <c r="AN23238">
        <v>1</v>
      </c>
      <c r="AO23238">
        <v>20</v>
      </c>
      <c r="AP23238">
        <v>10.5</v>
      </c>
      <c r="AQ23238">
        <v>1</v>
      </c>
      <c r="AR23238">
        <v>1</v>
      </c>
      <c r="AS23238">
        <v>0.17988698285718399</v>
      </c>
      <c r="AT23238">
        <v>20</v>
      </c>
    </row>
    <row r="23239" spans="1:46" x14ac:dyDescent="0.25">
      <c r="A23239" t="s">
        <v>1</v>
      </c>
      <c r="B23239" t="s">
        <v>86</v>
      </c>
      <c r="C23239">
        <v>0</v>
      </c>
      <c r="D23239">
        <v>0</v>
      </c>
      <c r="E23239">
        <v>0.9</v>
      </c>
      <c r="F23239">
        <v>500</v>
      </c>
      <c r="G23239">
        <v>1000</v>
      </c>
      <c r="H23239">
        <v>1141</v>
      </c>
      <c r="I23239">
        <v>3808</v>
      </c>
      <c r="J23239">
        <v>50</v>
      </c>
      <c r="K23239">
        <v>1765989294</v>
      </c>
      <c r="L23239" t="s">
        <v>17</v>
      </c>
      <c r="M23239">
        <v>5</v>
      </c>
      <c r="N23239">
        <v>5</v>
      </c>
      <c r="O23239">
        <v>10</v>
      </c>
      <c r="P23239" t="s">
        <v>74</v>
      </c>
      <c r="Q23239" t="s">
        <v>36</v>
      </c>
      <c r="R23239">
        <v>0.39626814768975099</v>
      </c>
      <c r="S23239">
        <v>0.46</v>
      </c>
      <c r="T23239">
        <v>0.46</v>
      </c>
      <c r="U23239">
        <v>0.7</v>
      </c>
      <c r="V23239">
        <v>0.4</v>
      </c>
      <c r="W23239">
        <v>0.33333333333333298</v>
      </c>
      <c r="X23239">
        <v>1</v>
      </c>
      <c r="Y23239">
        <v>654</v>
      </c>
      <c r="Z23239">
        <v>1</v>
      </c>
      <c r="AA23239">
        <v>1</v>
      </c>
      <c r="AB23239">
        <v>1</v>
      </c>
      <c r="AC23239">
        <v>1</v>
      </c>
      <c r="AD23239">
        <v>1</v>
      </c>
      <c r="AE23239">
        <v>20</v>
      </c>
      <c r="AF23239">
        <v>10.5</v>
      </c>
      <c r="AG23239">
        <v>0.94973839993444797</v>
      </c>
      <c r="AH23239">
        <v>0.98100167118327697</v>
      </c>
      <c r="AI23239">
        <v>0.17988698285718399</v>
      </c>
      <c r="AJ23239">
        <v>1</v>
      </c>
      <c r="AK23239">
        <v>1</v>
      </c>
      <c r="AL23239">
        <v>1</v>
      </c>
      <c r="AM23239">
        <v>1</v>
      </c>
      <c r="AN23239">
        <v>1</v>
      </c>
      <c r="AO23239">
        <v>20</v>
      </c>
      <c r="AP23239">
        <v>10.5</v>
      </c>
      <c r="AQ23239">
        <v>1</v>
      </c>
      <c r="AR23239">
        <v>1</v>
      </c>
      <c r="AS23239">
        <v>0.17988698285718399</v>
      </c>
      <c r="AT23239">
        <v>20</v>
      </c>
    </row>
    <row r="23240" spans="1:46" x14ac:dyDescent="0.25">
      <c r="A23240" t="s">
        <v>1</v>
      </c>
      <c r="B23240" t="s">
        <v>86</v>
      </c>
      <c r="C23240">
        <v>0</v>
      </c>
      <c r="D23240">
        <v>0</v>
      </c>
      <c r="E23240">
        <v>0.9</v>
      </c>
      <c r="F23240">
        <v>500</v>
      </c>
      <c r="G23240">
        <v>1000</v>
      </c>
      <c r="H23240">
        <v>1141</v>
      </c>
      <c r="I23240">
        <v>3808</v>
      </c>
      <c r="J23240">
        <v>50</v>
      </c>
      <c r="K23240">
        <v>1765989294</v>
      </c>
      <c r="L23240" t="s">
        <v>17</v>
      </c>
      <c r="M23240">
        <v>5</v>
      </c>
      <c r="N23240">
        <v>5</v>
      </c>
      <c r="O23240">
        <v>10</v>
      </c>
      <c r="P23240" t="s">
        <v>75</v>
      </c>
      <c r="Q23240" t="s">
        <v>81</v>
      </c>
      <c r="R23240">
        <v>0.25254797534044099</v>
      </c>
      <c r="S23240">
        <v>0.57999999999999996</v>
      </c>
      <c r="T23240">
        <v>0.57999999999999996</v>
      </c>
      <c r="U23240">
        <v>0.4</v>
      </c>
      <c r="V23240">
        <v>0.2</v>
      </c>
      <c r="W23240">
        <v>0.33333333333333298</v>
      </c>
      <c r="X23240">
        <v>1</v>
      </c>
      <c r="Y23240">
        <v>96</v>
      </c>
      <c r="Z23240">
        <v>1</v>
      </c>
      <c r="AA23240">
        <v>1</v>
      </c>
      <c r="AB23240">
        <v>1</v>
      </c>
      <c r="AC23240">
        <v>1</v>
      </c>
      <c r="AD23240">
        <v>1</v>
      </c>
      <c r="AE23240">
        <v>20</v>
      </c>
      <c r="AF23240">
        <v>10.5</v>
      </c>
      <c r="AG23240">
        <v>0.92205901393337297</v>
      </c>
      <c r="AH23240">
        <v>0.97166590921165896</v>
      </c>
      <c r="AI23240">
        <v>0.17988698285718399</v>
      </c>
      <c r="AJ23240">
        <v>1</v>
      </c>
      <c r="AK23240">
        <v>1</v>
      </c>
      <c r="AL23240">
        <v>1</v>
      </c>
      <c r="AM23240">
        <v>1</v>
      </c>
      <c r="AN23240">
        <v>1</v>
      </c>
      <c r="AO23240">
        <v>20</v>
      </c>
      <c r="AP23240">
        <v>10.5</v>
      </c>
      <c r="AQ23240">
        <v>1</v>
      </c>
      <c r="AR23240">
        <v>1</v>
      </c>
      <c r="AS23240">
        <v>0.17988698285718399</v>
      </c>
      <c r="AT23240">
        <v>20</v>
      </c>
    </row>
    <row r="23241" spans="1:46" x14ac:dyDescent="0.25">
      <c r="A23241" t="s">
        <v>1</v>
      </c>
      <c r="B23241" t="s">
        <v>86</v>
      </c>
      <c r="C23241">
        <v>0</v>
      </c>
      <c r="D23241">
        <v>0</v>
      </c>
      <c r="E23241">
        <v>0.9</v>
      </c>
      <c r="F23241">
        <v>500</v>
      </c>
      <c r="G23241">
        <v>1000</v>
      </c>
      <c r="H23241">
        <v>1141</v>
      </c>
      <c r="I23241">
        <v>3808</v>
      </c>
      <c r="J23241">
        <v>50</v>
      </c>
      <c r="K23241">
        <v>1765989294</v>
      </c>
      <c r="L23241" t="s">
        <v>17</v>
      </c>
      <c r="M23241">
        <v>5</v>
      </c>
      <c r="N23241">
        <v>5</v>
      </c>
      <c r="O23241">
        <v>10</v>
      </c>
      <c r="P23241" t="s">
        <v>76</v>
      </c>
      <c r="Q23241" t="s">
        <v>81</v>
      </c>
      <c r="R23241">
        <v>0.22329476794884001</v>
      </c>
      <c r="S23241">
        <v>0.76</v>
      </c>
      <c r="T23241">
        <v>0.76</v>
      </c>
      <c r="U23241">
        <v>0.4</v>
      </c>
      <c r="V23241">
        <v>0.2</v>
      </c>
      <c r="W23241">
        <v>0.33333333333333298</v>
      </c>
      <c r="X23241">
        <v>1</v>
      </c>
      <c r="Y23241">
        <v>101</v>
      </c>
      <c r="Z23241">
        <v>1</v>
      </c>
      <c r="AA23241">
        <v>1</v>
      </c>
      <c r="AB23241">
        <v>1</v>
      </c>
      <c r="AC23241">
        <v>1</v>
      </c>
      <c r="AD23241">
        <v>1</v>
      </c>
      <c r="AE23241">
        <v>20</v>
      </c>
      <c r="AF23241">
        <v>10.5</v>
      </c>
      <c r="AG23241">
        <v>0.92430662869236202</v>
      </c>
      <c r="AH23241">
        <v>0.97356394337610697</v>
      </c>
      <c r="AI23241">
        <v>0.17988698285718399</v>
      </c>
      <c r="AJ23241">
        <v>1</v>
      </c>
      <c r="AK23241">
        <v>1</v>
      </c>
      <c r="AL23241">
        <v>1</v>
      </c>
      <c r="AM23241">
        <v>1</v>
      </c>
      <c r="AN23241">
        <v>1</v>
      </c>
      <c r="AO23241">
        <v>20</v>
      </c>
      <c r="AP23241">
        <v>10.5</v>
      </c>
      <c r="AQ23241">
        <v>1</v>
      </c>
      <c r="AR23241">
        <v>1</v>
      </c>
      <c r="AS23241">
        <v>0.17988698285718399</v>
      </c>
      <c r="AT23241">
        <v>20</v>
      </c>
    </row>
    <row r="23242" spans="1:46" x14ac:dyDescent="0.25">
      <c r="A23242" t="s">
        <v>1</v>
      </c>
      <c r="B23242" t="s">
        <v>86</v>
      </c>
      <c r="C23242">
        <v>0</v>
      </c>
      <c r="D23242">
        <v>0</v>
      </c>
      <c r="E23242">
        <v>0.9</v>
      </c>
      <c r="F23242">
        <v>500</v>
      </c>
      <c r="G23242">
        <v>1000</v>
      </c>
      <c r="H23242">
        <v>1141</v>
      </c>
      <c r="I23242">
        <v>3808</v>
      </c>
      <c r="J23242">
        <v>50</v>
      </c>
      <c r="K23242">
        <v>1765989294</v>
      </c>
      <c r="L23242" t="s">
        <v>17</v>
      </c>
      <c r="M23242">
        <v>5</v>
      </c>
      <c r="N23242">
        <v>5</v>
      </c>
      <c r="O23242">
        <v>10</v>
      </c>
      <c r="P23242" t="s">
        <v>77</v>
      </c>
      <c r="Q23242" t="s">
        <v>81</v>
      </c>
      <c r="R23242">
        <v>0.327338783848725</v>
      </c>
      <c r="S23242">
        <v>0.3</v>
      </c>
      <c r="T23242">
        <v>0.3</v>
      </c>
      <c r="U23242">
        <v>0</v>
      </c>
      <c r="V23242">
        <v>0</v>
      </c>
      <c r="W23242">
        <v>0</v>
      </c>
      <c r="X23242">
        <v>0</v>
      </c>
      <c r="Y23242">
        <v>165</v>
      </c>
      <c r="Z23242">
        <v>0.65</v>
      </c>
      <c r="AA23242">
        <v>0</v>
      </c>
      <c r="AB23242">
        <v>0</v>
      </c>
      <c r="AC23242">
        <v>0</v>
      </c>
      <c r="AD23242">
        <v>0</v>
      </c>
      <c r="AE23242">
        <v>68</v>
      </c>
      <c r="AF23242">
        <v>41.7</v>
      </c>
      <c r="AG23242">
        <v>0</v>
      </c>
      <c r="AH23242">
        <v>0.36258357641761702</v>
      </c>
      <c r="AI23242">
        <v>3.0141836382375099E-2</v>
      </c>
      <c r="AJ23242">
        <v>1</v>
      </c>
      <c r="AK23242">
        <v>1</v>
      </c>
      <c r="AL23242">
        <v>1</v>
      </c>
      <c r="AM23242">
        <v>1</v>
      </c>
      <c r="AN23242">
        <v>1</v>
      </c>
      <c r="AO23242">
        <v>20</v>
      </c>
      <c r="AP23242">
        <v>10.5</v>
      </c>
      <c r="AQ23242">
        <v>1</v>
      </c>
      <c r="AR23242">
        <v>1</v>
      </c>
      <c r="AS23242">
        <v>0.17988698285718399</v>
      </c>
      <c r="AT23242">
        <v>20</v>
      </c>
    </row>
    <row r="23243" spans="1:46" x14ac:dyDescent="0.25">
      <c r="A23243" t="s">
        <v>1</v>
      </c>
      <c r="B23243" t="s">
        <v>86</v>
      </c>
      <c r="C23243">
        <v>0</v>
      </c>
      <c r="D23243">
        <v>0</v>
      </c>
      <c r="E23243">
        <v>0.9</v>
      </c>
      <c r="F23243">
        <v>500</v>
      </c>
      <c r="G23243">
        <v>1000</v>
      </c>
      <c r="H23243">
        <v>1141</v>
      </c>
      <c r="I23243">
        <v>3808</v>
      </c>
      <c r="J23243">
        <v>50</v>
      </c>
      <c r="K23243">
        <v>1765989294</v>
      </c>
      <c r="L23243" t="s">
        <v>17</v>
      </c>
      <c r="M23243">
        <v>5</v>
      </c>
      <c r="N23243">
        <v>5</v>
      </c>
      <c r="O23243">
        <v>10</v>
      </c>
      <c r="P23243" t="s">
        <v>78</v>
      </c>
      <c r="Q23243" t="s">
        <v>81</v>
      </c>
      <c r="R23243">
        <v>0.21054997378406101</v>
      </c>
      <c r="S23243">
        <v>0.57999999999999996</v>
      </c>
      <c r="T23243">
        <v>0.57999999999999996</v>
      </c>
      <c r="U23243">
        <v>0.4</v>
      </c>
      <c r="V23243">
        <v>0.4</v>
      </c>
      <c r="W23243">
        <v>0.66666666666666696</v>
      </c>
      <c r="X23243">
        <v>1</v>
      </c>
      <c r="Y23243">
        <v>113</v>
      </c>
      <c r="Z23243">
        <v>1</v>
      </c>
      <c r="AA23243">
        <v>1</v>
      </c>
      <c r="AB23243">
        <v>1</v>
      </c>
      <c r="AC23243">
        <v>1</v>
      </c>
      <c r="AD23243">
        <v>1</v>
      </c>
      <c r="AE23243">
        <v>20</v>
      </c>
      <c r="AF23243">
        <v>10.5</v>
      </c>
      <c r="AG23243">
        <v>0.92959649259639299</v>
      </c>
      <c r="AH23243">
        <v>0.97711704814766698</v>
      </c>
      <c r="AI23243">
        <v>0.17988698285718399</v>
      </c>
      <c r="AJ23243">
        <v>1</v>
      </c>
      <c r="AK23243">
        <v>1</v>
      </c>
      <c r="AL23243">
        <v>1</v>
      </c>
      <c r="AM23243">
        <v>1</v>
      </c>
      <c r="AN23243">
        <v>1</v>
      </c>
      <c r="AO23243">
        <v>20</v>
      </c>
      <c r="AP23243">
        <v>10.5</v>
      </c>
      <c r="AQ23243">
        <v>1</v>
      </c>
      <c r="AR23243">
        <v>1</v>
      </c>
      <c r="AS23243">
        <v>0.17988698285718399</v>
      </c>
      <c r="AT23243">
        <v>20</v>
      </c>
    </row>
    <row r="23244" spans="1:46" x14ac:dyDescent="0.25">
      <c r="A23244" t="s">
        <v>1</v>
      </c>
      <c r="B23244" t="s">
        <v>86</v>
      </c>
      <c r="C23244">
        <v>0</v>
      </c>
      <c r="D23244">
        <v>0</v>
      </c>
      <c r="E23244">
        <v>0.9</v>
      </c>
      <c r="F23244">
        <v>500</v>
      </c>
      <c r="G23244">
        <v>1000</v>
      </c>
      <c r="H23244">
        <v>1141</v>
      </c>
      <c r="I23244">
        <v>3808</v>
      </c>
      <c r="J23244">
        <v>50</v>
      </c>
      <c r="K23244">
        <v>1765989294</v>
      </c>
      <c r="L23244" t="s">
        <v>17</v>
      </c>
      <c r="M23244">
        <v>5</v>
      </c>
      <c r="N23244">
        <v>5</v>
      </c>
      <c r="O23244">
        <v>10</v>
      </c>
      <c r="P23244" t="s">
        <v>79</v>
      </c>
      <c r="Q23244" t="s">
        <v>81</v>
      </c>
      <c r="R23244">
        <v>0.26301644726696899</v>
      </c>
      <c r="S23244">
        <v>0.52</v>
      </c>
      <c r="T23244">
        <v>0.52</v>
      </c>
      <c r="U23244">
        <v>0.5</v>
      </c>
      <c r="V23244">
        <v>0.4</v>
      </c>
      <c r="W23244">
        <v>0.33333333333333298</v>
      </c>
      <c r="X23244">
        <v>1</v>
      </c>
      <c r="Y23244">
        <v>149</v>
      </c>
      <c r="Z23244">
        <v>1</v>
      </c>
      <c r="AA23244">
        <v>1</v>
      </c>
      <c r="AB23244">
        <v>1</v>
      </c>
      <c r="AC23244">
        <v>1</v>
      </c>
      <c r="AD23244">
        <v>1</v>
      </c>
      <c r="AE23244">
        <v>20</v>
      </c>
      <c r="AF23244">
        <v>10.5</v>
      </c>
      <c r="AG23244">
        <v>0.93548143341462398</v>
      </c>
      <c r="AH23244">
        <v>0.97613764126495695</v>
      </c>
      <c r="AI23244">
        <v>0.17988698285718399</v>
      </c>
      <c r="AJ23244">
        <v>1</v>
      </c>
      <c r="AK23244">
        <v>1</v>
      </c>
      <c r="AL23244">
        <v>1</v>
      </c>
      <c r="AM23244">
        <v>1</v>
      </c>
      <c r="AN23244">
        <v>1</v>
      </c>
      <c r="AO23244">
        <v>20</v>
      </c>
      <c r="AP23244">
        <v>10.5</v>
      </c>
      <c r="AQ23244">
        <v>1</v>
      </c>
      <c r="AR23244">
        <v>1</v>
      </c>
      <c r="AS23244">
        <v>0.17988698285718399</v>
      </c>
      <c r="AT23244">
        <v>20</v>
      </c>
    </row>
    <row r="23245" spans="1:46" x14ac:dyDescent="0.25">
      <c r="A23245" t="s">
        <v>1</v>
      </c>
      <c r="B23245" t="s">
        <v>86</v>
      </c>
      <c r="C23245">
        <v>0</v>
      </c>
      <c r="D23245">
        <v>0</v>
      </c>
      <c r="E23245">
        <v>0.9</v>
      </c>
      <c r="F23245">
        <v>500</v>
      </c>
      <c r="G23245">
        <v>1000</v>
      </c>
      <c r="H23245">
        <v>1141</v>
      </c>
      <c r="I23245">
        <v>3808</v>
      </c>
      <c r="J23245">
        <v>50</v>
      </c>
      <c r="K23245">
        <v>1765989294</v>
      </c>
      <c r="L23245" t="s">
        <v>17</v>
      </c>
      <c r="M23245">
        <v>5</v>
      </c>
      <c r="N23245">
        <v>5</v>
      </c>
      <c r="O23245">
        <v>10</v>
      </c>
      <c r="P23245" t="s">
        <v>80</v>
      </c>
      <c r="Q23245" t="s">
        <v>81</v>
      </c>
      <c r="R23245">
        <v>0.27981602885287399</v>
      </c>
      <c r="S23245">
        <v>0.78</v>
      </c>
      <c r="T23245">
        <v>0.78</v>
      </c>
      <c r="U23245">
        <v>0.4</v>
      </c>
      <c r="V23245">
        <v>0.4</v>
      </c>
      <c r="W23245">
        <v>0.66666666666666696</v>
      </c>
      <c r="X23245">
        <v>1</v>
      </c>
      <c r="Y23245">
        <v>119</v>
      </c>
      <c r="Z23245">
        <v>1</v>
      </c>
      <c r="AA23245">
        <v>1</v>
      </c>
      <c r="AB23245">
        <v>1</v>
      </c>
      <c r="AC23245">
        <v>1</v>
      </c>
      <c r="AD23245">
        <v>1</v>
      </c>
      <c r="AE23245">
        <v>20</v>
      </c>
      <c r="AF23245">
        <v>10.5</v>
      </c>
      <c r="AG23245">
        <v>0.93396240512774598</v>
      </c>
      <c r="AH23245">
        <v>0.97957977147078001</v>
      </c>
      <c r="AI23245">
        <v>0.17988698285718399</v>
      </c>
      <c r="AJ23245">
        <v>1</v>
      </c>
      <c r="AK23245">
        <v>1</v>
      </c>
      <c r="AL23245">
        <v>1</v>
      </c>
      <c r="AM23245">
        <v>1</v>
      </c>
      <c r="AN23245">
        <v>1</v>
      </c>
      <c r="AO23245">
        <v>20</v>
      </c>
      <c r="AP23245">
        <v>10.5</v>
      </c>
      <c r="AQ23245">
        <v>1</v>
      </c>
      <c r="AR23245">
        <v>1</v>
      </c>
      <c r="AS23245">
        <v>0.17988698285718399</v>
      </c>
      <c r="AT23245">
        <v>20</v>
      </c>
    </row>
    <row r="23246" spans="1:46" x14ac:dyDescent="0.25">
      <c r="A23246" t="s">
        <v>1</v>
      </c>
      <c r="B23246" t="s">
        <v>86</v>
      </c>
      <c r="C23246">
        <v>0</v>
      </c>
      <c r="D23246">
        <v>0</v>
      </c>
      <c r="E23246">
        <v>0.9</v>
      </c>
      <c r="F23246">
        <v>500</v>
      </c>
      <c r="G23246">
        <v>1000</v>
      </c>
      <c r="H23246">
        <v>1141</v>
      </c>
      <c r="I23246">
        <v>3808</v>
      </c>
      <c r="J23246">
        <v>50</v>
      </c>
      <c r="K23246">
        <v>1765988821</v>
      </c>
      <c r="L23246" t="s">
        <v>17</v>
      </c>
      <c r="M23246">
        <v>5</v>
      </c>
      <c r="N23246">
        <v>5</v>
      </c>
      <c r="O23246">
        <v>10</v>
      </c>
      <c r="P23246" t="s">
        <v>34</v>
      </c>
      <c r="Q23246" t="s">
        <v>36</v>
      </c>
      <c r="R23246">
        <v>0.21677566501905701</v>
      </c>
      <c r="S23246">
        <v>0.7</v>
      </c>
      <c r="T23246">
        <v>0.7</v>
      </c>
      <c r="U23246">
        <v>0.3</v>
      </c>
      <c r="V23246">
        <v>0</v>
      </c>
      <c r="W23246">
        <v>0</v>
      </c>
      <c r="X23246">
        <v>0</v>
      </c>
      <c r="Y23246">
        <v>1052</v>
      </c>
      <c r="Z23246">
        <v>1</v>
      </c>
      <c r="AA23246">
        <v>1</v>
      </c>
      <c r="AB23246">
        <v>1</v>
      </c>
      <c r="AC23246">
        <v>1</v>
      </c>
      <c r="AD23246">
        <v>1</v>
      </c>
      <c r="AE23246">
        <v>30</v>
      </c>
      <c r="AF23246">
        <v>15.5</v>
      </c>
      <c r="AG23246">
        <v>0.89625066536781794</v>
      </c>
      <c r="AH23246">
        <v>0.96582164901154499</v>
      </c>
      <c r="AI23246">
        <v>0.13316623769734601</v>
      </c>
      <c r="AJ23246">
        <v>1</v>
      </c>
      <c r="AK23246">
        <v>1</v>
      </c>
      <c r="AL23246">
        <v>1</v>
      </c>
      <c r="AM23246">
        <v>1</v>
      </c>
      <c r="AN23246">
        <v>1</v>
      </c>
      <c r="AO23246">
        <v>30</v>
      </c>
      <c r="AP23246">
        <v>15.5</v>
      </c>
      <c r="AQ23246">
        <v>1</v>
      </c>
      <c r="AR23246">
        <v>1</v>
      </c>
      <c r="AS23246">
        <v>0.13316623769734601</v>
      </c>
      <c r="AT23246">
        <v>30</v>
      </c>
    </row>
    <row r="23247" spans="1:46" x14ac:dyDescent="0.25">
      <c r="A23247" t="s">
        <v>1</v>
      </c>
      <c r="B23247" t="s">
        <v>86</v>
      </c>
      <c r="C23247">
        <v>0</v>
      </c>
      <c r="D23247">
        <v>0</v>
      </c>
      <c r="E23247">
        <v>0.9</v>
      </c>
      <c r="F23247">
        <v>500</v>
      </c>
      <c r="G23247">
        <v>1000</v>
      </c>
      <c r="H23247">
        <v>1141</v>
      </c>
      <c r="I23247">
        <v>3808</v>
      </c>
      <c r="J23247">
        <v>50</v>
      </c>
      <c r="K23247">
        <v>1765988821</v>
      </c>
      <c r="L23247" t="s">
        <v>17</v>
      </c>
      <c r="M23247">
        <v>5</v>
      </c>
      <c r="N23247">
        <v>5</v>
      </c>
      <c r="O23247">
        <v>10</v>
      </c>
      <c r="P23247" t="s">
        <v>70</v>
      </c>
      <c r="Q23247" t="s">
        <v>36</v>
      </c>
      <c r="R23247">
        <v>0.193462871017094</v>
      </c>
      <c r="S23247">
        <v>0.72</v>
      </c>
      <c r="T23247">
        <v>0.72</v>
      </c>
      <c r="U23247">
        <v>0.4</v>
      </c>
      <c r="V23247">
        <v>0</v>
      </c>
      <c r="W23247">
        <v>0</v>
      </c>
      <c r="X23247">
        <v>0</v>
      </c>
      <c r="Y23247">
        <v>862</v>
      </c>
      <c r="Z23247">
        <v>1</v>
      </c>
      <c r="AA23247">
        <v>1</v>
      </c>
      <c r="AB23247">
        <v>1</v>
      </c>
      <c r="AC23247">
        <v>1</v>
      </c>
      <c r="AD23247">
        <v>1</v>
      </c>
      <c r="AE23247">
        <v>30</v>
      </c>
      <c r="AF23247">
        <v>15.5</v>
      </c>
      <c r="AG23247">
        <v>0.90758440485124803</v>
      </c>
      <c r="AH23247">
        <v>0.96667889866507295</v>
      </c>
      <c r="AI23247">
        <v>0.13316623769734601</v>
      </c>
      <c r="AJ23247">
        <v>1</v>
      </c>
      <c r="AK23247">
        <v>1</v>
      </c>
      <c r="AL23247">
        <v>1</v>
      </c>
      <c r="AM23247">
        <v>1</v>
      </c>
      <c r="AN23247">
        <v>1</v>
      </c>
      <c r="AO23247">
        <v>30</v>
      </c>
      <c r="AP23247">
        <v>15.5</v>
      </c>
      <c r="AQ23247">
        <v>1</v>
      </c>
      <c r="AR23247">
        <v>1</v>
      </c>
      <c r="AS23247">
        <v>0.13316623769734601</v>
      </c>
      <c r="AT23247">
        <v>30</v>
      </c>
    </row>
    <row r="23248" spans="1:46" x14ac:dyDescent="0.25">
      <c r="A23248" t="s">
        <v>1</v>
      </c>
      <c r="B23248" t="s">
        <v>86</v>
      </c>
      <c r="C23248">
        <v>0</v>
      </c>
      <c r="D23248">
        <v>0</v>
      </c>
      <c r="E23248">
        <v>0.9</v>
      </c>
      <c r="F23248">
        <v>500</v>
      </c>
      <c r="G23248">
        <v>1000</v>
      </c>
      <c r="H23248">
        <v>1141</v>
      </c>
      <c r="I23248">
        <v>3808</v>
      </c>
      <c r="J23248">
        <v>50</v>
      </c>
      <c r="K23248">
        <v>1765988821</v>
      </c>
      <c r="L23248" t="s">
        <v>17</v>
      </c>
      <c r="M23248">
        <v>5</v>
      </c>
      <c r="N23248">
        <v>5</v>
      </c>
      <c r="O23248">
        <v>10</v>
      </c>
      <c r="P23248" t="s">
        <v>71</v>
      </c>
      <c r="Q23248" t="s">
        <v>36</v>
      </c>
      <c r="R23248">
        <v>0.22687782894769101</v>
      </c>
      <c r="S23248">
        <v>0.34</v>
      </c>
      <c r="T23248">
        <v>0.34</v>
      </c>
      <c r="U23248">
        <v>0</v>
      </c>
      <c r="V23248">
        <v>0</v>
      </c>
      <c r="W23248">
        <v>0</v>
      </c>
      <c r="X23248">
        <v>0</v>
      </c>
      <c r="Y23248">
        <v>870</v>
      </c>
      <c r="Z23248">
        <v>0.53333333333333299</v>
      </c>
      <c r="AA23248">
        <v>0</v>
      </c>
      <c r="AB23248">
        <v>0</v>
      </c>
      <c r="AC23248">
        <v>0</v>
      </c>
      <c r="AD23248">
        <v>0</v>
      </c>
      <c r="AE23248">
        <v>92</v>
      </c>
      <c r="AF23248">
        <v>49.6</v>
      </c>
      <c r="AG23248">
        <v>0</v>
      </c>
      <c r="AH23248">
        <v>0.36123335849020699</v>
      </c>
      <c r="AI23248">
        <v>2.8460559677743798E-2</v>
      </c>
      <c r="AJ23248">
        <v>1</v>
      </c>
      <c r="AK23248">
        <v>1</v>
      </c>
      <c r="AL23248">
        <v>1</v>
      </c>
      <c r="AM23248">
        <v>1</v>
      </c>
      <c r="AN23248">
        <v>1</v>
      </c>
      <c r="AO23248">
        <v>30</v>
      </c>
      <c r="AP23248">
        <v>15.5</v>
      </c>
      <c r="AQ23248">
        <v>1</v>
      </c>
      <c r="AR23248">
        <v>1</v>
      </c>
      <c r="AS23248">
        <v>0.13316623769734601</v>
      </c>
      <c r="AT23248">
        <v>30</v>
      </c>
    </row>
    <row r="23249" spans="1:46" x14ac:dyDescent="0.25">
      <c r="A23249" t="s">
        <v>1</v>
      </c>
      <c r="B23249" t="s">
        <v>86</v>
      </c>
      <c r="C23249">
        <v>0</v>
      </c>
      <c r="D23249">
        <v>0</v>
      </c>
      <c r="E23249">
        <v>0.9</v>
      </c>
      <c r="F23249">
        <v>500</v>
      </c>
      <c r="G23249">
        <v>1000</v>
      </c>
      <c r="H23249">
        <v>1141</v>
      </c>
      <c r="I23249">
        <v>3808</v>
      </c>
      <c r="J23249">
        <v>50</v>
      </c>
      <c r="K23249">
        <v>1765988821</v>
      </c>
      <c r="L23249" t="s">
        <v>17</v>
      </c>
      <c r="M23249">
        <v>5</v>
      </c>
      <c r="N23249">
        <v>5</v>
      </c>
      <c r="O23249">
        <v>10</v>
      </c>
      <c r="P23249" t="s">
        <v>72</v>
      </c>
      <c r="Q23249" t="s">
        <v>36</v>
      </c>
      <c r="R23249">
        <v>0.27669738418767498</v>
      </c>
      <c r="S23249">
        <v>0.74</v>
      </c>
      <c r="T23249">
        <v>0.74</v>
      </c>
      <c r="U23249">
        <v>0.5</v>
      </c>
      <c r="V23249">
        <v>0.4</v>
      </c>
      <c r="W23249">
        <v>0</v>
      </c>
      <c r="X23249">
        <v>0</v>
      </c>
      <c r="Y23249">
        <v>944</v>
      </c>
      <c r="Z23249">
        <v>1</v>
      </c>
      <c r="AA23249">
        <v>1</v>
      </c>
      <c r="AB23249">
        <v>1</v>
      </c>
      <c r="AC23249">
        <v>1</v>
      </c>
      <c r="AD23249">
        <v>1</v>
      </c>
      <c r="AE23249">
        <v>30</v>
      </c>
      <c r="AF23249">
        <v>15.5</v>
      </c>
      <c r="AG23249">
        <v>0.93989530224884899</v>
      </c>
      <c r="AH23249">
        <v>0.97796013939801896</v>
      </c>
      <c r="AI23249">
        <v>0.13316623769734601</v>
      </c>
      <c r="AJ23249">
        <v>1</v>
      </c>
      <c r="AK23249">
        <v>1</v>
      </c>
      <c r="AL23249">
        <v>1</v>
      </c>
      <c r="AM23249">
        <v>1</v>
      </c>
      <c r="AN23249">
        <v>1</v>
      </c>
      <c r="AO23249">
        <v>30</v>
      </c>
      <c r="AP23249">
        <v>15.5</v>
      </c>
      <c r="AQ23249">
        <v>1</v>
      </c>
      <c r="AR23249">
        <v>1</v>
      </c>
      <c r="AS23249">
        <v>0.13316623769734601</v>
      </c>
      <c r="AT23249">
        <v>30</v>
      </c>
    </row>
    <row r="23250" spans="1:46" x14ac:dyDescent="0.25">
      <c r="A23250" t="s">
        <v>1</v>
      </c>
      <c r="B23250" t="s">
        <v>86</v>
      </c>
      <c r="C23250">
        <v>0</v>
      </c>
      <c r="D23250">
        <v>0</v>
      </c>
      <c r="E23250">
        <v>0.9</v>
      </c>
      <c r="F23250">
        <v>500</v>
      </c>
      <c r="G23250">
        <v>1000</v>
      </c>
      <c r="H23250">
        <v>1141</v>
      </c>
      <c r="I23250">
        <v>3808</v>
      </c>
      <c r="J23250">
        <v>50</v>
      </c>
      <c r="K23250">
        <v>1765988821</v>
      </c>
      <c r="L23250" t="s">
        <v>17</v>
      </c>
      <c r="M23250">
        <v>5</v>
      </c>
      <c r="N23250">
        <v>5</v>
      </c>
      <c r="O23250">
        <v>10</v>
      </c>
      <c r="P23250" t="s">
        <v>73</v>
      </c>
      <c r="Q23250" t="s">
        <v>36</v>
      </c>
      <c r="R23250">
        <v>0.344661357008822</v>
      </c>
      <c r="S23250">
        <v>0.66</v>
      </c>
      <c r="T23250">
        <v>0.66</v>
      </c>
      <c r="U23250">
        <v>0.4</v>
      </c>
      <c r="V23250">
        <v>0</v>
      </c>
      <c r="W23250">
        <v>0</v>
      </c>
      <c r="X23250">
        <v>0</v>
      </c>
      <c r="Y23250">
        <v>694</v>
      </c>
      <c r="Z23250">
        <v>1</v>
      </c>
      <c r="AA23250">
        <v>1</v>
      </c>
      <c r="AB23250">
        <v>1</v>
      </c>
      <c r="AC23250">
        <v>1</v>
      </c>
      <c r="AD23250">
        <v>1</v>
      </c>
      <c r="AE23250">
        <v>30</v>
      </c>
      <c r="AF23250">
        <v>15.5</v>
      </c>
      <c r="AG23250">
        <v>0.90609622279454205</v>
      </c>
      <c r="AH23250">
        <v>0.96780526553791602</v>
      </c>
      <c r="AI23250">
        <v>0.13316623769734601</v>
      </c>
      <c r="AJ23250">
        <v>1</v>
      </c>
      <c r="AK23250">
        <v>1</v>
      </c>
      <c r="AL23250">
        <v>1</v>
      </c>
      <c r="AM23250">
        <v>1</v>
      </c>
      <c r="AN23250">
        <v>1</v>
      </c>
      <c r="AO23250">
        <v>30</v>
      </c>
      <c r="AP23250">
        <v>15.5</v>
      </c>
      <c r="AQ23250">
        <v>1</v>
      </c>
      <c r="AR23250">
        <v>1</v>
      </c>
      <c r="AS23250">
        <v>0.13316623769734601</v>
      </c>
      <c r="AT23250">
        <v>30</v>
      </c>
    </row>
    <row r="23251" spans="1:46" x14ac:dyDescent="0.25">
      <c r="A23251" t="s">
        <v>1</v>
      </c>
      <c r="B23251" t="s">
        <v>86</v>
      </c>
      <c r="C23251">
        <v>0</v>
      </c>
      <c r="D23251">
        <v>0</v>
      </c>
      <c r="E23251">
        <v>0.9</v>
      </c>
      <c r="F23251">
        <v>500</v>
      </c>
      <c r="G23251">
        <v>1000</v>
      </c>
      <c r="H23251">
        <v>1141</v>
      </c>
      <c r="I23251">
        <v>3808</v>
      </c>
      <c r="J23251">
        <v>50</v>
      </c>
      <c r="K23251">
        <v>1765988821</v>
      </c>
      <c r="L23251" t="s">
        <v>17</v>
      </c>
      <c r="M23251">
        <v>5</v>
      </c>
      <c r="N23251">
        <v>5</v>
      </c>
      <c r="O23251">
        <v>10</v>
      </c>
      <c r="P23251" t="s">
        <v>74</v>
      </c>
      <c r="Q23251" t="s">
        <v>36</v>
      </c>
      <c r="R23251">
        <v>0.33892991522919003</v>
      </c>
      <c r="S23251">
        <v>0.72</v>
      </c>
      <c r="T23251">
        <v>0.72</v>
      </c>
      <c r="U23251">
        <v>0.5</v>
      </c>
      <c r="V23251">
        <v>0.2</v>
      </c>
      <c r="W23251">
        <v>0</v>
      </c>
      <c r="X23251">
        <v>0</v>
      </c>
      <c r="Y23251">
        <v>713</v>
      </c>
      <c r="Z23251">
        <v>1</v>
      </c>
      <c r="AA23251">
        <v>1</v>
      </c>
      <c r="AB23251">
        <v>1</v>
      </c>
      <c r="AC23251">
        <v>1</v>
      </c>
      <c r="AD23251">
        <v>1</v>
      </c>
      <c r="AE23251">
        <v>30</v>
      </c>
      <c r="AF23251">
        <v>15.5</v>
      </c>
      <c r="AG23251">
        <v>0.91966418828604202</v>
      </c>
      <c r="AH23251">
        <v>0.97280242547443696</v>
      </c>
      <c r="AI23251">
        <v>0.13316623769734601</v>
      </c>
      <c r="AJ23251">
        <v>1</v>
      </c>
      <c r="AK23251">
        <v>1</v>
      </c>
      <c r="AL23251">
        <v>1</v>
      </c>
      <c r="AM23251">
        <v>1</v>
      </c>
      <c r="AN23251">
        <v>1</v>
      </c>
      <c r="AO23251">
        <v>30</v>
      </c>
      <c r="AP23251">
        <v>15.5</v>
      </c>
      <c r="AQ23251">
        <v>1</v>
      </c>
      <c r="AR23251">
        <v>1</v>
      </c>
      <c r="AS23251">
        <v>0.13316623769734601</v>
      </c>
      <c r="AT23251">
        <v>30</v>
      </c>
    </row>
    <row r="23252" spans="1:46" x14ac:dyDescent="0.25">
      <c r="A23252" t="s">
        <v>1</v>
      </c>
      <c r="B23252" t="s">
        <v>86</v>
      </c>
      <c r="C23252">
        <v>0</v>
      </c>
      <c r="D23252">
        <v>0</v>
      </c>
      <c r="E23252">
        <v>0.9</v>
      </c>
      <c r="F23252">
        <v>500</v>
      </c>
      <c r="G23252">
        <v>1000</v>
      </c>
      <c r="H23252">
        <v>1141</v>
      </c>
      <c r="I23252">
        <v>3808</v>
      </c>
      <c r="J23252">
        <v>50</v>
      </c>
      <c r="K23252">
        <v>1765988821</v>
      </c>
      <c r="L23252" t="s">
        <v>17</v>
      </c>
      <c r="M23252">
        <v>5</v>
      </c>
      <c r="N23252">
        <v>5</v>
      </c>
      <c r="O23252">
        <v>10</v>
      </c>
      <c r="P23252" t="s">
        <v>75</v>
      </c>
      <c r="Q23252" t="s">
        <v>81</v>
      </c>
      <c r="R23252">
        <v>0.17182341468519999</v>
      </c>
      <c r="S23252">
        <v>0.7</v>
      </c>
      <c r="T23252">
        <v>0.7</v>
      </c>
      <c r="U23252">
        <v>0.4</v>
      </c>
      <c r="V23252">
        <v>0.2</v>
      </c>
      <c r="W23252">
        <v>0</v>
      </c>
      <c r="X23252">
        <v>0</v>
      </c>
      <c r="Y23252">
        <v>420</v>
      </c>
      <c r="Z23252">
        <v>1</v>
      </c>
      <c r="AA23252">
        <v>1</v>
      </c>
      <c r="AB23252">
        <v>1</v>
      </c>
      <c r="AC23252">
        <v>1</v>
      </c>
      <c r="AD23252">
        <v>1</v>
      </c>
      <c r="AE23252">
        <v>30</v>
      </c>
      <c r="AF23252">
        <v>15.5</v>
      </c>
      <c r="AG23252">
        <v>0.922498214774782</v>
      </c>
      <c r="AH23252">
        <v>0.97433824709352301</v>
      </c>
      <c r="AI23252">
        <v>0.13316623769734601</v>
      </c>
      <c r="AJ23252">
        <v>1</v>
      </c>
      <c r="AK23252">
        <v>1</v>
      </c>
      <c r="AL23252">
        <v>1</v>
      </c>
      <c r="AM23252">
        <v>1</v>
      </c>
      <c r="AN23252">
        <v>1</v>
      </c>
      <c r="AO23252">
        <v>30</v>
      </c>
      <c r="AP23252">
        <v>15.5</v>
      </c>
      <c r="AQ23252">
        <v>1</v>
      </c>
      <c r="AR23252">
        <v>1</v>
      </c>
      <c r="AS23252">
        <v>0.13316623769734601</v>
      </c>
      <c r="AT23252">
        <v>30</v>
      </c>
    </row>
    <row r="23253" spans="1:46" x14ac:dyDescent="0.25">
      <c r="A23253" t="s">
        <v>1</v>
      </c>
      <c r="B23253" t="s">
        <v>86</v>
      </c>
      <c r="C23253">
        <v>0</v>
      </c>
      <c r="D23253">
        <v>0</v>
      </c>
      <c r="E23253">
        <v>0.9</v>
      </c>
      <c r="F23253">
        <v>500</v>
      </c>
      <c r="G23253">
        <v>1000</v>
      </c>
      <c r="H23253">
        <v>1141</v>
      </c>
      <c r="I23253">
        <v>3808</v>
      </c>
      <c r="J23253">
        <v>50</v>
      </c>
      <c r="K23253">
        <v>1765988821</v>
      </c>
      <c r="L23253" t="s">
        <v>17</v>
      </c>
      <c r="M23253">
        <v>5</v>
      </c>
      <c r="N23253">
        <v>5</v>
      </c>
      <c r="O23253">
        <v>10</v>
      </c>
      <c r="P23253" t="s">
        <v>76</v>
      </c>
      <c r="Q23253" t="s">
        <v>81</v>
      </c>
      <c r="R23253">
        <v>0.24194310300505401</v>
      </c>
      <c r="S23253">
        <v>0.66</v>
      </c>
      <c r="T23253">
        <v>0.66</v>
      </c>
      <c r="U23253">
        <v>0.4</v>
      </c>
      <c r="V23253">
        <v>0</v>
      </c>
      <c r="W23253">
        <v>0</v>
      </c>
      <c r="X23253">
        <v>0</v>
      </c>
      <c r="Y23253">
        <v>382</v>
      </c>
      <c r="Z23253">
        <v>1</v>
      </c>
      <c r="AA23253">
        <v>1</v>
      </c>
      <c r="AB23253">
        <v>1</v>
      </c>
      <c r="AC23253">
        <v>1</v>
      </c>
      <c r="AD23253">
        <v>1</v>
      </c>
      <c r="AE23253">
        <v>30</v>
      </c>
      <c r="AF23253">
        <v>15.5</v>
      </c>
      <c r="AG23253">
        <v>0.91720097838473502</v>
      </c>
      <c r="AH23253">
        <v>0.971112374519156</v>
      </c>
      <c r="AI23253">
        <v>0.13316623769734601</v>
      </c>
      <c r="AJ23253">
        <v>1</v>
      </c>
      <c r="AK23253">
        <v>1</v>
      </c>
      <c r="AL23253">
        <v>1</v>
      </c>
      <c r="AM23253">
        <v>1</v>
      </c>
      <c r="AN23253">
        <v>1</v>
      </c>
      <c r="AO23253">
        <v>30</v>
      </c>
      <c r="AP23253">
        <v>15.5</v>
      </c>
      <c r="AQ23253">
        <v>1</v>
      </c>
      <c r="AR23253">
        <v>1</v>
      </c>
      <c r="AS23253">
        <v>0.13316623769734601</v>
      </c>
      <c r="AT23253">
        <v>30</v>
      </c>
    </row>
    <row r="23254" spans="1:46" x14ac:dyDescent="0.25">
      <c r="A23254" t="s">
        <v>1</v>
      </c>
      <c r="B23254" t="s">
        <v>86</v>
      </c>
      <c r="C23254">
        <v>0</v>
      </c>
      <c r="D23254">
        <v>0</v>
      </c>
      <c r="E23254">
        <v>0.9</v>
      </c>
      <c r="F23254">
        <v>500</v>
      </c>
      <c r="G23254">
        <v>1000</v>
      </c>
      <c r="H23254">
        <v>1141</v>
      </c>
      <c r="I23254">
        <v>3808</v>
      </c>
      <c r="J23254">
        <v>50</v>
      </c>
      <c r="K23254">
        <v>1765988821</v>
      </c>
      <c r="L23254" t="s">
        <v>17</v>
      </c>
      <c r="M23254">
        <v>5</v>
      </c>
      <c r="N23254">
        <v>5</v>
      </c>
      <c r="O23254">
        <v>10</v>
      </c>
      <c r="P23254" t="s">
        <v>77</v>
      </c>
      <c r="Q23254" t="s">
        <v>81</v>
      </c>
      <c r="R23254">
        <v>0.224506590664421</v>
      </c>
      <c r="S23254">
        <v>0.5</v>
      </c>
      <c r="T23254">
        <v>0.5</v>
      </c>
      <c r="U23254">
        <v>0.2</v>
      </c>
      <c r="V23254">
        <v>0.2</v>
      </c>
      <c r="W23254">
        <v>0</v>
      </c>
      <c r="X23254">
        <v>0</v>
      </c>
      <c r="Y23254">
        <v>541</v>
      </c>
      <c r="Z23254">
        <v>0.76666666666666705</v>
      </c>
      <c r="AA23254">
        <v>0.6</v>
      </c>
      <c r="AB23254">
        <v>0.6</v>
      </c>
      <c r="AC23254">
        <v>0.66666666666666696</v>
      </c>
      <c r="AD23254">
        <v>0</v>
      </c>
      <c r="AE23254">
        <v>65</v>
      </c>
      <c r="AF23254">
        <v>31.8333333333333</v>
      </c>
      <c r="AG23254">
        <v>0.50169841291654904</v>
      </c>
      <c r="AH23254">
        <v>0.64533885829987803</v>
      </c>
      <c r="AI23254">
        <v>7.3777640127406299E-2</v>
      </c>
      <c r="AJ23254">
        <v>1</v>
      </c>
      <c r="AK23254">
        <v>1</v>
      </c>
      <c r="AL23254">
        <v>1</v>
      </c>
      <c r="AM23254">
        <v>1</v>
      </c>
      <c r="AN23254">
        <v>1</v>
      </c>
      <c r="AO23254">
        <v>30</v>
      </c>
      <c r="AP23254">
        <v>15.5</v>
      </c>
      <c r="AQ23254">
        <v>1</v>
      </c>
      <c r="AR23254">
        <v>1</v>
      </c>
      <c r="AS23254">
        <v>0.13316623769734601</v>
      </c>
      <c r="AT23254">
        <v>30</v>
      </c>
    </row>
    <row r="23255" spans="1:46" x14ac:dyDescent="0.25">
      <c r="A23255" t="s">
        <v>1</v>
      </c>
      <c r="B23255" t="s">
        <v>86</v>
      </c>
      <c r="C23255">
        <v>0</v>
      </c>
      <c r="D23255">
        <v>0</v>
      </c>
      <c r="E23255">
        <v>0.9</v>
      </c>
      <c r="F23255">
        <v>500</v>
      </c>
      <c r="G23255">
        <v>1000</v>
      </c>
      <c r="H23255">
        <v>1141</v>
      </c>
      <c r="I23255">
        <v>3808</v>
      </c>
      <c r="J23255">
        <v>50</v>
      </c>
      <c r="K23255">
        <v>1765988821</v>
      </c>
      <c r="L23255" t="s">
        <v>17</v>
      </c>
      <c r="M23255">
        <v>5</v>
      </c>
      <c r="N23255">
        <v>5</v>
      </c>
      <c r="O23255">
        <v>10</v>
      </c>
      <c r="P23255" t="s">
        <v>78</v>
      </c>
      <c r="Q23255" t="s">
        <v>81</v>
      </c>
      <c r="R23255">
        <v>0.21487139358529</v>
      </c>
      <c r="S23255">
        <v>0.74</v>
      </c>
      <c r="T23255">
        <v>0.74</v>
      </c>
      <c r="U23255">
        <v>0.6</v>
      </c>
      <c r="V23255">
        <v>0.6</v>
      </c>
      <c r="W23255">
        <v>0.66666666666666696</v>
      </c>
      <c r="X23255">
        <v>0</v>
      </c>
      <c r="Y23255">
        <v>620</v>
      </c>
      <c r="Z23255">
        <v>1</v>
      </c>
      <c r="AA23255">
        <v>1</v>
      </c>
      <c r="AB23255">
        <v>1</v>
      </c>
      <c r="AC23255">
        <v>1</v>
      </c>
      <c r="AD23255">
        <v>1</v>
      </c>
      <c r="AE23255">
        <v>30</v>
      </c>
      <c r="AF23255">
        <v>15.5</v>
      </c>
      <c r="AG23255">
        <v>0.96496518345961901</v>
      </c>
      <c r="AH23255">
        <v>0.99074718461302602</v>
      </c>
      <c r="AI23255">
        <v>0.13316623769734601</v>
      </c>
      <c r="AJ23255">
        <v>1</v>
      </c>
      <c r="AK23255">
        <v>1</v>
      </c>
      <c r="AL23255">
        <v>1</v>
      </c>
      <c r="AM23255">
        <v>1</v>
      </c>
      <c r="AN23255">
        <v>1</v>
      </c>
      <c r="AO23255">
        <v>30</v>
      </c>
      <c r="AP23255">
        <v>15.5</v>
      </c>
      <c r="AQ23255">
        <v>1</v>
      </c>
      <c r="AR23255">
        <v>1</v>
      </c>
      <c r="AS23255">
        <v>0.13316623769734601</v>
      </c>
      <c r="AT23255">
        <v>30</v>
      </c>
    </row>
    <row r="23256" spans="1:46" x14ac:dyDescent="0.25">
      <c r="A23256" t="s">
        <v>1</v>
      </c>
      <c r="B23256" t="s">
        <v>86</v>
      </c>
      <c r="C23256">
        <v>0</v>
      </c>
      <c r="D23256">
        <v>0</v>
      </c>
      <c r="E23256">
        <v>0.9</v>
      </c>
      <c r="F23256">
        <v>500</v>
      </c>
      <c r="G23256">
        <v>1000</v>
      </c>
      <c r="H23256">
        <v>1141</v>
      </c>
      <c r="I23256">
        <v>3808</v>
      </c>
      <c r="J23256">
        <v>50</v>
      </c>
      <c r="K23256">
        <v>1765988821</v>
      </c>
      <c r="L23256" t="s">
        <v>17</v>
      </c>
      <c r="M23256">
        <v>5</v>
      </c>
      <c r="N23256">
        <v>5</v>
      </c>
      <c r="O23256">
        <v>10</v>
      </c>
      <c r="P23256" t="s">
        <v>79</v>
      </c>
      <c r="Q23256" t="s">
        <v>81</v>
      </c>
      <c r="R23256">
        <v>0.29180103487027798</v>
      </c>
      <c r="S23256">
        <v>0.72</v>
      </c>
      <c r="T23256">
        <v>0.72</v>
      </c>
      <c r="U23256">
        <v>0.6</v>
      </c>
      <c r="V23256">
        <v>0.2</v>
      </c>
      <c r="W23256">
        <v>0</v>
      </c>
      <c r="X23256">
        <v>0</v>
      </c>
      <c r="Y23256">
        <v>695</v>
      </c>
      <c r="Z23256">
        <v>1</v>
      </c>
      <c r="AA23256">
        <v>1</v>
      </c>
      <c r="AB23256">
        <v>1</v>
      </c>
      <c r="AC23256">
        <v>1</v>
      </c>
      <c r="AD23256">
        <v>1</v>
      </c>
      <c r="AE23256">
        <v>30</v>
      </c>
      <c r="AF23256">
        <v>15.5</v>
      </c>
      <c r="AG23256">
        <v>0.92961606395421104</v>
      </c>
      <c r="AH23256">
        <v>0.97362999666018601</v>
      </c>
      <c r="AI23256">
        <v>0.13316623769734601</v>
      </c>
      <c r="AJ23256">
        <v>1</v>
      </c>
      <c r="AK23256">
        <v>1</v>
      </c>
      <c r="AL23256">
        <v>1</v>
      </c>
      <c r="AM23256">
        <v>1</v>
      </c>
      <c r="AN23256">
        <v>1</v>
      </c>
      <c r="AO23256">
        <v>30</v>
      </c>
      <c r="AP23256">
        <v>15.5</v>
      </c>
      <c r="AQ23256">
        <v>1</v>
      </c>
      <c r="AR23256">
        <v>1</v>
      </c>
      <c r="AS23256">
        <v>0.13316623769734601</v>
      </c>
      <c r="AT23256">
        <v>30</v>
      </c>
    </row>
    <row r="23257" spans="1:46" x14ac:dyDescent="0.25">
      <c r="A23257" t="s">
        <v>1</v>
      </c>
      <c r="B23257" t="s">
        <v>86</v>
      </c>
      <c r="C23257">
        <v>0</v>
      </c>
      <c r="D23257">
        <v>0</v>
      </c>
      <c r="E23257">
        <v>0.9</v>
      </c>
      <c r="F23257">
        <v>500</v>
      </c>
      <c r="G23257">
        <v>1000</v>
      </c>
      <c r="H23257">
        <v>1141</v>
      </c>
      <c r="I23257">
        <v>3808</v>
      </c>
      <c r="J23257">
        <v>50</v>
      </c>
      <c r="K23257">
        <v>1765988821</v>
      </c>
      <c r="L23257" t="s">
        <v>17</v>
      </c>
      <c r="M23257">
        <v>5</v>
      </c>
      <c r="N23257">
        <v>5</v>
      </c>
      <c r="O23257">
        <v>10</v>
      </c>
      <c r="P23257" t="s">
        <v>80</v>
      </c>
      <c r="Q23257" t="s">
        <v>81</v>
      </c>
      <c r="R23257">
        <v>0.31907705401856301</v>
      </c>
      <c r="S23257">
        <v>0.72</v>
      </c>
      <c r="T23257">
        <v>0.72</v>
      </c>
      <c r="U23257">
        <v>0.5</v>
      </c>
      <c r="V23257">
        <v>0.2</v>
      </c>
      <c r="W23257">
        <v>0</v>
      </c>
      <c r="X23257">
        <v>0</v>
      </c>
      <c r="Y23257">
        <v>554</v>
      </c>
      <c r="Z23257">
        <v>1</v>
      </c>
      <c r="AA23257">
        <v>1</v>
      </c>
      <c r="AB23257">
        <v>1</v>
      </c>
      <c r="AC23257">
        <v>1</v>
      </c>
      <c r="AD23257">
        <v>1</v>
      </c>
      <c r="AE23257">
        <v>30</v>
      </c>
      <c r="AF23257">
        <v>15.5</v>
      </c>
      <c r="AG23257">
        <v>0.93030094503310501</v>
      </c>
      <c r="AH23257">
        <v>0.97691287770969704</v>
      </c>
      <c r="AI23257">
        <v>0.13316623769734601</v>
      </c>
      <c r="AJ23257">
        <v>1</v>
      </c>
      <c r="AK23257">
        <v>1</v>
      </c>
      <c r="AL23257">
        <v>1</v>
      </c>
      <c r="AM23257">
        <v>1</v>
      </c>
      <c r="AN23257">
        <v>1</v>
      </c>
      <c r="AO23257">
        <v>30</v>
      </c>
      <c r="AP23257">
        <v>15.5</v>
      </c>
      <c r="AQ23257">
        <v>1</v>
      </c>
      <c r="AR23257">
        <v>1</v>
      </c>
      <c r="AS23257">
        <v>0.13316623769734601</v>
      </c>
      <c r="AT23257">
        <v>30</v>
      </c>
    </row>
    <row r="23258" spans="1:46" x14ac:dyDescent="0.25">
      <c r="A23258" t="s">
        <v>1</v>
      </c>
      <c r="B23258" t="s">
        <v>86</v>
      </c>
      <c r="C23258">
        <v>0</v>
      </c>
      <c r="D23258">
        <v>0</v>
      </c>
      <c r="E23258">
        <v>0.9</v>
      </c>
      <c r="F23258">
        <v>500</v>
      </c>
      <c r="G23258">
        <v>1000</v>
      </c>
      <c r="H23258">
        <v>1141</v>
      </c>
      <c r="I23258">
        <v>3808</v>
      </c>
      <c r="J23258">
        <v>50</v>
      </c>
      <c r="K23258">
        <v>1765988920</v>
      </c>
      <c r="L23258" t="s">
        <v>17</v>
      </c>
      <c r="M23258">
        <v>5</v>
      </c>
      <c r="N23258">
        <v>5</v>
      </c>
      <c r="O23258">
        <v>10</v>
      </c>
      <c r="P23258" t="s">
        <v>34</v>
      </c>
      <c r="Q23258" t="s">
        <v>36</v>
      </c>
      <c r="R23258">
        <v>0.18748236705931901</v>
      </c>
      <c r="S23258">
        <v>0.84</v>
      </c>
      <c r="T23258">
        <v>0.84</v>
      </c>
      <c r="U23258">
        <v>0.3</v>
      </c>
      <c r="V23258">
        <v>0.2</v>
      </c>
      <c r="W23258">
        <v>0.33333333333333298</v>
      </c>
      <c r="X23258">
        <v>0</v>
      </c>
      <c r="Y23258">
        <v>695</v>
      </c>
      <c r="Z23258">
        <v>1</v>
      </c>
      <c r="AA23258">
        <v>1</v>
      </c>
      <c r="AB23258">
        <v>1</v>
      </c>
      <c r="AC23258">
        <v>1</v>
      </c>
      <c r="AD23258">
        <v>1</v>
      </c>
      <c r="AE23258">
        <v>40</v>
      </c>
      <c r="AF23258">
        <v>20.5</v>
      </c>
      <c r="AG23258">
        <v>0.90526654800770501</v>
      </c>
      <c r="AH23258">
        <v>0.97352075514828795</v>
      </c>
      <c r="AI23258">
        <v>0.106963575973409</v>
      </c>
      <c r="AJ23258">
        <v>1</v>
      </c>
      <c r="AK23258">
        <v>1</v>
      </c>
      <c r="AL23258">
        <v>1</v>
      </c>
      <c r="AM23258">
        <v>1</v>
      </c>
      <c r="AN23258">
        <v>1</v>
      </c>
      <c r="AO23258">
        <v>40</v>
      </c>
      <c r="AP23258">
        <v>20.5</v>
      </c>
      <c r="AQ23258">
        <v>1</v>
      </c>
      <c r="AR23258">
        <v>1</v>
      </c>
      <c r="AS23258">
        <v>0.106963575973409</v>
      </c>
      <c r="AT23258">
        <v>40</v>
      </c>
    </row>
    <row r="23259" spans="1:46" x14ac:dyDescent="0.25">
      <c r="A23259" t="s">
        <v>1</v>
      </c>
      <c r="B23259" t="s">
        <v>86</v>
      </c>
      <c r="C23259">
        <v>0</v>
      </c>
      <c r="D23259">
        <v>0</v>
      </c>
      <c r="E23259">
        <v>0.9</v>
      </c>
      <c r="F23259">
        <v>500</v>
      </c>
      <c r="G23259">
        <v>1000</v>
      </c>
      <c r="H23259">
        <v>1141</v>
      </c>
      <c r="I23259">
        <v>3808</v>
      </c>
      <c r="J23259">
        <v>50</v>
      </c>
      <c r="K23259">
        <v>1765988920</v>
      </c>
      <c r="L23259" t="s">
        <v>17</v>
      </c>
      <c r="M23259">
        <v>5</v>
      </c>
      <c r="N23259">
        <v>5</v>
      </c>
      <c r="O23259">
        <v>10</v>
      </c>
      <c r="P23259" t="s">
        <v>70</v>
      </c>
      <c r="Q23259" t="s">
        <v>36</v>
      </c>
      <c r="R23259">
        <v>0.13499422270320999</v>
      </c>
      <c r="S23259">
        <v>0.86</v>
      </c>
      <c r="T23259">
        <v>0.86</v>
      </c>
      <c r="U23259">
        <v>0.3</v>
      </c>
      <c r="V23259">
        <v>0.2</v>
      </c>
      <c r="W23259">
        <v>0</v>
      </c>
      <c r="X23259">
        <v>0</v>
      </c>
      <c r="Y23259">
        <v>554</v>
      </c>
      <c r="Z23259">
        <v>1</v>
      </c>
      <c r="AA23259">
        <v>1</v>
      </c>
      <c r="AB23259">
        <v>1</v>
      </c>
      <c r="AC23259">
        <v>1</v>
      </c>
      <c r="AD23259">
        <v>1</v>
      </c>
      <c r="AE23259">
        <v>40</v>
      </c>
      <c r="AF23259">
        <v>20.5</v>
      </c>
      <c r="AG23259">
        <v>0.901746917185136</v>
      </c>
      <c r="AH23259">
        <v>0.97102281097790699</v>
      </c>
      <c r="AI23259">
        <v>0.106963575973409</v>
      </c>
      <c r="AJ23259">
        <v>1</v>
      </c>
      <c r="AK23259">
        <v>1</v>
      </c>
      <c r="AL23259">
        <v>1</v>
      </c>
      <c r="AM23259">
        <v>1</v>
      </c>
      <c r="AN23259">
        <v>1</v>
      </c>
      <c r="AO23259">
        <v>40</v>
      </c>
      <c r="AP23259">
        <v>20.5</v>
      </c>
      <c r="AQ23259">
        <v>1</v>
      </c>
      <c r="AR23259">
        <v>1</v>
      </c>
      <c r="AS23259">
        <v>0.106963575973409</v>
      </c>
      <c r="AT23259">
        <v>40</v>
      </c>
    </row>
    <row r="23260" spans="1:46" x14ac:dyDescent="0.25">
      <c r="A23260" t="s">
        <v>1</v>
      </c>
      <c r="B23260" t="s">
        <v>86</v>
      </c>
      <c r="C23260">
        <v>0</v>
      </c>
      <c r="D23260">
        <v>0</v>
      </c>
      <c r="E23260">
        <v>0.9</v>
      </c>
      <c r="F23260">
        <v>500</v>
      </c>
      <c r="G23260">
        <v>1000</v>
      </c>
      <c r="H23260">
        <v>1141</v>
      </c>
      <c r="I23260">
        <v>3808</v>
      </c>
      <c r="J23260">
        <v>50</v>
      </c>
      <c r="K23260">
        <v>1765988920</v>
      </c>
      <c r="L23260" t="s">
        <v>17</v>
      </c>
      <c r="M23260">
        <v>5</v>
      </c>
      <c r="N23260">
        <v>5</v>
      </c>
      <c r="O23260">
        <v>10</v>
      </c>
      <c r="P23260" t="s">
        <v>71</v>
      </c>
      <c r="Q23260" t="s">
        <v>36</v>
      </c>
      <c r="R23260">
        <v>0.231864149782015</v>
      </c>
      <c r="S23260">
        <v>0.42</v>
      </c>
      <c r="T23260">
        <v>0.42</v>
      </c>
      <c r="U23260">
        <v>0.2</v>
      </c>
      <c r="V23260">
        <v>0</v>
      </c>
      <c r="W23260">
        <v>0</v>
      </c>
      <c r="X23260">
        <v>0</v>
      </c>
      <c r="Y23260">
        <v>899</v>
      </c>
      <c r="Z23260">
        <v>0.52500000000000002</v>
      </c>
      <c r="AA23260">
        <v>0.4</v>
      </c>
      <c r="AB23260">
        <v>0.2</v>
      </c>
      <c r="AC23260">
        <v>0</v>
      </c>
      <c r="AD23260">
        <v>0</v>
      </c>
      <c r="AE23260">
        <v>105</v>
      </c>
      <c r="AF23260">
        <v>50.325000000000003</v>
      </c>
      <c r="AG23260">
        <v>0.281034853646628</v>
      </c>
      <c r="AH23260">
        <v>0.42917142529323798</v>
      </c>
      <c r="AI23260">
        <v>3.79590015495175E-2</v>
      </c>
      <c r="AJ23260">
        <v>1</v>
      </c>
      <c r="AK23260">
        <v>1</v>
      </c>
      <c r="AL23260">
        <v>1</v>
      </c>
      <c r="AM23260">
        <v>1</v>
      </c>
      <c r="AN23260">
        <v>1</v>
      </c>
      <c r="AO23260">
        <v>40</v>
      </c>
      <c r="AP23260">
        <v>20.5</v>
      </c>
      <c r="AQ23260">
        <v>1</v>
      </c>
      <c r="AR23260">
        <v>1</v>
      </c>
      <c r="AS23260">
        <v>0.106963575973409</v>
      </c>
      <c r="AT23260">
        <v>40</v>
      </c>
    </row>
    <row r="23261" spans="1:46" x14ac:dyDescent="0.25">
      <c r="A23261" t="s">
        <v>1</v>
      </c>
      <c r="B23261" t="s">
        <v>86</v>
      </c>
      <c r="C23261">
        <v>0</v>
      </c>
      <c r="D23261">
        <v>0</v>
      </c>
      <c r="E23261">
        <v>0.9</v>
      </c>
      <c r="F23261">
        <v>500</v>
      </c>
      <c r="G23261">
        <v>1000</v>
      </c>
      <c r="H23261">
        <v>1141</v>
      </c>
      <c r="I23261">
        <v>3808</v>
      </c>
      <c r="J23261">
        <v>50</v>
      </c>
      <c r="K23261">
        <v>1765988920</v>
      </c>
      <c r="L23261" t="s">
        <v>17</v>
      </c>
      <c r="M23261">
        <v>5</v>
      </c>
      <c r="N23261">
        <v>5</v>
      </c>
      <c r="O23261">
        <v>10</v>
      </c>
      <c r="P23261" t="s">
        <v>72</v>
      </c>
      <c r="Q23261" t="s">
        <v>36</v>
      </c>
      <c r="R23261">
        <v>0.16731748089426099</v>
      </c>
      <c r="S23261">
        <v>0.84</v>
      </c>
      <c r="T23261">
        <v>0.84</v>
      </c>
      <c r="U23261">
        <v>0.5</v>
      </c>
      <c r="V23261">
        <v>0.4</v>
      </c>
      <c r="W23261">
        <v>0.33333333333333298</v>
      </c>
      <c r="X23261">
        <v>0</v>
      </c>
      <c r="Y23261">
        <v>661</v>
      </c>
      <c r="Z23261">
        <v>1</v>
      </c>
      <c r="AA23261">
        <v>1</v>
      </c>
      <c r="AB23261">
        <v>1</v>
      </c>
      <c r="AC23261">
        <v>1</v>
      </c>
      <c r="AD23261">
        <v>1</v>
      </c>
      <c r="AE23261">
        <v>40</v>
      </c>
      <c r="AF23261">
        <v>20.5</v>
      </c>
      <c r="AG23261">
        <v>0.95041299948306901</v>
      </c>
      <c r="AH23261">
        <v>0.98561931830995997</v>
      </c>
      <c r="AI23261">
        <v>0.106963575973409</v>
      </c>
      <c r="AJ23261">
        <v>1</v>
      </c>
      <c r="AK23261">
        <v>1</v>
      </c>
      <c r="AL23261">
        <v>1</v>
      </c>
      <c r="AM23261">
        <v>1</v>
      </c>
      <c r="AN23261">
        <v>1</v>
      </c>
      <c r="AO23261">
        <v>40</v>
      </c>
      <c r="AP23261">
        <v>20.5</v>
      </c>
      <c r="AQ23261">
        <v>1</v>
      </c>
      <c r="AR23261">
        <v>1</v>
      </c>
      <c r="AS23261">
        <v>0.106963575973409</v>
      </c>
      <c r="AT23261">
        <v>40</v>
      </c>
    </row>
    <row r="23262" spans="1:46" x14ac:dyDescent="0.25">
      <c r="A23262" t="s">
        <v>1</v>
      </c>
      <c r="B23262" t="s">
        <v>86</v>
      </c>
      <c r="C23262">
        <v>0</v>
      </c>
      <c r="D23262">
        <v>0</v>
      </c>
      <c r="E23262">
        <v>0.9</v>
      </c>
      <c r="F23262">
        <v>500</v>
      </c>
      <c r="G23262">
        <v>1000</v>
      </c>
      <c r="H23262">
        <v>1141</v>
      </c>
      <c r="I23262">
        <v>3808</v>
      </c>
      <c r="J23262">
        <v>50</v>
      </c>
      <c r="K23262">
        <v>1765988920</v>
      </c>
      <c r="L23262" t="s">
        <v>17</v>
      </c>
      <c r="M23262">
        <v>5</v>
      </c>
      <c r="N23262">
        <v>5</v>
      </c>
      <c r="O23262">
        <v>10</v>
      </c>
      <c r="P23262" t="s">
        <v>73</v>
      </c>
      <c r="Q23262" t="s">
        <v>36</v>
      </c>
      <c r="R23262">
        <v>0.175394690262692</v>
      </c>
      <c r="S23262">
        <v>0.84</v>
      </c>
      <c r="T23262">
        <v>0.84</v>
      </c>
      <c r="U23262">
        <v>0.3</v>
      </c>
      <c r="V23262">
        <v>0.2</v>
      </c>
      <c r="W23262">
        <v>0.33333333333333298</v>
      </c>
      <c r="X23262">
        <v>1</v>
      </c>
      <c r="Y23262">
        <v>984</v>
      </c>
      <c r="Z23262">
        <v>1</v>
      </c>
      <c r="AA23262">
        <v>1</v>
      </c>
      <c r="AB23262">
        <v>1</v>
      </c>
      <c r="AC23262">
        <v>1</v>
      </c>
      <c r="AD23262">
        <v>1</v>
      </c>
      <c r="AE23262">
        <v>40</v>
      </c>
      <c r="AF23262">
        <v>20.5</v>
      </c>
      <c r="AG23262">
        <v>0.91242190820740798</v>
      </c>
      <c r="AH23262">
        <v>0.97753151122955595</v>
      </c>
      <c r="AI23262">
        <v>0.106963575973409</v>
      </c>
      <c r="AJ23262">
        <v>1</v>
      </c>
      <c r="AK23262">
        <v>1</v>
      </c>
      <c r="AL23262">
        <v>1</v>
      </c>
      <c r="AM23262">
        <v>1</v>
      </c>
      <c r="AN23262">
        <v>1</v>
      </c>
      <c r="AO23262">
        <v>40</v>
      </c>
      <c r="AP23262">
        <v>20.5</v>
      </c>
      <c r="AQ23262">
        <v>1</v>
      </c>
      <c r="AR23262">
        <v>1</v>
      </c>
      <c r="AS23262">
        <v>0.106963575973409</v>
      </c>
      <c r="AT23262">
        <v>40</v>
      </c>
    </row>
    <row r="23263" spans="1:46" x14ac:dyDescent="0.25">
      <c r="A23263" t="s">
        <v>1</v>
      </c>
      <c r="B23263" t="s">
        <v>86</v>
      </c>
      <c r="C23263">
        <v>0</v>
      </c>
      <c r="D23263">
        <v>0</v>
      </c>
      <c r="E23263">
        <v>0.9</v>
      </c>
      <c r="F23263">
        <v>500</v>
      </c>
      <c r="G23263">
        <v>1000</v>
      </c>
      <c r="H23263">
        <v>1141</v>
      </c>
      <c r="I23263">
        <v>3808</v>
      </c>
      <c r="J23263">
        <v>50</v>
      </c>
      <c r="K23263">
        <v>1765988920</v>
      </c>
      <c r="L23263" t="s">
        <v>17</v>
      </c>
      <c r="M23263">
        <v>5</v>
      </c>
      <c r="N23263">
        <v>5</v>
      </c>
      <c r="O23263">
        <v>10</v>
      </c>
      <c r="P23263" t="s">
        <v>74</v>
      </c>
      <c r="Q23263" t="s">
        <v>36</v>
      </c>
      <c r="R23263">
        <v>0.17801798605861799</v>
      </c>
      <c r="S23263">
        <v>0.82</v>
      </c>
      <c r="T23263">
        <v>0.82</v>
      </c>
      <c r="U23263">
        <v>0.4</v>
      </c>
      <c r="V23263">
        <v>0.4</v>
      </c>
      <c r="W23263">
        <v>0.33333333333333298</v>
      </c>
      <c r="X23263">
        <v>1</v>
      </c>
      <c r="Y23263">
        <v>905</v>
      </c>
      <c r="Z23263">
        <v>1</v>
      </c>
      <c r="AA23263">
        <v>1</v>
      </c>
      <c r="AB23263">
        <v>1</v>
      </c>
      <c r="AC23263">
        <v>1</v>
      </c>
      <c r="AD23263">
        <v>1</v>
      </c>
      <c r="AE23263">
        <v>40</v>
      </c>
      <c r="AF23263">
        <v>20.5</v>
      </c>
      <c r="AG23263">
        <v>0.93615099600172702</v>
      </c>
      <c r="AH23263">
        <v>0.98423313156302805</v>
      </c>
      <c r="AI23263">
        <v>0.106963575973409</v>
      </c>
      <c r="AJ23263">
        <v>1</v>
      </c>
      <c r="AK23263">
        <v>1</v>
      </c>
      <c r="AL23263">
        <v>1</v>
      </c>
      <c r="AM23263">
        <v>1</v>
      </c>
      <c r="AN23263">
        <v>1</v>
      </c>
      <c r="AO23263">
        <v>40</v>
      </c>
      <c r="AP23263">
        <v>20.5</v>
      </c>
      <c r="AQ23263">
        <v>1</v>
      </c>
      <c r="AR23263">
        <v>1</v>
      </c>
      <c r="AS23263">
        <v>0.106963575973409</v>
      </c>
      <c r="AT23263">
        <v>40</v>
      </c>
    </row>
    <row r="23264" spans="1:46" x14ac:dyDescent="0.25">
      <c r="A23264" t="s">
        <v>1</v>
      </c>
      <c r="B23264" t="s">
        <v>86</v>
      </c>
      <c r="C23264">
        <v>0</v>
      </c>
      <c r="D23264">
        <v>0</v>
      </c>
      <c r="E23264">
        <v>0.9</v>
      </c>
      <c r="F23264">
        <v>500</v>
      </c>
      <c r="G23264">
        <v>1000</v>
      </c>
      <c r="H23264">
        <v>1141</v>
      </c>
      <c r="I23264">
        <v>3808</v>
      </c>
      <c r="J23264">
        <v>50</v>
      </c>
      <c r="K23264">
        <v>1765988920</v>
      </c>
      <c r="L23264" t="s">
        <v>17</v>
      </c>
      <c r="M23264">
        <v>5</v>
      </c>
      <c r="N23264">
        <v>5</v>
      </c>
      <c r="O23264">
        <v>10</v>
      </c>
      <c r="P23264" t="s">
        <v>75</v>
      </c>
      <c r="Q23264" t="s">
        <v>81</v>
      </c>
      <c r="R23264">
        <v>0.19606886110539301</v>
      </c>
      <c r="S23264">
        <v>0.84</v>
      </c>
      <c r="T23264">
        <v>0.84</v>
      </c>
      <c r="U23264">
        <v>0.3</v>
      </c>
      <c r="V23264">
        <v>0.2</v>
      </c>
      <c r="W23264">
        <v>0</v>
      </c>
      <c r="X23264">
        <v>0</v>
      </c>
      <c r="Y23264">
        <v>113</v>
      </c>
      <c r="Z23264">
        <v>1</v>
      </c>
      <c r="AA23264">
        <v>1</v>
      </c>
      <c r="AB23264">
        <v>1</v>
      </c>
      <c r="AC23264">
        <v>1</v>
      </c>
      <c r="AD23264">
        <v>1</v>
      </c>
      <c r="AE23264">
        <v>40</v>
      </c>
      <c r="AF23264">
        <v>20.5</v>
      </c>
      <c r="AG23264">
        <v>0.91400533989386101</v>
      </c>
      <c r="AH23264">
        <v>0.97516477084689801</v>
      </c>
      <c r="AI23264">
        <v>0.106963575973409</v>
      </c>
      <c r="AJ23264">
        <v>1</v>
      </c>
      <c r="AK23264">
        <v>1</v>
      </c>
      <c r="AL23264">
        <v>1</v>
      </c>
      <c r="AM23264">
        <v>1</v>
      </c>
      <c r="AN23264">
        <v>1</v>
      </c>
      <c r="AO23264">
        <v>40</v>
      </c>
      <c r="AP23264">
        <v>20.5</v>
      </c>
      <c r="AQ23264">
        <v>1</v>
      </c>
      <c r="AR23264">
        <v>1</v>
      </c>
      <c r="AS23264">
        <v>0.106963575973409</v>
      </c>
      <c r="AT23264">
        <v>40</v>
      </c>
    </row>
    <row r="23265" spans="1:46" x14ac:dyDescent="0.25">
      <c r="A23265" t="s">
        <v>1</v>
      </c>
      <c r="B23265" t="s">
        <v>86</v>
      </c>
      <c r="C23265">
        <v>0</v>
      </c>
      <c r="D23265">
        <v>0</v>
      </c>
      <c r="E23265">
        <v>0.9</v>
      </c>
      <c r="F23265">
        <v>500</v>
      </c>
      <c r="G23265">
        <v>1000</v>
      </c>
      <c r="H23265">
        <v>1141</v>
      </c>
      <c r="I23265">
        <v>3808</v>
      </c>
      <c r="J23265">
        <v>50</v>
      </c>
      <c r="K23265">
        <v>1765988920</v>
      </c>
      <c r="L23265" t="s">
        <v>17</v>
      </c>
      <c r="M23265">
        <v>5</v>
      </c>
      <c r="N23265">
        <v>5</v>
      </c>
      <c r="O23265">
        <v>10</v>
      </c>
      <c r="P23265" t="s">
        <v>76</v>
      </c>
      <c r="Q23265" t="s">
        <v>81</v>
      </c>
      <c r="R23265">
        <v>0.132856748862094</v>
      </c>
      <c r="S23265">
        <v>0.82</v>
      </c>
      <c r="T23265">
        <v>0.82</v>
      </c>
      <c r="U23265">
        <v>0.3</v>
      </c>
      <c r="V23265">
        <v>0.2</v>
      </c>
      <c r="W23265">
        <v>0</v>
      </c>
      <c r="X23265">
        <v>0</v>
      </c>
      <c r="Y23265">
        <v>211</v>
      </c>
      <c r="Z23265">
        <v>1</v>
      </c>
      <c r="AA23265">
        <v>1</v>
      </c>
      <c r="AB23265">
        <v>1</v>
      </c>
      <c r="AC23265">
        <v>1</v>
      </c>
      <c r="AD23265">
        <v>1</v>
      </c>
      <c r="AE23265">
        <v>40</v>
      </c>
      <c r="AF23265">
        <v>20.5</v>
      </c>
      <c r="AG23265">
        <v>0.92125032885038904</v>
      </c>
      <c r="AH23265">
        <v>0.97784835727333996</v>
      </c>
      <c r="AI23265">
        <v>0.106963575973409</v>
      </c>
      <c r="AJ23265">
        <v>1</v>
      </c>
      <c r="AK23265">
        <v>1</v>
      </c>
      <c r="AL23265">
        <v>1</v>
      </c>
      <c r="AM23265">
        <v>1</v>
      </c>
      <c r="AN23265">
        <v>1</v>
      </c>
      <c r="AO23265">
        <v>40</v>
      </c>
      <c r="AP23265">
        <v>20.5</v>
      </c>
      <c r="AQ23265">
        <v>1</v>
      </c>
      <c r="AR23265">
        <v>1</v>
      </c>
      <c r="AS23265">
        <v>0.106963575973409</v>
      </c>
      <c r="AT23265">
        <v>40</v>
      </c>
    </row>
    <row r="23266" spans="1:46" x14ac:dyDescent="0.25">
      <c r="A23266" t="s">
        <v>1</v>
      </c>
      <c r="B23266" t="s">
        <v>86</v>
      </c>
      <c r="C23266">
        <v>0</v>
      </c>
      <c r="D23266">
        <v>0</v>
      </c>
      <c r="E23266">
        <v>0.9</v>
      </c>
      <c r="F23266">
        <v>500</v>
      </c>
      <c r="G23266">
        <v>1000</v>
      </c>
      <c r="H23266">
        <v>1141</v>
      </c>
      <c r="I23266">
        <v>3808</v>
      </c>
      <c r="J23266">
        <v>50</v>
      </c>
      <c r="K23266">
        <v>1765988920</v>
      </c>
      <c r="L23266" t="s">
        <v>17</v>
      </c>
      <c r="M23266">
        <v>5</v>
      </c>
      <c r="N23266">
        <v>5</v>
      </c>
      <c r="O23266">
        <v>10</v>
      </c>
      <c r="P23266" t="s">
        <v>77</v>
      </c>
      <c r="Q23266" t="s">
        <v>81</v>
      </c>
      <c r="R23266">
        <v>0.19776358983842701</v>
      </c>
      <c r="S23266">
        <v>0.42</v>
      </c>
      <c r="T23266">
        <v>0.42</v>
      </c>
      <c r="U23266">
        <v>0.1</v>
      </c>
      <c r="V23266">
        <v>0</v>
      </c>
      <c r="W23266">
        <v>0</v>
      </c>
      <c r="X23266">
        <v>0</v>
      </c>
      <c r="Y23266">
        <v>234</v>
      </c>
      <c r="Z23266">
        <v>0.52500000000000002</v>
      </c>
      <c r="AA23266">
        <v>0.3</v>
      </c>
      <c r="AB23266">
        <v>0.2</v>
      </c>
      <c r="AC23266">
        <v>0</v>
      </c>
      <c r="AD23266">
        <v>0</v>
      </c>
      <c r="AE23266">
        <v>98</v>
      </c>
      <c r="AF23266">
        <v>50.625</v>
      </c>
      <c r="AG23266">
        <v>0.21469673274013101</v>
      </c>
      <c r="AH23266">
        <v>0.41852566210731701</v>
      </c>
      <c r="AI23266">
        <v>3.6114201300114397E-2</v>
      </c>
      <c r="AJ23266">
        <v>1</v>
      </c>
      <c r="AK23266">
        <v>1</v>
      </c>
      <c r="AL23266">
        <v>1</v>
      </c>
      <c r="AM23266">
        <v>1</v>
      </c>
      <c r="AN23266">
        <v>1</v>
      </c>
      <c r="AO23266">
        <v>40</v>
      </c>
      <c r="AP23266">
        <v>20.5</v>
      </c>
      <c r="AQ23266">
        <v>1</v>
      </c>
      <c r="AR23266">
        <v>1</v>
      </c>
      <c r="AS23266">
        <v>0.106963575973409</v>
      </c>
      <c r="AT23266">
        <v>40</v>
      </c>
    </row>
    <row r="23267" spans="1:46" x14ac:dyDescent="0.25">
      <c r="A23267" t="s">
        <v>1</v>
      </c>
      <c r="B23267" t="s">
        <v>86</v>
      </c>
      <c r="C23267">
        <v>0</v>
      </c>
      <c r="D23267">
        <v>0</v>
      </c>
      <c r="E23267">
        <v>0.9</v>
      </c>
      <c r="F23267">
        <v>500</v>
      </c>
      <c r="G23267">
        <v>1000</v>
      </c>
      <c r="H23267">
        <v>1141</v>
      </c>
      <c r="I23267">
        <v>3808</v>
      </c>
      <c r="J23267">
        <v>50</v>
      </c>
      <c r="K23267">
        <v>1765988920</v>
      </c>
      <c r="L23267" t="s">
        <v>17</v>
      </c>
      <c r="M23267">
        <v>5</v>
      </c>
      <c r="N23267">
        <v>5</v>
      </c>
      <c r="O23267">
        <v>10</v>
      </c>
      <c r="P23267" t="s">
        <v>78</v>
      </c>
      <c r="Q23267" t="s">
        <v>81</v>
      </c>
      <c r="R23267">
        <v>0.23634308606921201</v>
      </c>
      <c r="S23267">
        <v>0.9</v>
      </c>
      <c r="T23267">
        <v>0.9</v>
      </c>
      <c r="U23267">
        <v>0.5</v>
      </c>
      <c r="V23267">
        <v>0.4</v>
      </c>
      <c r="W23267">
        <v>0</v>
      </c>
      <c r="X23267">
        <v>0</v>
      </c>
      <c r="Y23267">
        <v>252</v>
      </c>
      <c r="Z23267">
        <v>1</v>
      </c>
      <c r="AA23267">
        <v>1</v>
      </c>
      <c r="AB23267">
        <v>1</v>
      </c>
      <c r="AC23267">
        <v>1</v>
      </c>
      <c r="AD23267">
        <v>1</v>
      </c>
      <c r="AE23267">
        <v>40</v>
      </c>
      <c r="AF23267">
        <v>20.5</v>
      </c>
      <c r="AG23267">
        <v>0.95590857377703498</v>
      </c>
      <c r="AH23267">
        <v>0.98825940372643895</v>
      </c>
      <c r="AI23267">
        <v>0.106963575973409</v>
      </c>
      <c r="AJ23267">
        <v>1</v>
      </c>
      <c r="AK23267">
        <v>1</v>
      </c>
      <c r="AL23267">
        <v>1</v>
      </c>
      <c r="AM23267">
        <v>1</v>
      </c>
      <c r="AN23267">
        <v>1</v>
      </c>
      <c r="AO23267">
        <v>40</v>
      </c>
      <c r="AP23267">
        <v>20.5</v>
      </c>
      <c r="AQ23267">
        <v>1</v>
      </c>
      <c r="AR23267">
        <v>1</v>
      </c>
      <c r="AS23267">
        <v>0.106963575973409</v>
      </c>
      <c r="AT23267">
        <v>40</v>
      </c>
    </row>
    <row r="23268" spans="1:46" x14ac:dyDescent="0.25">
      <c r="A23268" t="s">
        <v>1</v>
      </c>
      <c r="B23268" t="s">
        <v>86</v>
      </c>
      <c r="C23268">
        <v>0</v>
      </c>
      <c r="D23268">
        <v>0</v>
      </c>
      <c r="E23268">
        <v>0.9</v>
      </c>
      <c r="F23268">
        <v>500</v>
      </c>
      <c r="G23268">
        <v>1000</v>
      </c>
      <c r="H23268">
        <v>1141</v>
      </c>
      <c r="I23268">
        <v>3808</v>
      </c>
      <c r="J23268">
        <v>50</v>
      </c>
      <c r="K23268">
        <v>1765988920</v>
      </c>
      <c r="L23268" t="s">
        <v>17</v>
      </c>
      <c r="M23268">
        <v>5</v>
      </c>
      <c r="N23268">
        <v>5</v>
      </c>
      <c r="O23268">
        <v>10</v>
      </c>
      <c r="P23268" t="s">
        <v>79</v>
      </c>
      <c r="Q23268" t="s">
        <v>81</v>
      </c>
      <c r="R23268">
        <v>8.5295783697467306E-2</v>
      </c>
      <c r="S23268">
        <v>0.84</v>
      </c>
      <c r="T23268">
        <v>0.84</v>
      </c>
      <c r="U23268">
        <v>0.3</v>
      </c>
      <c r="V23268">
        <v>0.2</v>
      </c>
      <c r="W23268">
        <v>0</v>
      </c>
      <c r="X23268">
        <v>0</v>
      </c>
      <c r="Y23268">
        <v>220</v>
      </c>
      <c r="Z23268">
        <v>1</v>
      </c>
      <c r="AA23268">
        <v>1</v>
      </c>
      <c r="AB23268">
        <v>1</v>
      </c>
      <c r="AC23268">
        <v>1</v>
      </c>
      <c r="AD23268">
        <v>1</v>
      </c>
      <c r="AE23268">
        <v>40</v>
      </c>
      <c r="AF23268">
        <v>20.5</v>
      </c>
      <c r="AG23268">
        <v>0.90281085920281801</v>
      </c>
      <c r="AH23268">
        <v>0.97041529385733505</v>
      </c>
      <c r="AI23268">
        <v>0.106963575973409</v>
      </c>
      <c r="AJ23268">
        <v>1</v>
      </c>
      <c r="AK23268">
        <v>1</v>
      </c>
      <c r="AL23268">
        <v>1</v>
      </c>
      <c r="AM23268">
        <v>1</v>
      </c>
      <c r="AN23268">
        <v>1</v>
      </c>
      <c r="AO23268">
        <v>40</v>
      </c>
      <c r="AP23268">
        <v>20.5</v>
      </c>
      <c r="AQ23268">
        <v>1</v>
      </c>
      <c r="AR23268">
        <v>1</v>
      </c>
      <c r="AS23268">
        <v>0.106963575973409</v>
      </c>
      <c r="AT23268">
        <v>40</v>
      </c>
    </row>
    <row r="23269" spans="1:46" x14ac:dyDescent="0.25">
      <c r="A23269" t="s">
        <v>1</v>
      </c>
      <c r="B23269" t="s">
        <v>86</v>
      </c>
      <c r="C23269">
        <v>0</v>
      </c>
      <c r="D23269">
        <v>0</v>
      </c>
      <c r="E23269">
        <v>0.9</v>
      </c>
      <c r="F23269">
        <v>500</v>
      </c>
      <c r="G23269">
        <v>1000</v>
      </c>
      <c r="H23269">
        <v>1141</v>
      </c>
      <c r="I23269">
        <v>3808</v>
      </c>
      <c r="J23269">
        <v>50</v>
      </c>
      <c r="K23269">
        <v>1765988920</v>
      </c>
      <c r="L23269" t="s">
        <v>17</v>
      </c>
      <c r="M23269">
        <v>5</v>
      </c>
      <c r="N23269">
        <v>5</v>
      </c>
      <c r="O23269">
        <v>10</v>
      </c>
      <c r="P23269" t="s">
        <v>80</v>
      </c>
      <c r="Q23269" t="s">
        <v>81</v>
      </c>
      <c r="R23269">
        <v>0.15200163394274399</v>
      </c>
      <c r="S23269">
        <v>0.82</v>
      </c>
      <c r="T23269">
        <v>0.82</v>
      </c>
      <c r="U23269">
        <v>0.4</v>
      </c>
      <c r="V23269">
        <v>0.4</v>
      </c>
      <c r="W23269">
        <v>0</v>
      </c>
      <c r="X23269">
        <v>0</v>
      </c>
      <c r="Y23269">
        <v>571</v>
      </c>
      <c r="Z23269">
        <v>1</v>
      </c>
      <c r="AA23269">
        <v>1</v>
      </c>
      <c r="AB23269">
        <v>1</v>
      </c>
      <c r="AC23269">
        <v>1</v>
      </c>
      <c r="AD23269">
        <v>1</v>
      </c>
      <c r="AE23269">
        <v>40</v>
      </c>
      <c r="AF23269">
        <v>20.5</v>
      </c>
      <c r="AG23269">
        <v>0.94601683041842199</v>
      </c>
      <c r="AH23269">
        <v>0.985451504047269</v>
      </c>
      <c r="AI23269">
        <v>0.106963575973409</v>
      </c>
      <c r="AJ23269">
        <v>1</v>
      </c>
      <c r="AK23269">
        <v>1</v>
      </c>
      <c r="AL23269">
        <v>1</v>
      </c>
      <c r="AM23269">
        <v>1</v>
      </c>
      <c r="AN23269">
        <v>1</v>
      </c>
      <c r="AO23269">
        <v>40</v>
      </c>
      <c r="AP23269">
        <v>20.5</v>
      </c>
      <c r="AQ23269">
        <v>1</v>
      </c>
      <c r="AR23269">
        <v>1</v>
      </c>
      <c r="AS23269">
        <v>0.106963575973409</v>
      </c>
      <c r="AT23269">
        <v>40</v>
      </c>
    </row>
    <row r="23270" spans="1:46" x14ac:dyDescent="0.25">
      <c r="A23270" t="s">
        <v>1</v>
      </c>
      <c r="B23270" t="s">
        <v>86</v>
      </c>
      <c r="C23270">
        <v>0</v>
      </c>
      <c r="D23270">
        <v>0</v>
      </c>
      <c r="E23270">
        <v>0.9</v>
      </c>
      <c r="F23270">
        <v>500</v>
      </c>
      <c r="G23270">
        <v>1000</v>
      </c>
      <c r="H23270">
        <v>1141</v>
      </c>
      <c r="I23270">
        <v>3808</v>
      </c>
      <c r="J23270">
        <v>50</v>
      </c>
      <c r="K23270">
        <v>1765989411</v>
      </c>
      <c r="L23270" t="s">
        <v>17</v>
      </c>
      <c r="M23270">
        <v>5</v>
      </c>
      <c r="N23270">
        <v>5</v>
      </c>
      <c r="O23270">
        <v>10</v>
      </c>
      <c r="P23270" t="s">
        <v>34</v>
      </c>
      <c r="Q23270" t="s">
        <v>36</v>
      </c>
      <c r="R23270">
        <v>0.51298776270373503</v>
      </c>
      <c r="S23270">
        <v>1</v>
      </c>
      <c r="T23270">
        <v>1</v>
      </c>
      <c r="U23270">
        <v>0.3</v>
      </c>
      <c r="V23270">
        <v>0</v>
      </c>
      <c r="W23270">
        <v>0</v>
      </c>
      <c r="X23270">
        <v>0</v>
      </c>
      <c r="Y23270">
        <v>50</v>
      </c>
      <c r="Z23270">
        <v>1</v>
      </c>
      <c r="AA23270">
        <v>1</v>
      </c>
      <c r="AB23270">
        <v>1</v>
      </c>
      <c r="AC23270">
        <v>1</v>
      </c>
      <c r="AD23270">
        <v>1</v>
      </c>
      <c r="AE23270">
        <v>50</v>
      </c>
      <c r="AF23270">
        <v>25.5</v>
      </c>
      <c r="AG23270">
        <v>0.91778105192498605</v>
      </c>
      <c r="AH23270">
        <v>0.98105400031164902</v>
      </c>
      <c r="AI23270">
        <v>8.9984106766588495E-2</v>
      </c>
      <c r="AJ23270">
        <v>1</v>
      </c>
      <c r="AK23270">
        <v>1</v>
      </c>
      <c r="AL23270">
        <v>1</v>
      </c>
      <c r="AM23270">
        <v>1</v>
      </c>
      <c r="AN23270">
        <v>1</v>
      </c>
      <c r="AO23270">
        <v>50</v>
      </c>
      <c r="AP23270">
        <v>25.5</v>
      </c>
      <c r="AQ23270">
        <v>1</v>
      </c>
      <c r="AR23270">
        <v>1</v>
      </c>
      <c r="AS23270">
        <v>8.9984106766588495E-2</v>
      </c>
      <c r="AT23270">
        <v>50</v>
      </c>
    </row>
    <row r="23271" spans="1:46" x14ac:dyDescent="0.25">
      <c r="A23271" t="s">
        <v>1</v>
      </c>
      <c r="B23271" t="s">
        <v>86</v>
      </c>
      <c r="C23271">
        <v>0</v>
      </c>
      <c r="D23271">
        <v>0</v>
      </c>
      <c r="E23271">
        <v>0.9</v>
      </c>
      <c r="F23271">
        <v>500</v>
      </c>
      <c r="G23271">
        <v>1000</v>
      </c>
      <c r="H23271">
        <v>1141</v>
      </c>
      <c r="I23271">
        <v>3808</v>
      </c>
      <c r="J23271">
        <v>50</v>
      </c>
      <c r="K23271">
        <v>1765989411</v>
      </c>
      <c r="L23271" t="s">
        <v>17</v>
      </c>
      <c r="M23271">
        <v>5</v>
      </c>
      <c r="N23271">
        <v>5</v>
      </c>
      <c r="O23271">
        <v>10</v>
      </c>
      <c r="P23271" t="s">
        <v>70</v>
      </c>
      <c r="Q23271" t="s">
        <v>36</v>
      </c>
      <c r="R23271">
        <v>0.51295012845074195</v>
      </c>
      <c r="S23271">
        <v>1</v>
      </c>
      <c r="T23271">
        <v>1</v>
      </c>
      <c r="U23271">
        <v>0.4</v>
      </c>
      <c r="V23271">
        <v>0.2</v>
      </c>
      <c r="W23271">
        <v>0</v>
      </c>
      <c r="X23271">
        <v>0</v>
      </c>
      <c r="Y23271">
        <v>50</v>
      </c>
      <c r="Z23271">
        <v>1</v>
      </c>
      <c r="AA23271">
        <v>1</v>
      </c>
      <c r="AB23271">
        <v>1</v>
      </c>
      <c r="AC23271">
        <v>1</v>
      </c>
      <c r="AD23271">
        <v>1</v>
      </c>
      <c r="AE23271">
        <v>50</v>
      </c>
      <c r="AF23271">
        <v>25.5</v>
      </c>
      <c r="AG23271">
        <v>0.92159386701475898</v>
      </c>
      <c r="AH23271">
        <v>0.98070119994368399</v>
      </c>
      <c r="AI23271">
        <v>8.9984106766588495E-2</v>
      </c>
      <c r="AJ23271">
        <v>1</v>
      </c>
      <c r="AK23271">
        <v>1</v>
      </c>
      <c r="AL23271">
        <v>1</v>
      </c>
      <c r="AM23271">
        <v>1</v>
      </c>
      <c r="AN23271">
        <v>1</v>
      </c>
      <c r="AO23271">
        <v>50</v>
      </c>
      <c r="AP23271">
        <v>25.5</v>
      </c>
      <c r="AQ23271">
        <v>1</v>
      </c>
      <c r="AR23271">
        <v>1</v>
      </c>
      <c r="AS23271">
        <v>8.9984106766588495E-2</v>
      </c>
      <c r="AT23271">
        <v>50</v>
      </c>
    </row>
    <row r="23272" spans="1:46" x14ac:dyDescent="0.25">
      <c r="A23272" t="s">
        <v>1</v>
      </c>
      <c r="B23272" t="s">
        <v>86</v>
      </c>
      <c r="C23272">
        <v>0</v>
      </c>
      <c r="D23272">
        <v>0</v>
      </c>
      <c r="E23272">
        <v>0.9</v>
      </c>
      <c r="F23272">
        <v>500</v>
      </c>
      <c r="G23272">
        <v>1000</v>
      </c>
      <c r="H23272">
        <v>1141</v>
      </c>
      <c r="I23272">
        <v>3808</v>
      </c>
      <c r="J23272">
        <v>50</v>
      </c>
      <c r="K23272">
        <v>1765989411</v>
      </c>
      <c r="L23272" t="s">
        <v>17</v>
      </c>
      <c r="M23272">
        <v>5</v>
      </c>
      <c r="N23272">
        <v>5</v>
      </c>
      <c r="O23272">
        <v>10</v>
      </c>
      <c r="P23272" t="s">
        <v>71</v>
      </c>
      <c r="Q23272" t="s">
        <v>36</v>
      </c>
      <c r="R23272">
        <v>0.47051297256070301</v>
      </c>
      <c r="S23272">
        <v>0.44</v>
      </c>
      <c r="T23272">
        <v>0.44</v>
      </c>
      <c r="U23272">
        <v>0.2</v>
      </c>
      <c r="V23272">
        <v>0</v>
      </c>
      <c r="W23272">
        <v>0</v>
      </c>
      <c r="X23272">
        <v>0</v>
      </c>
      <c r="Y23272">
        <v>124</v>
      </c>
      <c r="Z23272">
        <v>0.44</v>
      </c>
      <c r="AA23272">
        <v>0.4</v>
      </c>
      <c r="AB23272">
        <v>0.4</v>
      </c>
      <c r="AC23272">
        <v>0.33333333333333298</v>
      </c>
      <c r="AD23272">
        <v>0</v>
      </c>
      <c r="AE23272">
        <v>124</v>
      </c>
      <c r="AF23272">
        <v>57.96</v>
      </c>
      <c r="AG23272">
        <v>0.30839173413279702</v>
      </c>
      <c r="AH23272">
        <v>0.40743457936357802</v>
      </c>
      <c r="AI23272">
        <v>3.7545954841258701E-2</v>
      </c>
      <c r="AJ23272">
        <v>1</v>
      </c>
      <c r="AK23272">
        <v>1</v>
      </c>
      <c r="AL23272">
        <v>1</v>
      </c>
      <c r="AM23272">
        <v>1</v>
      </c>
      <c r="AN23272">
        <v>1</v>
      </c>
      <c r="AO23272">
        <v>50</v>
      </c>
      <c r="AP23272">
        <v>25.5</v>
      </c>
      <c r="AQ23272">
        <v>1</v>
      </c>
      <c r="AR23272">
        <v>1</v>
      </c>
      <c r="AS23272">
        <v>8.9984106766588495E-2</v>
      </c>
      <c r="AT23272">
        <v>50</v>
      </c>
    </row>
    <row r="23273" spans="1:46" x14ac:dyDescent="0.25">
      <c r="A23273" t="s">
        <v>1</v>
      </c>
      <c r="B23273" t="s">
        <v>86</v>
      </c>
      <c r="C23273">
        <v>0</v>
      </c>
      <c r="D23273">
        <v>0</v>
      </c>
      <c r="E23273">
        <v>0.9</v>
      </c>
      <c r="F23273">
        <v>500</v>
      </c>
      <c r="G23273">
        <v>1000</v>
      </c>
      <c r="H23273">
        <v>1141</v>
      </c>
      <c r="I23273">
        <v>3808</v>
      </c>
      <c r="J23273">
        <v>50</v>
      </c>
      <c r="K23273">
        <v>1765989411</v>
      </c>
      <c r="L23273" t="s">
        <v>17</v>
      </c>
      <c r="M23273">
        <v>5</v>
      </c>
      <c r="N23273">
        <v>5</v>
      </c>
      <c r="O23273">
        <v>10</v>
      </c>
      <c r="P23273" t="s">
        <v>72</v>
      </c>
      <c r="Q23273" t="s">
        <v>36</v>
      </c>
      <c r="R23273">
        <v>0.51299018189115897</v>
      </c>
      <c r="S23273">
        <v>1</v>
      </c>
      <c r="T23273">
        <v>1</v>
      </c>
      <c r="U23273">
        <v>0.2</v>
      </c>
      <c r="V23273">
        <v>0</v>
      </c>
      <c r="W23273">
        <v>0</v>
      </c>
      <c r="X23273">
        <v>0</v>
      </c>
      <c r="Y23273">
        <v>50</v>
      </c>
      <c r="Z23273">
        <v>1</v>
      </c>
      <c r="AA23273">
        <v>1</v>
      </c>
      <c r="AB23273">
        <v>1</v>
      </c>
      <c r="AC23273">
        <v>1</v>
      </c>
      <c r="AD23273">
        <v>1</v>
      </c>
      <c r="AE23273">
        <v>50</v>
      </c>
      <c r="AF23273">
        <v>25.5</v>
      </c>
      <c r="AG23273">
        <v>0.92540826757483496</v>
      </c>
      <c r="AH23273">
        <v>0.98031010639701099</v>
      </c>
      <c r="AI23273">
        <v>8.9984106766588495E-2</v>
      </c>
      <c r="AJ23273">
        <v>1</v>
      </c>
      <c r="AK23273">
        <v>1</v>
      </c>
      <c r="AL23273">
        <v>1</v>
      </c>
      <c r="AM23273">
        <v>1</v>
      </c>
      <c r="AN23273">
        <v>1</v>
      </c>
      <c r="AO23273">
        <v>50</v>
      </c>
      <c r="AP23273">
        <v>25.5</v>
      </c>
      <c r="AQ23273">
        <v>1</v>
      </c>
      <c r="AR23273">
        <v>1</v>
      </c>
      <c r="AS23273">
        <v>8.9984106766588495E-2</v>
      </c>
      <c r="AT23273">
        <v>50</v>
      </c>
    </row>
    <row r="23274" spans="1:46" x14ac:dyDescent="0.25">
      <c r="A23274" t="s">
        <v>1</v>
      </c>
      <c r="B23274" t="s">
        <v>86</v>
      </c>
      <c r="C23274">
        <v>0</v>
      </c>
      <c r="D23274">
        <v>0</v>
      </c>
      <c r="E23274">
        <v>0.9</v>
      </c>
      <c r="F23274">
        <v>500</v>
      </c>
      <c r="G23274">
        <v>1000</v>
      </c>
      <c r="H23274">
        <v>1141</v>
      </c>
      <c r="I23274">
        <v>3808</v>
      </c>
      <c r="J23274">
        <v>50</v>
      </c>
      <c r="K23274">
        <v>1765989411</v>
      </c>
      <c r="L23274" t="s">
        <v>17</v>
      </c>
      <c r="M23274">
        <v>5</v>
      </c>
      <c r="N23274">
        <v>5</v>
      </c>
      <c r="O23274">
        <v>10</v>
      </c>
      <c r="P23274" t="s">
        <v>73</v>
      </c>
      <c r="Q23274" t="s">
        <v>36</v>
      </c>
      <c r="R23274">
        <v>0.51367919740686596</v>
      </c>
      <c r="S23274">
        <v>1</v>
      </c>
      <c r="T23274">
        <v>1</v>
      </c>
      <c r="U23274">
        <v>0.3</v>
      </c>
      <c r="V23274">
        <v>0</v>
      </c>
      <c r="W23274">
        <v>0</v>
      </c>
      <c r="X23274">
        <v>0</v>
      </c>
      <c r="Y23274">
        <v>50</v>
      </c>
      <c r="Z23274">
        <v>1</v>
      </c>
      <c r="AA23274">
        <v>1</v>
      </c>
      <c r="AB23274">
        <v>1</v>
      </c>
      <c r="AC23274">
        <v>1</v>
      </c>
      <c r="AD23274">
        <v>1</v>
      </c>
      <c r="AE23274">
        <v>50</v>
      </c>
      <c r="AF23274">
        <v>25.5</v>
      </c>
      <c r="AG23274">
        <v>0.93679437416344502</v>
      </c>
      <c r="AH23274">
        <v>0.98303522316616299</v>
      </c>
      <c r="AI23274">
        <v>8.9984106766588495E-2</v>
      </c>
      <c r="AJ23274">
        <v>1</v>
      </c>
      <c r="AK23274">
        <v>1</v>
      </c>
      <c r="AL23274">
        <v>1</v>
      </c>
      <c r="AM23274">
        <v>1</v>
      </c>
      <c r="AN23274">
        <v>1</v>
      </c>
      <c r="AO23274">
        <v>50</v>
      </c>
      <c r="AP23274">
        <v>25.5</v>
      </c>
      <c r="AQ23274">
        <v>1</v>
      </c>
      <c r="AR23274">
        <v>1</v>
      </c>
      <c r="AS23274">
        <v>8.9984106766588495E-2</v>
      </c>
      <c r="AT23274">
        <v>50</v>
      </c>
    </row>
    <row r="23275" spans="1:46" x14ac:dyDescent="0.25">
      <c r="A23275" t="s">
        <v>1</v>
      </c>
      <c r="B23275" t="s">
        <v>86</v>
      </c>
      <c r="C23275">
        <v>0</v>
      </c>
      <c r="D23275">
        <v>0</v>
      </c>
      <c r="E23275">
        <v>0.9</v>
      </c>
      <c r="F23275">
        <v>500</v>
      </c>
      <c r="G23275">
        <v>1000</v>
      </c>
      <c r="H23275">
        <v>1141</v>
      </c>
      <c r="I23275">
        <v>3808</v>
      </c>
      <c r="J23275">
        <v>50</v>
      </c>
      <c r="K23275">
        <v>1765989411</v>
      </c>
      <c r="L23275" t="s">
        <v>17</v>
      </c>
      <c r="M23275">
        <v>5</v>
      </c>
      <c r="N23275">
        <v>5</v>
      </c>
      <c r="O23275">
        <v>10</v>
      </c>
      <c r="P23275" t="s">
        <v>74</v>
      </c>
      <c r="Q23275" t="s">
        <v>36</v>
      </c>
      <c r="R23275">
        <v>0.51336217848036203</v>
      </c>
      <c r="S23275">
        <v>1</v>
      </c>
      <c r="T23275">
        <v>1</v>
      </c>
      <c r="U23275">
        <v>0.3</v>
      </c>
      <c r="V23275">
        <v>0</v>
      </c>
      <c r="W23275">
        <v>0</v>
      </c>
      <c r="X23275">
        <v>0</v>
      </c>
      <c r="Y23275">
        <v>50</v>
      </c>
      <c r="Z23275">
        <v>1</v>
      </c>
      <c r="AA23275">
        <v>1</v>
      </c>
      <c r="AB23275">
        <v>1</v>
      </c>
      <c r="AC23275">
        <v>1</v>
      </c>
      <c r="AD23275">
        <v>1</v>
      </c>
      <c r="AE23275">
        <v>50</v>
      </c>
      <c r="AF23275">
        <v>25.5</v>
      </c>
      <c r="AG23275">
        <v>0.93924577112635499</v>
      </c>
      <c r="AH23275">
        <v>0.98308790981608896</v>
      </c>
      <c r="AI23275">
        <v>8.9984106766588495E-2</v>
      </c>
      <c r="AJ23275">
        <v>1</v>
      </c>
      <c r="AK23275">
        <v>1</v>
      </c>
      <c r="AL23275">
        <v>1</v>
      </c>
      <c r="AM23275">
        <v>1</v>
      </c>
      <c r="AN23275">
        <v>1</v>
      </c>
      <c r="AO23275">
        <v>50</v>
      </c>
      <c r="AP23275">
        <v>25.5</v>
      </c>
      <c r="AQ23275">
        <v>1</v>
      </c>
      <c r="AR23275">
        <v>1</v>
      </c>
      <c r="AS23275">
        <v>8.9984106766588495E-2</v>
      </c>
      <c r="AT23275">
        <v>50</v>
      </c>
    </row>
    <row r="23276" spans="1:46" x14ac:dyDescent="0.25">
      <c r="A23276" t="s">
        <v>1</v>
      </c>
      <c r="B23276" t="s">
        <v>86</v>
      </c>
      <c r="C23276">
        <v>0</v>
      </c>
      <c r="D23276">
        <v>0</v>
      </c>
      <c r="E23276">
        <v>0.9</v>
      </c>
      <c r="F23276">
        <v>500</v>
      </c>
      <c r="G23276">
        <v>1000</v>
      </c>
      <c r="H23276">
        <v>1141</v>
      </c>
      <c r="I23276">
        <v>3808</v>
      </c>
      <c r="J23276">
        <v>50</v>
      </c>
      <c r="K23276">
        <v>1765989411</v>
      </c>
      <c r="L23276" t="s">
        <v>17</v>
      </c>
      <c r="M23276">
        <v>5</v>
      </c>
      <c r="N23276">
        <v>5</v>
      </c>
      <c r="O23276">
        <v>10</v>
      </c>
      <c r="P23276" t="s">
        <v>75</v>
      </c>
      <c r="Q23276" t="s">
        <v>81</v>
      </c>
      <c r="R23276">
        <v>0.51424983417345904</v>
      </c>
      <c r="S23276">
        <v>1</v>
      </c>
      <c r="T23276">
        <v>1</v>
      </c>
      <c r="U23276">
        <v>0.5</v>
      </c>
      <c r="V23276">
        <v>0.2</v>
      </c>
      <c r="W23276">
        <v>0</v>
      </c>
      <c r="X23276">
        <v>0</v>
      </c>
      <c r="Y23276">
        <v>50</v>
      </c>
      <c r="Z23276">
        <v>1</v>
      </c>
      <c r="AA23276">
        <v>1</v>
      </c>
      <c r="AB23276">
        <v>1</v>
      </c>
      <c r="AC23276">
        <v>1</v>
      </c>
      <c r="AD23276">
        <v>1</v>
      </c>
      <c r="AE23276">
        <v>50</v>
      </c>
      <c r="AF23276">
        <v>25.5</v>
      </c>
      <c r="AG23276">
        <v>0.88773730521965399</v>
      </c>
      <c r="AH23276">
        <v>0.96999957457186103</v>
      </c>
      <c r="AI23276">
        <v>8.9984106766588495E-2</v>
      </c>
      <c r="AJ23276">
        <v>1</v>
      </c>
      <c r="AK23276">
        <v>1</v>
      </c>
      <c r="AL23276">
        <v>1</v>
      </c>
      <c r="AM23276">
        <v>1</v>
      </c>
      <c r="AN23276">
        <v>1</v>
      </c>
      <c r="AO23276">
        <v>50</v>
      </c>
      <c r="AP23276">
        <v>25.5</v>
      </c>
      <c r="AQ23276">
        <v>1</v>
      </c>
      <c r="AR23276">
        <v>1</v>
      </c>
      <c r="AS23276">
        <v>8.9984106766588495E-2</v>
      </c>
      <c r="AT23276">
        <v>50</v>
      </c>
    </row>
    <row r="23277" spans="1:46" x14ac:dyDescent="0.25">
      <c r="A23277" t="s">
        <v>1</v>
      </c>
      <c r="B23277" t="s">
        <v>86</v>
      </c>
      <c r="C23277">
        <v>0</v>
      </c>
      <c r="D23277">
        <v>0</v>
      </c>
      <c r="E23277">
        <v>0.9</v>
      </c>
      <c r="F23277">
        <v>500</v>
      </c>
      <c r="G23277">
        <v>1000</v>
      </c>
      <c r="H23277">
        <v>1141</v>
      </c>
      <c r="I23277">
        <v>3808</v>
      </c>
      <c r="J23277">
        <v>50</v>
      </c>
      <c r="K23277">
        <v>1765989411</v>
      </c>
      <c r="L23277" t="s">
        <v>17</v>
      </c>
      <c r="M23277">
        <v>5</v>
      </c>
      <c r="N23277">
        <v>5</v>
      </c>
      <c r="O23277">
        <v>10</v>
      </c>
      <c r="P23277" t="s">
        <v>76</v>
      </c>
      <c r="Q23277" t="s">
        <v>81</v>
      </c>
      <c r="R23277">
        <v>0.51431259632934001</v>
      </c>
      <c r="S23277">
        <v>1</v>
      </c>
      <c r="T23277">
        <v>1</v>
      </c>
      <c r="U23277">
        <v>0.5</v>
      </c>
      <c r="V23277">
        <v>0.2</v>
      </c>
      <c r="W23277">
        <v>0</v>
      </c>
      <c r="X23277">
        <v>0</v>
      </c>
      <c r="Y23277">
        <v>50</v>
      </c>
      <c r="Z23277">
        <v>1</v>
      </c>
      <c r="AA23277">
        <v>1</v>
      </c>
      <c r="AB23277">
        <v>1</v>
      </c>
      <c r="AC23277">
        <v>1</v>
      </c>
      <c r="AD23277">
        <v>1</v>
      </c>
      <c r="AE23277">
        <v>50</v>
      </c>
      <c r="AF23277">
        <v>25.5</v>
      </c>
      <c r="AG23277">
        <v>0.87568896301301102</v>
      </c>
      <c r="AH23277">
        <v>0.96413441114819698</v>
      </c>
      <c r="AI23277">
        <v>8.9984106766588495E-2</v>
      </c>
      <c r="AJ23277">
        <v>1</v>
      </c>
      <c r="AK23277">
        <v>1</v>
      </c>
      <c r="AL23277">
        <v>1</v>
      </c>
      <c r="AM23277">
        <v>1</v>
      </c>
      <c r="AN23277">
        <v>1</v>
      </c>
      <c r="AO23277">
        <v>50</v>
      </c>
      <c r="AP23277">
        <v>25.5</v>
      </c>
      <c r="AQ23277">
        <v>1</v>
      </c>
      <c r="AR23277">
        <v>1</v>
      </c>
      <c r="AS23277">
        <v>8.9984106766588495E-2</v>
      </c>
      <c r="AT23277">
        <v>50</v>
      </c>
    </row>
    <row r="23278" spans="1:46" x14ac:dyDescent="0.25">
      <c r="A23278" t="s">
        <v>1</v>
      </c>
      <c r="B23278" t="s">
        <v>86</v>
      </c>
      <c r="C23278">
        <v>0</v>
      </c>
      <c r="D23278">
        <v>0</v>
      </c>
      <c r="E23278">
        <v>0.9</v>
      </c>
      <c r="F23278">
        <v>500</v>
      </c>
      <c r="G23278">
        <v>1000</v>
      </c>
      <c r="H23278">
        <v>1141</v>
      </c>
      <c r="I23278">
        <v>3808</v>
      </c>
      <c r="J23278">
        <v>50</v>
      </c>
      <c r="K23278">
        <v>1765989411</v>
      </c>
      <c r="L23278" t="s">
        <v>17</v>
      </c>
      <c r="M23278">
        <v>5</v>
      </c>
      <c r="N23278">
        <v>5</v>
      </c>
      <c r="O23278">
        <v>10</v>
      </c>
      <c r="P23278" t="s">
        <v>77</v>
      </c>
      <c r="Q23278" t="s">
        <v>81</v>
      </c>
      <c r="R23278">
        <v>0.47975631552334702</v>
      </c>
      <c r="S23278">
        <v>0.42</v>
      </c>
      <c r="T23278">
        <v>0.42</v>
      </c>
      <c r="U23278">
        <v>0.1</v>
      </c>
      <c r="V23278">
        <v>0</v>
      </c>
      <c r="W23278">
        <v>0</v>
      </c>
      <c r="X23278">
        <v>0</v>
      </c>
      <c r="Y23278">
        <v>120</v>
      </c>
      <c r="Z23278">
        <v>0.42</v>
      </c>
      <c r="AA23278">
        <v>0.3</v>
      </c>
      <c r="AB23278">
        <v>0.2</v>
      </c>
      <c r="AC23278">
        <v>0</v>
      </c>
      <c r="AD23278">
        <v>0</v>
      </c>
      <c r="AE23278">
        <v>120</v>
      </c>
      <c r="AF23278">
        <v>60.82</v>
      </c>
      <c r="AG23278">
        <v>0.19133016802433001</v>
      </c>
      <c r="AH23278">
        <v>0.37574842286530402</v>
      </c>
      <c r="AI23278">
        <v>3.1351975718511602E-2</v>
      </c>
      <c r="AJ23278">
        <v>1</v>
      </c>
      <c r="AK23278">
        <v>1</v>
      </c>
      <c r="AL23278">
        <v>1</v>
      </c>
      <c r="AM23278">
        <v>1</v>
      </c>
      <c r="AN23278">
        <v>1</v>
      </c>
      <c r="AO23278">
        <v>50</v>
      </c>
      <c r="AP23278">
        <v>25.5</v>
      </c>
      <c r="AQ23278">
        <v>1</v>
      </c>
      <c r="AR23278">
        <v>1</v>
      </c>
      <c r="AS23278">
        <v>8.9984106766588495E-2</v>
      </c>
      <c r="AT23278">
        <v>50</v>
      </c>
    </row>
    <row r="23279" spans="1:46" x14ac:dyDescent="0.25">
      <c r="A23279" t="s">
        <v>1</v>
      </c>
      <c r="B23279" t="s">
        <v>86</v>
      </c>
      <c r="C23279">
        <v>0</v>
      </c>
      <c r="D23279">
        <v>0</v>
      </c>
      <c r="E23279">
        <v>0.9</v>
      </c>
      <c r="F23279">
        <v>500</v>
      </c>
      <c r="G23279">
        <v>1000</v>
      </c>
      <c r="H23279">
        <v>1141</v>
      </c>
      <c r="I23279">
        <v>3808</v>
      </c>
      <c r="J23279">
        <v>50</v>
      </c>
      <c r="K23279">
        <v>1765989411</v>
      </c>
      <c r="L23279" t="s">
        <v>17</v>
      </c>
      <c r="M23279">
        <v>5</v>
      </c>
      <c r="N23279">
        <v>5</v>
      </c>
      <c r="O23279">
        <v>10</v>
      </c>
      <c r="P23279" t="s">
        <v>78</v>
      </c>
      <c r="Q23279" t="s">
        <v>81</v>
      </c>
      <c r="R23279">
        <v>0.51439443949036601</v>
      </c>
      <c r="S23279">
        <v>1</v>
      </c>
      <c r="T23279">
        <v>1</v>
      </c>
      <c r="U23279">
        <v>0.4</v>
      </c>
      <c r="V23279">
        <v>0</v>
      </c>
      <c r="W23279">
        <v>0</v>
      </c>
      <c r="X23279">
        <v>0</v>
      </c>
      <c r="Y23279">
        <v>50</v>
      </c>
      <c r="Z23279">
        <v>1</v>
      </c>
      <c r="AA23279">
        <v>1</v>
      </c>
      <c r="AB23279">
        <v>1</v>
      </c>
      <c r="AC23279">
        <v>1</v>
      </c>
      <c r="AD23279">
        <v>1</v>
      </c>
      <c r="AE23279">
        <v>50</v>
      </c>
      <c r="AF23279">
        <v>25.5</v>
      </c>
      <c r="AG23279">
        <v>0.85481511080737604</v>
      </c>
      <c r="AH23279">
        <v>0.96108167993252402</v>
      </c>
      <c r="AI23279">
        <v>8.9984106766588495E-2</v>
      </c>
      <c r="AJ23279">
        <v>1</v>
      </c>
      <c r="AK23279">
        <v>1</v>
      </c>
      <c r="AL23279">
        <v>1</v>
      </c>
      <c r="AM23279">
        <v>1</v>
      </c>
      <c r="AN23279">
        <v>1</v>
      </c>
      <c r="AO23279">
        <v>50</v>
      </c>
      <c r="AP23279">
        <v>25.5</v>
      </c>
      <c r="AQ23279">
        <v>1</v>
      </c>
      <c r="AR23279">
        <v>1</v>
      </c>
      <c r="AS23279">
        <v>8.9984106766588495E-2</v>
      </c>
      <c r="AT23279">
        <v>50</v>
      </c>
    </row>
    <row r="23280" spans="1:46" x14ac:dyDescent="0.25">
      <c r="A23280" t="s">
        <v>1</v>
      </c>
      <c r="B23280" t="s">
        <v>86</v>
      </c>
      <c r="C23280">
        <v>0</v>
      </c>
      <c r="D23280">
        <v>0</v>
      </c>
      <c r="E23280">
        <v>0.9</v>
      </c>
      <c r="F23280">
        <v>500</v>
      </c>
      <c r="G23280">
        <v>1000</v>
      </c>
      <c r="H23280">
        <v>1141</v>
      </c>
      <c r="I23280">
        <v>3808</v>
      </c>
      <c r="J23280">
        <v>50</v>
      </c>
      <c r="K23280">
        <v>1765989411</v>
      </c>
      <c r="L23280" t="s">
        <v>17</v>
      </c>
      <c r="M23280">
        <v>5</v>
      </c>
      <c r="N23280">
        <v>5</v>
      </c>
      <c r="O23280">
        <v>10</v>
      </c>
      <c r="P23280" t="s">
        <v>79</v>
      </c>
      <c r="Q23280" t="s">
        <v>81</v>
      </c>
      <c r="R23280">
        <v>0.51461866720987803</v>
      </c>
      <c r="S23280">
        <v>1</v>
      </c>
      <c r="T23280">
        <v>1</v>
      </c>
      <c r="U23280">
        <v>0.4</v>
      </c>
      <c r="V23280">
        <v>0.2</v>
      </c>
      <c r="W23280">
        <v>0</v>
      </c>
      <c r="X23280">
        <v>0</v>
      </c>
      <c r="Y23280">
        <v>50</v>
      </c>
      <c r="Z23280">
        <v>1</v>
      </c>
      <c r="AA23280">
        <v>1</v>
      </c>
      <c r="AB23280">
        <v>1</v>
      </c>
      <c r="AC23280">
        <v>1</v>
      </c>
      <c r="AD23280">
        <v>1</v>
      </c>
      <c r="AE23280">
        <v>50</v>
      </c>
      <c r="AF23280">
        <v>25.5</v>
      </c>
      <c r="AG23280">
        <v>0.86757813913225601</v>
      </c>
      <c r="AH23280">
        <v>0.96580258931771401</v>
      </c>
      <c r="AI23280">
        <v>8.9984106766588495E-2</v>
      </c>
      <c r="AJ23280">
        <v>1</v>
      </c>
      <c r="AK23280">
        <v>1</v>
      </c>
      <c r="AL23280">
        <v>1</v>
      </c>
      <c r="AM23280">
        <v>1</v>
      </c>
      <c r="AN23280">
        <v>1</v>
      </c>
      <c r="AO23280">
        <v>50</v>
      </c>
      <c r="AP23280">
        <v>25.5</v>
      </c>
      <c r="AQ23280">
        <v>1</v>
      </c>
      <c r="AR23280">
        <v>1</v>
      </c>
      <c r="AS23280">
        <v>8.9984106766588495E-2</v>
      </c>
      <c r="AT23280">
        <v>50</v>
      </c>
    </row>
    <row r="23281" spans="1:46" x14ac:dyDescent="0.25">
      <c r="A23281" t="s">
        <v>1</v>
      </c>
      <c r="B23281" t="s">
        <v>86</v>
      </c>
      <c r="C23281">
        <v>0</v>
      </c>
      <c r="D23281">
        <v>0</v>
      </c>
      <c r="E23281">
        <v>0.9</v>
      </c>
      <c r="F23281">
        <v>500</v>
      </c>
      <c r="G23281">
        <v>1000</v>
      </c>
      <c r="H23281">
        <v>1141</v>
      </c>
      <c r="I23281">
        <v>3808</v>
      </c>
      <c r="J23281">
        <v>50</v>
      </c>
      <c r="K23281">
        <v>1765989411</v>
      </c>
      <c r="L23281" t="s">
        <v>17</v>
      </c>
      <c r="M23281">
        <v>5</v>
      </c>
      <c r="N23281">
        <v>5</v>
      </c>
      <c r="O23281">
        <v>10</v>
      </c>
      <c r="P23281" t="s">
        <v>80</v>
      </c>
      <c r="Q23281" t="s">
        <v>81</v>
      </c>
      <c r="R23281">
        <v>0.51456432853851797</v>
      </c>
      <c r="S23281">
        <v>1</v>
      </c>
      <c r="T23281">
        <v>1</v>
      </c>
      <c r="U23281">
        <v>0.4</v>
      </c>
      <c r="V23281">
        <v>0</v>
      </c>
      <c r="W23281">
        <v>0</v>
      </c>
      <c r="X23281">
        <v>0</v>
      </c>
      <c r="Y23281">
        <v>50</v>
      </c>
      <c r="Z23281">
        <v>1</v>
      </c>
      <c r="AA23281">
        <v>1</v>
      </c>
      <c r="AB23281">
        <v>1</v>
      </c>
      <c r="AC23281">
        <v>1</v>
      </c>
      <c r="AD23281">
        <v>1</v>
      </c>
      <c r="AE23281">
        <v>50</v>
      </c>
      <c r="AF23281">
        <v>25.5</v>
      </c>
      <c r="AG23281">
        <v>0.86889221552196405</v>
      </c>
      <c r="AH23281">
        <v>0.96333253586349998</v>
      </c>
      <c r="AI23281">
        <v>8.9984106766588495E-2</v>
      </c>
      <c r="AJ23281">
        <v>1</v>
      </c>
      <c r="AK23281">
        <v>1</v>
      </c>
      <c r="AL23281">
        <v>1</v>
      </c>
      <c r="AM23281">
        <v>1</v>
      </c>
      <c r="AN23281">
        <v>1</v>
      </c>
      <c r="AO23281">
        <v>50</v>
      </c>
      <c r="AP23281">
        <v>25.5</v>
      </c>
      <c r="AQ23281">
        <v>1</v>
      </c>
      <c r="AR23281">
        <v>1</v>
      </c>
      <c r="AS23281">
        <v>8.9984106766588495E-2</v>
      </c>
      <c r="AT23281">
        <v>50</v>
      </c>
    </row>
    <row r="23282" spans="1:46" x14ac:dyDescent="0.25">
      <c r="A23282" t="s">
        <v>1</v>
      </c>
      <c r="B23282" t="s">
        <v>86</v>
      </c>
      <c r="C23282">
        <v>0</v>
      </c>
      <c r="D23282">
        <v>0</v>
      </c>
      <c r="E23282">
        <v>0.9</v>
      </c>
      <c r="F23282">
        <v>500</v>
      </c>
      <c r="G23282">
        <v>1000</v>
      </c>
      <c r="H23282">
        <v>1141</v>
      </c>
      <c r="I23282">
        <v>3808</v>
      </c>
      <c r="J23282">
        <v>50</v>
      </c>
      <c r="K23282">
        <v>1765989370</v>
      </c>
      <c r="L23282" t="s">
        <v>18</v>
      </c>
      <c r="M23282">
        <v>0</v>
      </c>
      <c r="N23282">
        <v>10</v>
      </c>
      <c r="O23282">
        <v>10</v>
      </c>
      <c r="P23282" t="s">
        <v>34</v>
      </c>
      <c r="Q23282" t="s">
        <v>36</v>
      </c>
      <c r="R23282">
        <v>0.20745211870265801</v>
      </c>
      <c r="S23282">
        <v>0.72</v>
      </c>
      <c r="T23282">
        <v>0.72</v>
      </c>
      <c r="U23282">
        <v>1</v>
      </c>
      <c r="V23282">
        <v>0.8</v>
      </c>
      <c r="W23282">
        <v>0.66666666666666696</v>
      </c>
      <c r="X23282">
        <v>0</v>
      </c>
      <c r="Y23282">
        <v>721</v>
      </c>
      <c r="Z23282">
        <v>1</v>
      </c>
      <c r="AA23282">
        <v>1</v>
      </c>
      <c r="AB23282">
        <v>1</v>
      </c>
      <c r="AC23282">
        <v>1</v>
      </c>
      <c r="AD23282">
        <v>1</v>
      </c>
      <c r="AE23282">
        <v>10</v>
      </c>
      <c r="AF23282">
        <v>5.5</v>
      </c>
      <c r="AG23282">
        <v>0.98311472568213398</v>
      </c>
      <c r="AH23282">
        <v>0.98311472568213398</v>
      </c>
      <c r="AI23282">
        <v>0.29289682539682499</v>
      </c>
      <c r="AJ23282">
        <v>1</v>
      </c>
      <c r="AK23282">
        <v>1</v>
      </c>
      <c r="AL23282">
        <v>1</v>
      </c>
      <c r="AM23282">
        <v>1</v>
      </c>
      <c r="AN23282">
        <v>1</v>
      </c>
      <c r="AO23282">
        <v>10</v>
      </c>
      <c r="AP23282">
        <v>5.5</v>
      </c>
      <c r="AQ23282">
        <v>1</v>
      </c>
      <c r="AR23282">
        <v>1</v>
      </c>
      <c r="AS23282">
        <v>0.29289682539682499</v>
      </c>
      <c r="AT23282">
        <v>10</v>
      </c>
    </row>
    <row r="23283" spans="1:46" x14ac:dyDescent="0.25">
      <c r="A23283" t="s">
        <v>1</v>
      </c>
      <c r="B23283" t="s">
        <v>86</v>
      </c>
      <c r="C23283">
        <v>0</v>
      </c>
      <c r="D23283">
        <v>0</v>
      </c>
      <c r="E23283">
        <v>0.9</v>
      </c>
      <c r="F23283">
        <v>500</v>
      </c>
      <c r="G23283">
        <v>1000</v>
      </c>
      <c r="H23283">
        <v>1141</v>
      </c>
      <c r="I23283">
        <v>3808</v>
      </c>
      <c r="J23283">
        <v>50</v>
      </c>
      <c r="K23283">
        <v>1765989370</v>
      </c>
      <c r="L23283" t="s">
        <v>18</v>
      </c>
      <c r="M23283">
        <v>0</v>
      </c>
      <c r="N23283">
        <v>10</v>
      </c>
      <c r="O23283">
        <v>10</v>
      </c>
      <c r="P23283" t="s">
        <v>70</v>
      </c>
      <c r="Q23283" t="s">
        <v>36</v>
      </c>
      <c r="R23283">
        <v>0.11811602468679799</v>
      </c>
      <c r="S23283">
        <v>0.72</v>
      </c>
      <c r="T23283">
        <v>0.72</v>
      </c>
      <c r="U23283">
        <v>1</v>
      </c>
      <c r="V23283">
        <v>0.8</v>
      </c>
      <c r="W23283">
        <v>0.66666666666666696</v>
      </c>
      <c r="X23283">
        <v>0</v>
      </c>
      <c r="Y23283">
        <v>752</v>
      </c>
      <c r="Z23283">
        <v>1</v>
      </c>
      <c r="AA23283">
        <v>1</v>
      </c>
      <c r="AB23283">
        <v>1</v>
      </c>
      <c r="AC23283">
        <v>1</v>
      </c>
      <c r="AD23283">
        <v>1</v>
      </c>
      <c r="AE23283">
        <v>10</v>
      </c>
      <c r="AF23283">
        <v>5.5</v>
      </c>
      <c r="AG23283">
        <v>0.983356661800175</v>
      </c>
      <c r="AH23283">
        <v>0.983356661800175</v>
      </c>
      <c r="AI23283">
        <v>0.29289682539682499</v>
      </c>
      <c r="AJ23283">
        <v>1</v>
      </c>
      <c r="AK23283">
        <v>1</v>
      </c>
      <c r="AL23283">
        <v>1</v>
      </c>
      <c r="AM23283">
        <v>1</v>
      </c>
      <c r="AN23283">
        <v>1</v>
      </c>
      <c r="AO23283">
        <v>10</v>
      </c>
      <c r="AP23283">
        <v>5.5</v>
      </c>
      <c r="AQ23283">
        <v>1</v>
      </c>
      <c r="AR23283">
        <v>1</v>
      </c>
      <c r="AS23283">
        <v>0.29289682539682499</v>
      </c>
      <c r="AT23283">
        <v>10</v>
      </c>
    </row>
    <row r="23284" spans="1:46" x14ac:dyDescent="0.25">
      <c r="A23284" t="s">
        <v>1</v>
      </c>
      <c r="B23284" t="s">
        <v>86</v>
      </c>
      <c r="C23284">
        <v>0</v>
      </c>
      <c r="D23284">
        <v>0</v>
      </c>
      <c r="E23284">
        <v>0.9</v>
      </c>
      <c r="F23284">
        <v>500</v>
      </c>
      <c r="G23284">
        <v>1000</v>
      </c>
      <c r="H23284">
        <v>1141</v>
      </c>
      <c r="I23284">
        <v>3808</v>
      </c>
      <c r="J23284">
        <v>50</v>
      </c>
      <c r="K23284">
        <v>1765989370</v>
      </c>
      <c r="L23284" t="s">
        <v>18</v>
      </c>
      <c r="M23284">
        <v>0</v>
      </c>
      <c r="N23284">
        <v>10</v>
      </c>
      <c r="O23284">
        <v>10</v>
      </c>
      <c r="P23284" t="s">
        <v>71</v>
      </c>
      <c r="Q23284" t="s">
        <v>36</v>
      </c>
      <c r="R23284">
        <v>0.25900456286548401</v>
      </c>
      <c r="S23284">
        <v>0.34</v>
      </c>
      <c r="T23284">
        <v>0.34</v>
      </c>
      <c r="U23284">
        <v>0</v>
      </c>
      <c r="V23284">
        <v>0</v>
      </c>
      <c r="W23284">
        <v>0</v>
      </c>
      <c r="X23284">
        <v>0</v>
      </c>
      <c r="Y23284">
        <v>906</v>
      </c>
      <c r="Z23284">
        <v>1</v>
      </c>
      <c r="AA23284">
        <v>0</v>
      </c>
      <c r="AB23284">
        <v>0</v>
      </c>
      <c r="AC23284">
        <v>0</v>
      </c>
      <c r="AD23284">
        <v>0</v>
      </c>
      <c r="AE23284">
        <v>33</v>
      </c>
      <c r="AF23284">
        <v>23.7</v>
      </c>
      <c r="AG23284">
        <v>0</v>
      </c>
      <c r="AH23284">
        <v>0.47439557359763102</v>
      </c>
      <c r="AI23284">
        <v>4.5923575361128899E-2</v>
      </c>
      <c r="AJ23284">
        <v>1</v>
      </c>
      <c r="AK23284">
        <v>1</v>
      </c>
      <c r="AL23284">
        <v>1</v>
      </c>
      <c r="AM23284">
        <v>1</v>
      </c>
      <c r="AN23284">
        <v>1</v>
      </c>
      <c r="AO23284">
        <v>10</v>
      </c>
      <c r="AP23284">
        <v>5.5</v>
      </c>
      <c r="AQ23284">
        <v>1</v>
      </c>
      <c r="AR23284">
        <v>1</v>
      </c>
      <c r="AS23284">
        <v>0.29289682539682499</v>
      </c>
      <c r="AT23284">
        <v>10</v>
      </c>
    </row>
    <row r="23285" spans="1:46" x14ac:dyDescent="0.25">
      <c r="A23285" t="s">
        <v>1</v>
      </c>
      <c r="B23285" t="s">
        <v>86</v>
      </c>
      <c r="C23285">
        <v>0</v>
      </c>
      <c r="D23285">
        <v>0</v>
      </c>
      <c r="E23285">
        <v>0.9</v>
      </c>
      <c r="F23285">
        <v>500</v>
      </c>
      <c r="G23285">
        <v>1000</v>
      </c>
      <c r="H23285">
        <v>1141</v>
      </c>
      <c r="I23285">
        <v>3808</v>
      </c>
      <c r="J23285">
        <v>50</v>
      </c>
      <c r="K23285">
        <v>1765989370</v>
      </c>
      <c r="L23285" t="s">
        <v>18</v>
      </c>
      <c r="M23285">
        <v>0</v>
      </c>
      <c r="N23285">
        <v>10</v>
      </c>
      <c r="O23285">
        <v>10</v>
      </c>
      <c r="P23285" t="s">
        <v>72</v>
      </c>
      <c r="Q23285" t="s">
        <v>36</v>
      </c>
      <c r="R23285">
        <v>0.126962997368776</v>
      </c>
      <c r="S23285">
        <v>0.72</v>
      </c>
      <c r="T23285">
        <v>0.72</v>
      </c>
      <c r="U23285">
        <v>1</v>
      </c>
      <c r="V23285">
        <v>0.8</v>
      </c>
      <c r="W23285">
        <v>0.66666666666666696</v>
      </c>
      <c r="X23285">
        <v>0</v>
      </c>
      <c r="Y23285">
        <v>973</v>
      </c>
      <c r="Z23285">
        <v>1</v>
      </c>
      <c r="AA23285">
        <v>1</v>
      </c>
      <c r="AB23285">
        <v>1</v>
      </c>
      <c r="AC23285">
        <v>1</v>
      </c>
      <c r="AD23285">
        <v>1</v>
      </c>
      <c r="AE23285">
        <v>10</v>
      </c>
      <c r="AF23285">
        <v>5.5</v>
      </c>
      <c r="AG23285">
        <v>0.98186496359978404</v>
      </c>
      <c r="AH23285">
        <v>0.98186496359978404</v>
      </c>
      <c r="AI23285">
        <v>0.29289682539682499</v>
      </c>
      <c r="AJ23285">
        <v>1</v>
      </c>
      <c r="AK23285">
        <v>1</v>
      </c>
      <c r="AL23285">
        <v>1</v>
      </c>
      <c r="AM23285">
        <v>1</v>
      </c>
      <c r="AN23285">
        <v>1</v>
      </c>
      <c r="AO23285">
        <v>10</v>
      </c>
      <c r="AP23285">
        <v>5.5</v>
      </c>
      <c r="AQ23285">
        <v>1</v>
      </c>
      <c r="AR23285">
        <v>1</v>
      </c>
      <c r="AS23285">
        <v>0.29289682539682499</v>
      </c>
      <c r="AT23285">
        <v>10</v>
      </c>
    </row>
    <row r="23286" spans="1:46" x14ac:dyDescent="0.25">
      <c r="A23286" t="s">
        <v>1</v>
      </c>
      <c r="B23286" t="s">
        <v>86</v>
      </c>
      <c r="C23286">
        <v>0</v>
      </c>
      <c r="D23286">
        <v>0</v>
      </c>
      <c r="E23286">
        <v>0.9</v>
      </c>
      <c r="F23286">
        <v>500</v>
      </c>
      <c r="G23286">
        <v>1000</v>
      </c>
      <c r="H23286">
        <v>1141</v>
      </c>
      <c r="I23286">
        <v>3808</v>
      </c>
      <c r="J23286">
        <v>50</v>
      </c>
      <c r="K23286">
        <v>1765989370</v>
      </c>
      <c r="L23286" t="s">
        <v>18</v>
      </c>
      <c r="M23286">
        <v>0</v>
      </c>
      <c r="N23286">
        <v>10</v>
      </c>
      <c r="O23286">
        <v>10</v>
      </c>
      <c r="P23286" t="s">
        <v>73</v>
      </c>
      <c r="Q23286" t="s">
        <v>36</v>
      </c>
      <c r="R23286">
        <v>0.17648448696560601</v>
      </c>
      <c r="S23286">
        <v>0.7</v>
      </c>
      <c r="T23286">
        <v>0.7</v>
      </c>
      <c r="U23286">
        <v>1</v>
      </c>
      <c r="V23286">
        <v>0.6</v>
      </c>
      <c r="W23286">
        <v>0.66666666666666696</v>
      </c>
      <c r="X23286">
        <v>0</v>
      </c>
      <c r="Y23286">
        <v>1007</v>
      </c>
      <c r="Z23286">
        <v>1</v>
      </c>
      <c r="AA23286">
        <v>1</v>
      </c>
      <c r="AB23286">
        <v>1</v>
      </c>
      <c r="AC23286">
        <v>1</v>
      </c>
      <c r="AD23286">
        <v>1</v>
      </c>
      <c r="AE23286">
        <v>10</v>
      </c>
      <c r="AF23286">
        <v>5.5</v>
      </c>
      <c r="AG23286">
        <v>0.98234871971791904</v>
      </c>
      <c r="AH23286">
        <v>0.98234871971791904</v>
      </c>
      <c r="AI23286">
        <v>0.29289682539682499</v>
      </c>
      <c r="AJ23286">
        <v>1</v>
      </c>
      <c r="AK23286">
        <v>1</v>
      </c>
      <c r="AL23286">
        <v>1</v>
      </c>
      <c r="AM23286">
        <v>1</v>
      </c>
      <c r="AN23286">
        <v>1</v>
      </c>
      <c r="AO23286">
        <v>10</v>
      </c>
      <c r="AP23286">
        <v>5.5</v>
      </c>
      <c r="AQ23286">
        <v>1</v>
      </c>
      <c r="AR23286">
        <v>1</v>
      </c>
      <c r="AS23286">
        <v>0.29289682539682499</v>
      </c>
      <c r="AT23286">
        <v>10</v>
      </c>
    </row>
    <row r="23287" spans="1:46" x14ac:dyDescent="0.25">
      <c r="A23287" t="s">
        <v>1</v>
      </c>
      <c r="B23287" t="s">
        <v>86</v>
      </c>
      <c r="C23287">
        <v>0</v>
      </c>
      <c r="D23287">
        <v>0</v>
      </c>
      <c r="E23287">
        <v>0.9</v>
      </c>
      <c r="F23287">
        <v>500</v>
      </c>
      <c r="G23287">
        <v>1000</v>
      </c>
      <c r="H23287">
        <v>1141</v>
      </c>
      <c r="I23287">
        <v>3808</v>
      </c>
      <c r="J23287">
        <v>50</v>
      </c>
      <c r="K23287">
        <v>1765989370</v>
      </c>
      <c r="L23287" t="s">
        <v>18</v>
      </c>
      <c r="M23287">
        <v>0</v>
      </c>
      <c r="N23287">
        <v>10</v>
      </c>
      <c r="O23287">
        <v>10</v>
      </c>
      <c r="P23287" t="s">
        <v>74</v>
      </c>
      <c r="Q23287" t="s">
        <v>36</v>
      </c>
      <c r="R23287">
        <v>0.200650227239212</v>
      </c>
      <c r="S23287">
        <v>0.74</v>
      </c>
      <c r="T23287">
        <v>0.74</v>
      </c>
      <c r="U23287">
        <v>1</v>
      </c>
      <c r="V23287">
        <v>0.6</v>
      </c>
      <c r="W23287">
        <v>0.66666666666666696</v>
      </c>
      <c r="X23287">
        <v>0</v>
      </c>
      <c r="Y23287">
        <v>1043</v>
      </c>
      <c r="Z23287">
        <v>1</v>
      </c>
      <c r="AA23287">
        <v>1</v>
      </c>
      <c r="AB23287">
        <v>1</v>
      </c>
      <c r="AC23287">
        <v>1</v>
      </c>
      <c r="AD23287">
        <v>1</v>
      </c>
      <c r="AE23287">
        <v>10</v>
      </c>
      <c r="AF23287">
        <v>5.5</v>
      </c>
      <c r="AG23287">
        <v>0.98150207465692996</v>
      </c>
      <c r="AH23287">
        <v>0.98150207465692996</v>
      </c>
      <c r="AI23287">
        <v>0.29289682539682499</v>
      </c>
      <c r="AJ23287">
        <v>1</v>
      </c>
      <c r="AK23287">
        <v>1</v>
      </c>
      <c r="AL23287">
        <v>1</v>
      </c>
      <c r="AM23287">
        <v>1</v>
      </c>
      <c r="AN23287">
        <v>1</v>
      </c>
      <c r="AO23287">
        <v>10</v>
      </c>
      <c r="AP23287">
        <v>5.5</v>
      </c>
      <c r="AQ23287">
        <v>1</v>
      </c>
      <c r="AR23287">
        <v>1</v>
      </c>
      <c r="AS23287">
        <v>0.29289682539682499</v>
      </c>
      <c r="AT23287">
        <v>10</v>
      </c>
    </row>
    <row r="23288" spans="1:46" x14ac:dyDescent="0.25">
      <c r="A23288" t="s">
        <v>1</v>
      </c>
      <c r="B23288" t="s">
        <v>86</v>
      </c>
      <c r="C23288">
        <v>0</v>
      </c>
      <c r="D23288">
        <v>0</v>
      </c>
      <c r="E23288">
        <v>0.9</v>
      </c>
      <c r="F23288">
        <v>500</v>
      </c>
      <c r="G23288">
        <v>1000</v>
      </c>
      <c r="H23288">
        <v>1141</v>
      </c>
      <c r="I23288">
        <v>3808</v>
      </c>
      <c r="J23288">
        <v>50</v>
      </c>
      <c r="K23288">
        <v>1765989370</v>
      </c>
      <c r="L23288" t="s">
        <v>18</v>
      </c>
      <c r="M23288">
        <v>0</v>
      </c>
      <c r="N23288">
        <v>10</v>
      </c>
      <c r="O23288">
        <v>10</v>
      </c>
      <c r="P23288" t="s">
        <v>75</v>
      </c>
      <c r="Q23288" t="s">
        <v>81</v>
      </c>
      <c r="R23288">
        <v>5.1771618396673297E-2</v>
      </c>
      <c r="S23288">
        <v>0.84</v>
      </c>
      <c r="T23288">
        <v>0.84</v>
      </c>
      <c r="U23288">
        <v>1</v>
      </c>
      <c r="V23288">
        <v>0.8</v>
      </c>
      <c r="W23288">
        <v>0.66666666666666696</v>
      </c>
      <c r="X23288">
        <v>0</v>
      </c>
      <c r="Y23288">
        <v>97</v>
      </c>
      <c r="Z23288">
        <v>1</v>
      </c>
      <c r="AA23288">
        <v>1</v>
      </c>
      <c r="AB23288">
        <v>1</v>
      </c>
      <c r="AC23288">
        <v>1</v>
      </c>
      <c r="AD23288">
        <v>1</v>
      </c>
      <c r="AE23288">
        <v>10</v>
      </c>
      <c r="AF23288">
        <v>5.5</v>
      </c>
      <c r="AG23288">
        <v>0.96938439244658503</v>
      </c>
      <c r="AH23288">
        <v>0.96938439244658503</v>
      </c>
      <c r="AI23288">
        <v>0.29289682539682499</v>
      </c>
      <c r="AJ23288">
        <v>1</v>
      </c>
      <c r="AK23288">
        <v>1</v>
      </c>
      <c r="AL23288">
        <v>1</v>
      </c>
      <c r="AM23288">
        <v>1</v>
      </c>
      <c r="AN23288">
        <v>1</v>
      </c>
      <c r="AO23288">
        <v>10</v>
      </c>
      <c r="AP23288">
        <v>5.5</v>
      </c>
      <c r="AQ23288">
        <v>1</v>
      </c>
      <c r="AR23288">
        <v>1</v>
      </c>
      <c r="AS23288">
        <v>0.29289682539682499</v>
      </c>
      <c r="AT23288">
        <v>10</v>
      </c>
    </row>
    <row r="23289" spans="1:46" x14ac:dyDescent="0.25">
      <c r="A23289" t="s">
        <v>1</v>
      </c>
      <c r="B23289" t="s">
        <v>86</v>
      </c>
      <c r="C23289">
        <v>0</v>
      </c>
      <c r="D23289">
        <v>0</v>
      </c>
      <c r="E23289">
        <v>0.9</v>
      </c>
      <c r="F23289">
        <v>500</v>
      </c>
      <c r="G23289">
        <v>1000</v>
      </c>
      <c r="H23289">
        <v>1141</v>
      </c>
      <c r="I23289">
        <v>3808</v>
      </c>
      <c r="J23289">
        <v>50</v>
      </c>
      <c r="K23289">
        <v>1765989370</v>
      </c>
      <c r="L23289" t="s">
        <v>18</v>
      </c>
      <c r="M23289">
        <v>0</v>
      </c>
      <c r="N23289">
        <v>10</v>
      </c>
      <c r="O23289">
        <v>10</v>
      </c>
      <c r="P23289" t="s">
        <v>76</v>
      </c>
      <c r="Q23289" t="s">
        <v>81</v>
      </c>
      <c r="R23289">
        <v>0.101642230466839</v>
      </c>
      <c r="S23289">
        <v>0.86</v>
      </c>
      <c r="T23289">
        <v>0.86</v>
      </c>
      <c r="U23289">
        <v>1</v>
      </c>
      <c r="V23289">
        <v>0.8</v>
      </c>
      <c r="W23289">
        <v>0.66666666666666696</v>
      </c>
      <c r="X23289">
        <v>0</v>
      </c>
      <c r="Y23289">
        <v>153</v>
      </c>
      <c r="Z23289">
        <v>1</v>
      </c>
      <c r="AA23289">
        <v>1</v>
      </c>
      <c r="AB23289">
        <v>1</v>
      </c>
      <c r="AC23289">
        <v>1</v>
      </c>
      <c r="AD23289">
        <v>1</v>
      </c>
      <c r="AE23289">
        <v>10</v>
      </c>
      <c r="AF23289">
        <v>5.5</v>
      </c>
      <c r="AG23289">
        <v>0.96972384464011896</v>
      </c>
      <c r="AH23289">
        <v>0.96972384464011896</v>
      </c>
      <c r="AI23289">
        <v>0.29289682539682499</v>
      </c>
      <c r="AJ23289">
        <v>1</v>
      </c>
      <c r="AK23289">
        <v>1</v>
      </c>
      <c r="AL23289">
        <v>1</v>
      </c>
      <c r="AM23289">
        <v>1</v>
      </c>
      <c r="AN23289">
        <v>1</v>
      </c>
      <c r="AO23289">
        <v>10</v>
      </c>
      <c r="AP23289">
        <v>5.5</v>
      </c>
      <c r="AQ23289">
        <v>1</v>
      </c>
      <c r="AR23289">
        <v>1</v>
      </c>
      <c r="AS23289">
        <v>0.29289682539682499</v>
      </c>
      <c r="AT23289">
        <v>10</v>
      </c>
    </row>
    <row r="23290" spans="1:46" x14ac:dyDescent="0.25">
      <c r="A23290" t="s">
        <v>1</v>
      </c>
      <c r="B23290" t="s">
        <v>86</v>
      </c>
      <c r="C23290">
        <v>0</v>
      </c>
      <c r="D23290">
        <v>0</v>
      </c>
      <c r="E23290">
        <v>0.9</v>
      </c>
      <c r="F23290">
        <v>500</v>
      </c>
      <c r="G23290">
        <v>1000</v>
      </c>
      <c r="H23290">
        <v>1141</v>
      </c>
      <c r="I23290">
        <v>3808</v>
      </c>
      <c r="J23290">
        <v>50</v>
      </c>
      <c r="K23290">
        <v>1765989370</v>
      </c>
      <c r="L23290" t="s">
        <v>18</v>
      </c>
      <c r="M23290">
        <v>0</v>
      </c>
      <c r="N23290">
        <v>10</v>
      </c>
      <c r="O23290">
        <v>10</v>
      </c>
      <c r="P23290" t="s">
        <v>77</v>
      </c>
      <c r="Q23290" t="s">
        <v>81</v>
      </c>
      <c r="R23290">
        <v>0.34028718089594701</v>
      </c>
      <c r="S23290">
        <v>0.34</v>
      </c>
      <c r="T23290">
        <v>0.34</v>
      </c>
      <c r="U23290">
        <v>0.4</v>
      </c>
      <c r="V23290">
        <v>0</v>
      </c>
      <c r="W23290">
        <v>0</v>
      </c>
      <c r="X23290">
        <v>0</v>
      </c>
      <c r="Y23290">
        <v>201</v>
      </c>
      <c r="Z23290">
        <v>1</v>
      </c>
      <c r="AA23290">
        <v>0.4</v>
      </c>
      <c r="AB23290">
        <v>0.2</v>
      </c>
      <c r="AC23290">
        <v>0</v>
      </c>
      <c r="AD23290">
        <v>0</v>
      </c>
      <c r="AE23290">
        <v>25</v>
      </c>
      <c r="AF23290">
        <v>14.4</v>
      </c>
      <c r="AG23290">
        <v>0.30667505294064901</v>
      </c>
      <c r="AH23290">
        <v>0.58844622224876497</v>
      </c>
      <c r="AI23290">
        <v>9.2336565395388898E-2</v>
      </c>
      <c r="AJ23290">
        <v>1</v>
      </c>
      <c r="AK23290">
        <v>1</v>
      </c>
      <c r="AL23290">
        <v>1</v>
      </c>
      <c r="AM23290">
        <v>1</v>
      </c>
      <c r="AN23290">
        <v>1</v>
      </c>
      <c r="AO23290">
        <v>10</v>
      </c>
      <c r="AP23290">
        <v>5.5</v>
      </c>
      <c r="AQ23290">
        <v>1</v>
      </c>
      <c r="AR23290">
        <v>1</v>
      </c>
      <c r="AS23290">
        <v>0.29289682539682499</v>
      </c>
      <c r="AT23290">
        <v>10</v>
      </c>
    </row>
    <row r="23291" spans="1:46" x14ac:dyDescent="0.25">
      <c r="A23291" t="s">
        <v>1</v>
      </c>
      <c r="B23291" t="s">
        <v>86</v>
      </c>
      <c r="C23291">
        <v>0</v>
      </c>
      <c r="D23291">
        <v>0</v>
      </c>
      <c r="E23291">
        <v>0.9</v>
      </c>
      <c r="F23291">
        <v>500</v>
      </c>
      <c r="G23291">
        <v>1000</v>
      </c>
      <c r="H23291">
        <v>1141</v>
      </c>
      <c r="I23291">
        <v>3808</v>
      </c>
      <c r="J23291">
        <v>50</v>
      </c>
      <c r="K23291">
        <v>1765989370</v>
      </c>
      <c r="L23291" t="s">
        <v>18</v>
      </c>
      <c r="M23291">
        <v>0</v>
      </c>
      <c r="N23291">
        <v>10</v>
      </c>
      <c r="O23291">
        <v>10</v>
      </c>
      <c r="P23291" t="s">
        <v>78</v>
      </c>
      <c r="Q23291" t="s">
        <v>81</v>
      </c>
      <c r="R23291">
        <v>1.5660835799568101E-2</v>
      </c>
      <c r="S23291">
        <v>0.74</v>
      </c>
      <c r="T23291">
        <v>0.74</v>
      </c>
      <c r="U23291">
        <v>1</v>
      </c>
      <c r="V23291">
        <v>0.6</v>
      </c>
      <c r="W23291">
        <v>0.66666666666666696</v>
      </c>
      <c r="X23291">
        <v>0</v>
      </c>
      <c r="Y23291">
        <v>197</v>
      </c>
      <c r="Z23291">
        <v>1</v>
      </c>
      <c r="AA23291">
        <v>1</v>
      </c>
      <c r="AB23291">
        <v>1</v>
      </c>
      <c r="AC23291">
        <v>1</v>
      </c>
      <c r="AD23291">
        <v>1</v>
      </c>
      <c r="AE23291">
        <v>10</v>
      </c>
      <c r="AF23291">
        <v>5.5</v>
      </c>
      <c r="AG23291">
        <v>0.96826299862981602</v>
      </c>
      <c r="AH23291">
        <v>0.96826299862981602</v>
      </c>
      <c r="AI23291">
        <v>0.29289682539682499</v>
      </c>
      <c r="AJ23291">
        <v>1</v>
      </c>
      <c r="AK23291">
        <v>1</v>
      </c>
      <c r="AL23291">
        <v>1</v>
      </c>
      <c r="AM23291">
        <v>1</v>
      </c>
      <c r="AN23291">
        <v>1</v>
      </c>
      <c r="AO23291">
        <v>10</v>
      </c>
      <c r="AP23291">
        <v>5.5</v>
      </c>
      <c r="AQ23291">
        <v>1</v>
      </c>
      <c r="AR23291">
        <v>1</v>
      </c>
      <c r="AS23291">
        <v>0.29289682539682499</v>
      </c>
      <c r="AT23291">
        <v>10</v>
      </c>
    </row>
    <row r="23292" spans="1:46" x14ac:dyDescent="0.25">
      <c r="A23292" t="s">
        <v>1</v>
      </c>
      <c r="B23292" t="s">
        <v>86</v>
      </c>
      <c r="C23292">
        <v>0</v>
      </c>
      <c r="D23292">
        <v>0</v>
      </c>
      <c r="E23292">
        <v>0.9</v>
      </c>
      <c r="F23292">
        <v>500</v>
      </c>
      <c r="G23292">
        <v>1000</v>
      </c>
      <c r="H23292">
        <v>1141</v>
      </c>
      <c r="I23292">
        <v>3808</v>
      </c>
      <c r="J23292">
        <v>50</v>
      </c>
      <c r="K23292">
        <v>1765989370</v>
      </c>
      <c r="L23292" t="s">
        <v>18</v>
      </c>
      <c r="M23292">
        <v>0</v>
      </c>
      <c r="N23292">
        <v>10</v>
      </c>
      <c r="O23292">
        <v>10</v>
      </c>
      <c r="P23292" t="s">
        <v>79</v>
      </c>
      <c r="Q23292" t="s">
        <v>81</v>
      </c>
      <c r="R23292">
        <v>0.231968700404519</v>
      </c>
      <c r="S23292">
        <v>0.82</v>
      </c>
      <c r="T23292">
        <v>0.82</v>
      </c>
      <c r="U23292">
        <v>1</v>
      </c>
      <c r="V23292">
        <v>0.6</v>
      </c>
      <c r="W23292">
        <v>0.66666666666666696</v>
      </c>
      <c r="X23292">
        <v>0</v>
      </c>
      <c r="Y23292">
        <v>172</v>
      </c>
      <c r="Z23292">
        <v>1</v>
      </c>
      <c r="AA23292">
        <v>1</v>
      </c>
      <c r="AB23292">
        <v>1</v>
      </c>
      <c r="AC23292">
        <v>1</v>
      </c>
      <c r="AD23292">
        <v>1</v>
      </c>
      <c r="AE23292">
        <v>10</v>
      </c>
      <c r="AF23292">
        <v>5.5</v>
      </c>
      <c r="AG23292">
        <v>0.96876198053157303</v>
      </c>
      <c r="AH23292">
        <v>0.96876198053157303</v>
      </c>
      <c r="AI23292">
        <v>0.29289682539682499</v>
      </c>
      <c r="AJ23292">
        <v>1</v>
      </c>
      <c r="AK23292">
        <v>1</v>
      </c>
      <c r="AL23292">
        <v>1</v>
      </c>
      <c r="AM23292">
        <v>1</v>
      </c>
      <c r="AN23292">
        <v>1</v>
      </c>
      <c r="AO23292">
        <v>10</v>
      </c>
      <c r="AP23292">
        <v>5.5</v>
      </c>
      <c r="AQ23292">
        <v>1</v>
      </c>
      <c r="AR23292">
        <v>1</v>
      </c>
      <c r="AS23292">
        <v>0.29289682539682499</v>
      </c>
      <c r="AT23292">
        <v>10</v>
      </c>
    </row>
    <row r="23293" spans="1:46" x14ac:dyDescent="0.25">
      <c r="A23293" t="s">
        <v>1</v>
      </c>
      <c r="B23293" t="s">
        <v>86</v>
      </c>
      <c r="C23293">
        <v>0</v>
      </c>
      <c r="D23293">
        <v>0</v>
      </c>
      <c r="E23293">
        <v>0.9</v>
      </c>
      <c r="F23293">
        <v>500</v>
      </c>
      <c r="G23293">
        <v>1000</v>
      </c>
      <c r="H23293">
        <v>1141</v>
      </c>
      <c r="I23293">
        <v>3808</v>
      </c>
      <c r="J23293">
        <v>50</v>
      </c>
      <c r="K23293">
        <v>1765989370</v>
      </c>
      <c r="L23293" t="s">
        <v>18</v>
      </c>
      <c r="M23293">
        <v>0</v>
      </c>
      <c r="N23293">
        <v>10</v>
      </c>
      <c r="O23293">
        <v>10</v>
      </c>
      <c r="P23293" t="s">
        <v>80</v>
      </c>
      <c r="Q23293" t="s">
        <v>81</v>
      </c>
      <c r="R23293">
        <v>0.25454417027028098</v>
      </c>
      <c r="S23293">
        <v>0.82</v>
      </c>
      <c r="T23293">
        <v>0.82</v>
      </c>
      <c r="U23293">
        <v>1</v>
      </c>
      <c r="V23293">
        <v>0.6</v>
      </c>
      <c r="W23293">
        <v>0.66666666666666696</v>
      </c>
      <c r="X23293">
        <v>0</v>
      </c>
      <c r="Y23293">
        <v>253</v>
      </c>
      <c r="Z23293">
        <v>1</v>
      </c>
      <c r="AA23293">
        <v>1</v>
      </c>
      <c r="AB23293">
        <v>1</v>
      </c>
      <c r="AC23293">
        <v>1</v>
      </c>
      <c r="AD23293">
        <v>1</v>
      </c>
      <c r="AE23293">
        <v>10</v>
      </c>
      <c r="AF23293">
        <v>5.5</v>
      </c>
      <c r="AG23293">
        <v>0.96826299862981602</v>
      </c>
      <c r="AH23293">
        <v>0.96826299862981602</v>
      </c>
      <c r="AI23293">
        <v>0.29289682539682499</v>
      </c>
      <c r="AJ23293">
        <v>1</v>
      </c>
      <c r="AK23293">
        <v>1</v>
      </c>
      <c r="AL23293">
        <v>1</v>
      </c>
      <c r="AM23293">
        <v>1</v>
      </c>
      <c r="AN23293">
        <v>1</v>
      </c>
      <c r="AO23293">
        <v>10</v>
      </c>
      <c r="AP23293">
        <v>5.5</v>
      </c>
      <c r="AQ23293">
        <v>1</v>
      </c>
      <c r="AR23293">
        <v>1</v>
      </c>
      <c r="AS23293">
        <v>0.29289682539682499</v>
      </c>
      <c r="AT23293">
        <v>10</v>
      </c>
    </row>
    <row r="23294" spans="1:46" x14ac:dyDescent="0.25">
      <c r="A23294" t="s">
        <v>1</v>
      </c>
      <c r="B23294" t="s">
        <v>86</v>
      </c>
      <c r="C23294">
        <v>0</v>
      </c>
      <c r="D23294">
        <v>0</v>
      </c>
      <c r="E23294">
        <v>0.9</v>
      </c>
      <c r="F23294">
        <v>500</v>
      </c>
      <c r="G23294">
        <v>1000</v>
      </c>
      <c r="H23294">
        <v>1141</v>
      </c>
      <c r="I23294">
        <v>3808</v>
      </c>
      <c r="J23294">
        <v>50</v>
      </c>
      <c r="K23294">
        <v>1765989294</v>
      </c>
      <c r="L23294" t="s">
        <v>18</v>
      </c>
      <c r="M23294">
        <v>0</v>
      </c>
      <c r="N23294">
        <v>10</v>
      </c>
      <c r="O23294">
        <v>10</v>
      </c>
      <c r="P23294" t="s">
        <v>34</v>
      </c>
      <c r="Q23294" t="s">
        <v>36</v>
      </c>
      <c r="R23294">
        <v>0.251996886426818</v>
      </c>
      <c r="S23294">
        <v>0.5</v>
      </c>
      <c r="T23294">
        <v>0.5</v>
      </c>
      <c r="U23294">
        <v>0.6</v>
      </c>
      <c r="V23294">
        <v>0.2</v>
      </c>
      <c r="W23294">
        <v>0</v>
      </c>
      <c r="X23294">
        <v>0</v>
      </c>
      <c r="Y23294">
        <v>728</v>
      </c>
      <c r="Z23294">
        <v>1</v>
      </c>
      <c r="AA23294">
        <v>1</v>
      </c>
      <c r="AB23294">
        <v>1</v>
      </c>
      <c r="AC23294">
        <v>1</v>
      </c>
      <c r="AD23294">
        <v>1</v>
      </c>
      <c r="AE23294">
        <v>20</v>
      </c>
      <c r="AF23294">
        <v>10.5</v>
      </c>
      <c r="AG23294">
        <v>0.90777536102501599</v>
      </c>
      <c r="AH23294">
        <v>0.95679557815418803</v>
      </c>
      <c r="AI23294">
        <v>0.17988698285718399</v>
      </c>
      <c r="AJ23294">
        <v>1</v>
      </c>
      <c r="AK23294">
        <v>1</v>
      </c>
      <c r="AL23294">
        <v>1</v>
      </c>
      <c r="AM23294">
        <v>1</v>
      </c>
      <c r="AN23294">
        <v>1</v>
      </c>
      <c r="AO23294">
        <v>20</v>
      </c>
      <c r="AP23294">
        <v>10.5</v>
      </c>
      <c r="AQ23294">
        <v>1</v>
      </c>
      <c r="AR23294">
        <v>1</v>
      </c>
      <c r="AS23294">
        <v>0.17988698285718399</v>
      </c>
      <c r="AT23294">
        <v>20</v>
      </c>
    </row>
    <row r="23295" spans="1:46" x14ac:dyDescent="0.25">
      <c r="A23295" t="s">
        <v>1</v>
      </c>
      <c r="B23295" t="s">
        <v>86</v>
      </c>
      <c r="C23295">
        <v>0</v>
      </c>
      <c r="D23295">
        <v>0</v>
      </c>
      <c r="E23295">
        <v>0.9</v>
      </c>
      <c r="F23295">
        <v>500</v>
      </c>
      <c r="G23295">
        <v>1000</v>
      </c>
      <c r="H23295">
        <v>1141</v>
      </c>
      <c r="I23295">
        <v>3808</v>
      </c>
      <c r="J23295">
        <v>50</v>
      </c>
      <c r="K23295">
        <v>1765989294</v>
      </c>
      <c r="L23295" t="s">
        <v>18</v>
      </c>
      <c r="M23295">
        <v>0</v>
      </c>
      <c r="N23295">
        <v>10</v>
      </c>
      <c r="O23295">
        <v>10</v>
      </c>
      <c r="P23295" t="s">
        <v>70</v>
      </c>
      <c r="Q23295" t="s">
        <v>36</v>
      </c>
      <c r="R23295">
        <v>0.30856655077359801</v>
      </c>
      <c r="S23295">
        <v>0.48</v>
      </c>
      <c r="T23295">
        <v>0.48</v>
      </c>
      <c r="U23295">
        <v>0.6</v>
      </c>
      <c r="V23295">
        <v>0.2</v>
      </c>
      <c r="W23295">
        <v>0</v>
      </c>
      <c r="X23295">
        <v>0</v>
      </c>
      <c r="Y23295">
        <v>493</v>
      </c>
      <c r="Z23295">
        <v>1</v>
      </c>
      <c r="AA23295">
        <v>1</v>
      </c>
      <c r="AB23295">
        <v>1</v>
      </c>
      <c r="AC23295">
        <v>1</v>
      </c>
      <c r="AD23295">
        <v>1</v>
      </c>
      <c r="AE23295">
        <v>20</v>
      </c>
      <c r="AF23295">
        <v>10.5</v>
      </c>
      <c r="AG23295">
        <v>0.90053512643559297</v>
      </c>
      <c r="AH23295">
        <v>0.95762376190749898</v>
      </c>
      <c r="AI23295">
        <v>0.17988698285718399</v>
      </c>
      <c r="AJ23295">
        <v>1</v>
      </c>
      <c r="AK23295">
        <v>1</v>
      </c>
      <c r="AL23295">
        <v>1</v>
      </c>
      <c r="AM23295">
        <v>1</v>
      </c>
      <c r="AN23295">
        <v>1</v>
      </c>
      <c r="AO23295">
        <v>20</v>
      </c>
      <c r="AP23295">
        <v>10.5</v>
      </c>
      <c r="AQ23295">
        <v>1</v>
      </c>
      <c r="AR23295">
        <v>1</v>
      </c>
      <c r="AS23295">
        <v>0.17988698285718399</v>
      </c>
      <c r="AT23295">
        <v>20</v>
      </c>
    </row>
    <row r="23296" spans="1:46" x14ac:dyDescent="0.25">
      <c r="A23296" t="s">
        <v>1</v>
      </c>
      <c r="B23296" t="s">
        <v>86</v>
      </c>
      <c r="C23296">
        <v>0</v>
      </c>
      <c r="D23296">
        <v>0</v>
      </c>
      <c r="E23296">
        <v>0.9</v>
      </c>
      <c r="F23296">
        <v>500</v>
      </c>
      <c r="G23296">
        <v>1000</v>
      </c>
      <c r="H23296">
        <v>1141</v>
      </c>
      <c r="I23296">
        <v>3808</v>
      </c>
      <c r="J23296">
        <v>50</v>
      </c>
      <c r="K23296">
        <v>1765989294</v>
      </c>
      <c r="L23296" t="s">
        <v>18</v>
      </c>
      <c r="M23296">
        <v>0</v>
      </c>
      <c r="N23296">
        <v>10</v>
      </c>
      <c r="O23296">
        <v>10</v>
      </c>
      <c r="P23296" t="s">
        <v>71</v>
      </c>
      <c r="Q23296" t="s">
        <v>36</v>
      </c>
      <c r="R23296">
        <v>0.320772657082386</v>
      </c>
      <c r="S23296">
        <v>0.42</v>
      </c>
      <c r="T23296">
        <v>0.42</v>
      </c>
      <c r="U23296">
        <v>0</v>
      </c>
      <c r="V23296">
        <v>0</v>
      </c>
      <c r="W23296">
        <v>0</v>
      </c>
      <c r="X23296">
        <v>0</v>
      </c>
      <c r="Y23296">
        <v>1016</v>
      </c>
      <c r="Z23296">
        <v>0.9</v>
      </c>
      <c r="AA23296">
        <v>0</v>
      </c>
      <c r="AB23296">
        <v>0</v>
      </c>
      <c r="AC23296">
        <v>0</v>
      </c>
      <c r="AD23296">
        <v>0</v>
      </c>
      <c r="AE23296">
        <v>54</v>
      </c>
      <c r="AF23296">
        <v>33.65</v>
      </c>
      <c r="AG23296">
        <v>0</v>
      </c>
      <c r="AH23296">
        <v>0.51131364894510001</v>
      </c>
      <c r="AI23296">
        <v>3.5335117967368899E-2</v>
      </c>
      <c r="AJ23296">
        <v>1</v>
      </c>
      <c r="AK23296">
        <v>1</v>
      </c>
      <c r="AL23296">
        <v>1</v>
      </c>
      <c r="AM23296">
        <v>1</v>
      </c>
      <c r="AN23296">
        <v>1</v>
      </c>
      <c r="AO23296">
        <v>20</v>
      </c>
      <c r="AP23296">
        <v>10.5</v>
      </c>
      <c r="AQ23296">
        <v>1</v>
      </c>
      <c r="AR23296">
        <v>1</v>
      </c>
      <c r="AS23296">
        <v>0.17988698285718399</v>
      </c>
      <c r="AT23296">
        <v>20</v>
      </c>
    </row>
    <row r="23297" spans="1:46" x14ac:dyDescent="0.25">
      <c r="A23297" t="s">
        <v>1</v>
      </c>
      <c r="B23297" t="s">
        <v>86</v>
      </c>
      <c r="C23297">
        <v>0</v>
      </c>
      <c r="D23297">
        <v>0</v>
      </c>
      <c r="E23297">
        <v>0.9</v>
      </c>
      <c r="F23297">
        <v>500</v>
      </c>
      <c r="G23297">
        <v>1000</v>
      </c>
      <c r="H23297">
        <v>1141</v>
      </c>
      <c r="I23297">
        <v>3808</v>
      </c>
      <c r="J23297">
        <v>50</v>
      </c>
      <c r="K23297">
        <v>1765989294</v>
      </c>
      <c r="L23297" t="s">
        <v>18</v>
      </c>
      <c r="M23297">
        <v>0</v>
      </c>
      <c r="N23297">
        <v>10</v>
      </c>
      <c r="O23297">
        <v>10</v>
      </c>
      <c r="P23297" t="s">
        <v>72</v>
      </c>
      <c r="Q23297" t="s">
        <v>36</v>
      </c>
      <c r="R23297">
        <v>0.35050016842728499</v>
      </c>
      <c r="S23297">
        <v>0.44</v>
      </c>
      <c r="T23297">
        <v>0.44</v>
      </c>
      <c r="U23297">
        <v>0.6</v>
      </c>
      <c r="V23297">
        <v>0.4</v>
      </c>
      <c r="W23297">
        <v>0.33333333333333298</v>
      </c>
      <c r="X23297">
        <v>1</v>
      </c>
      <c r="Y23297">
        <v>465</v>
      </c>
      <c r="Z23297">
        <v>1</v>
      </c>
      <c r="AA23297">
        <v>1</v>
      </c>
      <c r="AB23297">
        <v>1</v>
      </c>
      <c r="AC23297">
        <v>1</v>
      </c>
      <c r="AD23297">
        <v>1</v>
      </c>
      <c r="AE23297">
        <v>20</v>
      </c>
      <c r="AF23297">
        <v>10.5</v>
      </c>
      <c r="AG23297">
        <v>0.93930266233697302</v>
      </c>
      <c r="AH23297">
        <v>0.97771835865462497</v>
      </c>
      <c r="AI23297">
        <v>0.17988698285718399</v>
      </c>
      <c r="AJ23297">
        <v>1</v>
      </c>
      <c r="AK23297">
        <v>1</v>
      </c>
      <c r="AL23297">
        <v>1</v>
      </c>
      <c r="AM23297">
        <v>1</v>
      </c>
      <c r="AN23297">
        <v>1</v>
      </c>
      <c r="AO23297">
        <v>20</v>
      </c>
      <c r="AP23297">
        <v>10.5</v>
      </c>
      <c r="AQ23297">
        <v>1</v>
      </c>
      <c r="AR23297">
        <v>1</v>
      </c>
      <c r="AS23297">
        <v>0.17988698285718399</v>
      </c>
      <c r="AT23297">
        <v>20</v>
      </c>
    </row>
    <row r="23298" spans="1:46" x14ac:dyDescent="0.25">
      <c r="A23298" t="s">
        <v>1</v>
      </c>
      <c r="B23298" t="s">
        <v>86</v>
      </c>
      <c r="C23298">
        <v>0</v>
      </c>
      <c r="D23298">
        <v>0</v>
      </c>
      <c r="E23298">
        <v>0.9</v>
      </c>
      <c r="F23298">
        <v>500</v>
      </c>
      <c r="G23298">
        <v>1000</v>
      </c>
      <c r="H23298">
        <v>1141</v>
      </c>
      <c r="I23298">
        <v>3808</v>
      </c>
      <c r="J23298">
        <v>50</v>
      </c>
      <c r="K23298">
        <v>1765989294</v>
      </c>
      <c r="L23298" t="s">
        <v>18</v>
      </c>
      <c r="M23298">
        <v>0</v>
      </c>
      <c r="N23298">
        <v>10</v>
      </c>
      <c r="O23298">
        <v>10</v>
      </c>
      <c r="P23298" t="s">
        <v>73</v>
      </c>
      <c r="Q23298" t="s">
        <v>36</v>
      </c>
      <c r="R23298">
        <v>0.26115211613377298</v>
      </c>
      <c r="S23298">
        <v>0.46</v>
      </c>
      <c r="T23298">
        <v>0.46</v>
      </c>
      <c r="U23298">
        <v>0.6</v>
      </c>
      <c r="V23298">
        <v>0.2</v>
      </c>
      <c r="W23298">
        <v>0.33333333333333298</v>
      </c>
      <c r="X23298">
        <v>0</v>
      </c>
      <c r="Y23298">
        <v>920</v>
      </c>
      <c r="Z23298">
        <v>1</v>
      </c>
      <c r="AA23298">
        <v>1</v>
      </c>
      <c r="AB23298">
        <v>1</v>
      </c>
      <c r="AC23298">
        <v>1</v>
      </c>
      <c r="AD23298">
        <v>1</v>
      </c>
      <c r="AE23298">
        <v>20</v>
      </c>
      <c r="AF23298">
        <v>10.5</v>
      </c>
      <c r="AG23298">
        <v>0.92837669442366699</v>
      </c>
      <c r="AH23298">
        <v>0.97267818601300604</v>
      </c>
      <c r="AI23298">
        <v>0.17988698285718399</v>
      </c>
      <c r="AJ23298">
        <v>1</v>
      </c>
      <c r="AK23298">
        <v>1</v>
      </c>
      <c r="AL23298">
        <v>1</v>
      </c>
      <c r="AM23298">
        <v>1</v>
      </c>
      <c r="AN23298">
        <v>1</v>
      </c>
      <c r="AO23298">
        <v>20</v>
      </c>
      <c r="AP23298">
        <v>10.5</v>
      </c>
      <c r="AQ23298">
        <v>1</v>
      </c>
      <c r="AR23298">
        <v>1</v>
      </c>
      <c r="AS23298">
        <v>0.17988698285718399</v>
      </c>
      <c r="AT23298">
        <v>20</v>
      </c>
    </row>
    <row r="23299" spans="1:46" x14ac:dyDescent="0.25">
      <c r="A23299" t="s">
        <v>1</v>
      </c>
      <c r="B23299" t="s">
        <v>86</v>
      </c>
      <c r="C23299">
        <v>0</v>
      </c>
      <c r="D23299">
        <v>0</v>
      </c>
      <c r="E23299">
        <v>0.9</v>
      </c>
      <c r="F23299">
        <v>500</v>
      </c>
      <c r="G23299">
        <v>1000</v>
      </c>
      <c r="H23299">
        <v>1141</v>
      </c>
      <c r="I23299">
        <v>3808</v>
      </c>
      <c r="J23299">
        <v>50</v>
      </c>
      <c r="K23299">
        <v>1765989294</v>
      </c>
      <c r="L23299" t="s">
        <v>18</v>
      </c>
      <c r="M23299">
        <v>0</v>
      </c>
      <c r="N23299">
        <v>10</v>
      </c>
      <c r="O23299">
        <v>10</v>
      </c>
      <c r="P23299" t="s">
        <v>74</v>
      </c>
      <c r="Q23299" t="s">
        <v>36</v>
      </c>
      <c r="R23299">
        <v>0.39239874098262001</v>
      </c>
      <c r="S23299">
        <v>0.44</v>
      </c>
      <c r="T23299">
        <v>0.44</v>
      </c>
      <c r="U23299">
        <v>0.7</v>
      </c>
      <c r="V23299">
        <v>0.2</v>
      </c>
      <c r="W23299">
        <v>0.33333333333333298</v>
      </c>
      <c r="X23299">
        <v>1</v>
      </c>
      <c r="Y23299">
        <v>659</v>
      </c>
      <c r="Z23299">
        <v>1</v>
      </c>
      <c r="AA23299">
        <v>1</v>
      </c>
      <c r="AB23299">
        <v>1</v>
      </c>
      <c r="AC23299">
        <v>1</v>
      </c>
      <c r="AD23299">
        <v>1</v>
      </c>
      <c r="AE23299">
        <v>20</v>
      </c>
      <c r="AF23299">
        <v>10.5</v>
      </c>
      <c r="AG23299">
        <v>0.95326695747989698</v>
      </c>
      <c r="AH23299">
        <v>0.97811781092233097</v>
      </c>
      <c r="AI23299">
        <v>0.17988698285718399</v>
      </c>
      <c r="AJ23299">
        <v>1</v>
      </c>
      <c r="AK23299">
        <v>1</v>
      </c>
      <c r="AL23299">
        <v>1</v>
      </c>
      <c r="AM23299">
        <v>1</v>
      </c>
      <c r="AN23299">
        <v>1</v>
      </c>
      <c r="AO23299">
        <v>20</v>
      </c>
      <c r="AP23299">
        <v>10.5</v>
      </c>
      <c r="AQ23299">
        <v>1</v>
      </c>
      <c r="AR23299">
        <v>1</v>
      </c>
      <c r="AS23299">
        <v>0.17988698285718399</v>
      </c>
      <c r="AT23299">
        <v>20</v>
      </c>
    </row>
    <row r="23300" spans="1:46" x14ac:dyDescent="0.25">
      <c r="A23300" t="s">
        <v>1</v>
      </c>
      <c r="B23300" t="s">
        <v>86</v>
      </c>
      <c r="C23300">
        <v>0</v>
      </c>
      <c r="D23300">
        <v>0</v>
      </c>
      <c r="E23300">
        <v>0.9</v>
      </c>
      <c r="F23300">
        <v>500</v>
      </c>
      <c r="G23300">
        <v>1000</v>
      </c>
      <c r="H23300">
        <v>1141</v>
      </c>
      <c r="I23300">
        <v>3808</v>
      </c>
      <c r="J23300">
        <v>50</v>
      </c>
      <c r="K23300">
        <v>1765989294</v>
      </c>
      <c r="L23300" t="s">
        <v>18</v>
      </c>
      <c r="M23300">
        <v>0</v>
      </c>
      <c r="N23300">
        <v>10</v>
      </c>
      <c r="O23300">
        <v>10</v>
      </c>
      <c r="P23300" t="s">
        <v>75</v>
      </c>
      <c r="Q23300" t="s">
        <v>81</v>
      </c>
      <c r="R23300">
        <v>0.25223167550393299</v>
      </c>
      <c r="S23300">
        <v>0.62</v>
      </c>
      <c r="T23300">
        <v>0.62</v>
      </c>
      <c r="U23300">
        <v>0.4</v>
      </c>
      <c r="V23300">
        <v>0.4</v>
      </c>
      <c r="W23300">
        <v>0</v>
      </c>
      <c r="X23300">
        <v>0</v>
      </c>
      <c r="Y23300">
        <v>93</v>
      </c>
      <c r="Z23300">
        <v>1</v>
      </c>
      <c r="AA23300">
        <v>1</v>
      </c>
      <c r="AB23300">
        <v>1</v>
      </c>
      <c r="AC23300">
        <v>1</v>
      </c>
      <c r="AD23300">
        <v>1</v>
      </c>
      <c r="AE23300">
        <v>20</v>
      </c>
      <c r="AF23300">
        <v>10.5</v>
      </c>
      <c r="AG23300">
        <v>0.87469252460715197</v>
      </c>
      <c r="AH23300">
        <v>0.93760417967550003</v>
      </c>
      <c r="AI23300">
        <v>0.17988698285718399</v>
      </c>
      <c r="AJ23300">
        <v>1</v>
      </c>
      <c r="AK23300">
        <v>1</v>
      </c>
      <c r="AL23300">
        <v>1</v>
      </c>
      <c r="AM23300">
        <v>1</v>
      </c>
      <c r="AN23300">
        <v>1</v>
      </c>
      <c r="AO23300">
        <v>20</v>
      </c>
      <c r="AP23300">
        <v>10.5</v>
      </c>
      <c r="AQ23300">
        <v>1</v>
      </c>
      <c r="AR23300">
        <v>1</v>
      </c>
      <c r="AS23300">
        <v>0.17988698285718399</v>
      </c>
      <c r="AT23300">
        <v>20</v>
      </c>
    </row>
    <row r="23301" spans="1:46" x14ac:dyDescent="0.25">
      <c r="A23301" t="s">
        <v>1</v>
      </c>
      <c r="B23301" t="s">
        <v>86</v>
      </c>
      <c r="C23301">
        <v>0</v>
      </c>
      <c r="D23301">
        <v>0</v>
      </c>
      <c r="E23301">
        <v>0.9</v>
      </c>
      <c r="F23301">
        <v>500</v>
      </c>
      <c r="G23301">
        <v>1000</v>
      </c>
      <c r="H23301">
        <v>1141</v>
      </c>
      <c r="I23301">
        <v>3808</v>
      </c>
      <c r="J23301">
        <v>50</v>
      </c>
      <c r="K23301">
        <v>1765989294</v>
      </c>
      <c r="L23301" t="s">
        <v>18</v>
      </c>
      <c r="M23301">
        <v>0</v>
      </c>
      <c r="N23301">
        <v>10</v>
      </c>
      <c r="O23301">
        <v>10</v>
      </c>
      <c r="P23301" t="s">
        <v>76</v>
      </c>
      <c r="Q23301" t="s">
        <v>81</v>
      </c>
      <c r="R23301">
        <v>0.18827366105899501</v>
      </c>
      <c r="S23301">
        <v>0.78</v>
      </c>
      <c r="T23301">
        <v>0.78</v>
      </c>
      <c r="U23301">
        <v>0.4</v>
      </c>
      <c r="V23301">
        <v>0.4</v>
      </c>
      <c r="W23301">
        <v>0</v>
      </c>
      <c r="X23301">
        <v>0</v>
      </c>
      <c r="Y23301">
        <v>111</v>
      </c>
      <c r="Z23301">
        <v>1</v>
      </c>
      <c r="AA23301">
        <v>1</v>
      </c>
      <c r="AB23301">
        <v>1</v>
      </c>
      <c r="AC23301">
        <v>1</v>
      </c>
      <c r="AD23301">
        <v>1</v>
      </c>
      <c r="AE23301">
        <v>20</v>
      </c>
      <c r="AF23301">
        <v>10.5</v>
      </c>
      <c r="AG23301">
        <v>0.87642443726885799</v>
      </c>
      <c r="AH23301">
        <v>0.93940770129892304</v>
      </c>
      <c r="AI23301">
        <v>0.17988698285718399</v>
      </c>
      <c r="AJ23301">
        <v>1</v>
      </c>
      <c r="AK23301">
        <v>1</v>
      </c>
      <c r="AL23301">
        <v>1</v>
      </c>
      <c r="AM23301">
        <v>1</v>
      </c>
      <c r="AN23301">
        <v>1</v>
      </c>
      <c r="AO23301">
        <v>20</v>
      </c>
      <c r="AP23301">
        <v>10.5</v>
      </c>
      <c r="AQ23301">
        <v>1</v>
      </c>
      <c r="AR23301">
        <v>1</v>
      </c>
      <c r="AS23301">
        <v>0.17988698285718399</v>
      </c>
      <c r="AT23301">
        <v>20</v>
      </c>
    </row>
    <row r="23302" spans="1:46" x14ac:dyDescent="0.25">
      <c r="A23302" t="s">
        <v>1</v>
      </c>
      <c r="B23302" t="s">
        <v>86</v>
      </c>
      <c r="C23302">
        <v>0</v>
      </c>
      <c r="D23302">
        <v>0</v>
      </c>
      <c r="E23302">
        <v>0.9</v>
      </c>
      <c r="F23302">
        <v>500</v>
      </c>
      <c r="G23302">
        <v>1000</v>
      </c>
      <c r="H23302">
        <v>1141</v>
      </c>
      <c r="I23302">
        <v>3808</v>
      </c>
      <c r="J23302">
        <v>50</v>
      </c>
      <c r="K23302">
        <v>1765989294</v>
      </c>
      <c r="L23302" t="s">
        <v>18</v>
      </c>
      <c r="M23302">
        <v>0</v>
      </c>
      <c r="N23302">
        <v>10</v>
      </c>
      <c r="O23302">
        <v>10</v>
      </c>
      <c r="P23302" t="s">
        <v>77</v>
      </c>
      <c r="Q23302" t="s">
        <v>81</v>
      </c>
      <c r="R23302">
        <v>0.32209078023450899</v>
      </c>
      <c r="S23302">
        <v>0.32</v>
      </c>
      <c r="T23302">
        <v>0.32</v>
      </c>
      <c r="U23302">
        <v>0</v>
      </c>
      <c r="V23302">
        <v>0</v>
      </c>
      <c r="W23302">
        <v>0</v>
      </c>
      <c r="X23302">
        <v>0</v>
      </c>
      <c r="Y23302">
        <v>157</v>
      </c>
      <c r="Z23302">
        <v>0.7</v>
      </c>
      <c r="AA23302">
        <v>0</v>
      </c>
      <c r="AB23302">
        <v>0</v>
      </c>
      <c r="AC23302">
        <v>0</v>
      </c>
      <c r="AD23302">
        <v>0</v>
      </c>
      <c r="AE23302">
        <v>68</v>
      </c>
      <c r="AF23302">
        <v>41.55</v>
      </c>
      <c r="AG23302">
        <v>0</v>
      </c>
      <c r="AH23302">
        <v>0.37315531682233899</v>
      </c>
      <c r="AI23302">
        <v>2.8028179821696E-2</v>
      </c>
      <c r="AJ23302">
        <v>1</v>
      </c>
      <c r="AK23302">
        <v>1</v>
      </c>
      <c r="AL23302">
        <v>1</v>
      </c>
      <c r="AM23302">
        <v>1</v>
      </c>
      <c r="AN23302">
        <v>1</v>
      </c>
      <c r="AO23302">
        <v>20</v>
      </c>
      <c r="AP23302">
        <v>10.5</v>
      </c>
      <c r="AQ23302">
        <v>1</v>
      </c>
      <c r="AR23302">
        <v>1</v>
      </c>
      <c r="AS23302">
        <v>0.17988698285718399</v>
      </c>
      <c r="AT23302">
        <v>20</v>
      </c>
    </row>
    <row r="23303" spans="1:46" x14ac:dyDescent="0.25">
      <c r="A23303" t="s">
        <v>1</v>
      </c>
      <c r="B23303" t="s">
        <v>86</v>
      </c>
      <c r="C23303">
        <v>0</v>
      </c>
      <c r="D23303">
        <v>0</v>
      </c>
      <c r="E23303">
        <v>0.9</v>
      </c>
      <c r="F23303">
        <v>500</v>
      </c>
      <c r="G23303">
        <v>1000</v>
      </c>
      <c r="H23303">
        <v>1141</v>
      </c>
      <c r="I23303">
        <v>3808</v>
      </c>
      <c r="J23303">
        <v>50</v>
      </c>
      <c r="K23303">
        <v>1765989294</v>
      </c>
      <c r="L23303" t="s">
        <v>18</v>
      </c>
      <c r="M23303">
        <v>0</v>
      </c>
      <c r="N23303">
        <v>10</v>
      </c>
      <c r="O23303">
        <v>10</v>
      </c>
      <c r="P23303" t="s">
        <v>78</v>
      </c>
      <c r="Q23303" t="s">
        <v>81</v>
      </c>
      <c r="R23303">
        <v>0.22559085810151999</v>
      </c>
      <c r="S23303">
        <v>0.57999999999999996</v>
      </c>
      <c r="T23303">
        <v>0.57999999999999996</v>
      </c>
      <c r="U23303">
        <v>0.5</v>
      </c>
      <c r="V23303">
        <v>0.6</v>
      </c>
      <c r="W23303">
        <v>0.66666666666666696</v>
      </c>
      <c r="X23303">
        <v>1</v>
      </c>
      <c r="Y23303">
        <v>101</v>
      </c>
      <c r="Z23303">
        <v>1</v>
      </c>
      <c r="AA23303">
        <v>1</v>
      </c>
      <c r="AB23303">
        <v>1</v>
      </c>
      <c r="AC23303">
        <v>1</v>
      </c>
      <c r="AD23303">
        <v>1</v>
      </c>
      <c r="AE23303">
        <v>20</v>
      </c>
      <c r="AF23303">
        <v>10.5</v>
      </c>
      <c r="AG23303">
        <v>0.943979750822314</v>
      </c>
      <c r="AH23303">
        <v>0.98134003635311995</v>
      </c>
      <c r="AI23303">
        <v>0.17988698285718399</v>
      </c>
      <c r="AJ23303">
        <v>1</v>
      </c>
      <c r="AK23303">
        <v>1</v>
      </c>
      <c r="AL23303">
        <v>1</v>
      </c>
      <c r="AM23303">
        <v>1</v>
      </c>
      <c r="AN23303">
        <v>1</v>
      </c>
      <c r="AO23303">
        <v>20</v>
      </c>
      <c r="AP23303">
        <v>10.5</v>
      </c>
      <c r="AQ23303">
        <v>1</v>
      </c>
      <c r="AR23303">
        <v>1</v>
      </c>
      <c r="AS23303">
        <v>0.17988698285718399</v>
      </c>
      <c r="AT23303">
        <v>20</v>
      </c>
    </row>
    <row r="23304" spans="1:46" x14ac:dyDescent="0.25">
      <c r="A23304" t="s">
        <v>1</v>
      </c>
      <c r="B23304" t="s">
        <v>86</v>
      </c>
      <c r="C23304">
        <v>0</v>
      </c>
      <c r="D23304">
        <v>0</v>
      </c>
      <c r="E23304">
        <v>0.9</v>
      </c>
      <c r="F23304">
        <v>500</v>
      </c>
      <c r="G23304">
        <v>1000</v>
      </c>
      <c r="H23304">
        <v>1141</v>
      </c>
      <c r="I23304">
        <v>3808</v>
      </c>
      <c r="J23304">
        <v>50</v>
      </c>
      <c r="K23304">
        <v>1765989294</v>
      </c>
      <c r="L23304" t="s">
        <v>18</v>
      </c>
      <c r="M23304">
        <v>0</v>
      </c>
      <c r="N23304">
        <v>10</v>
      </c>
      <c r="O23304">
        <v>10</v>
      </c>
      <c r="P23304" t="s">
        <v>79</v>
      </c>
      <c r="Q23304" t="s">
        <v>81</v>
      </c>
      <c r="R23304">
        <v>0.26079413388235101</v>
      </c>
      <c r="S23304">
        <v>0.56000000000000005</v>
      </c>
      <c r="T23304">
        <v>0.56000000000000005</v>
      </c>
      <c r="U23304">
        <v>0.5</v>
      </c>
      <c r="V23304">
        <v>0.4</v>
      </c>
      <c r="W23304">
        <v>0.33333333333333298</v>
      </c>
      <c r="X23304">
        <v>1</v>
      </c>
      <c r="Y23304">
        <v>147</v>
      </c>
      <c r="Z23304">
        <v>1</v>
      </c>
      <c r="AA23304">
        <v>1</v>
      </c>
      <c r="AB23304">
        <v>1</v>
      </c>
      <c r="AC23304">
        <v>1</v>
      </c>
      <c r="AD23304">
        <v>1</v>
      </c>
      <c r="AE23304">
        <v>20</v>
      </c>
      <c r="AF23304">
        <v>10.5</v>
      </c>
      <c r="AG23304">
        <v>0.93559932770981802</v>
      </c>
      <c r="AH23304">
        <v>0.97615040275480203</v>
      </c>
      <c r="AI23304">
        <v>0.17988698285718399</v>
      </c>
      <c r="AJ23304">
        <v>1</v>
      </c>
      <c r="AK23304">
        <v>1</v>
      </c>
      <c r="AL23304">
        <v>1</v>
      </c>
      <c r="AM23304">
        <v>1</v>
      </c>
      <c r="AN23304">
        <v>1</v>
      </c>
      <c r="AO23304">
        <v>20</v>
      </c>
      <c r="AP23304">
        <v>10.5</v>
      </c>
      <c r="AQ23304">
        <v>1</v>
      </c>
      <c r="AR23304">
        <v>1</v>
      </c>
      <c r="AS23304">
        <v>0.17988698285718399</v>
      </c>
      <c r="AT23304">
        <v>20</v>
      </c>
    </row>
    <row r="23305" spans="1:46" x14ac:dyDescent="0.25">
      <c r="A23305" t="s">
        <v>1</v>
      </c>
      <c r="B23305" t="s">
        <v>86</v>
      </c>
      <c r="C23305">
        <v>0</v>
      </c>
      <c r="D23305">
        <v>0</v>
      </c>
      <c r="E23305">
        <v>0.9</v>
      </c>
      <c r="F23305">
        <v>500</v>
      </c>
      <c r="G23305">
        <v>1000</v>
      </c>
      <c r="H23305">
        <v>1141</v>
      </c>
      <c r="I23305">
        <v>3808</v>
      </c>
      <c r="J23305">
        <v>50</v>
      </c>
      <c r="K23305">
        <v>1765989294</v>
      </c>
      <c r="L23305" t="s">
        <v>18</v>
      </c>
      <c r="M23305">
        <v>0</v>
      </c>
      <c r="N23305">
        <v>10</v>
      </c>
      <c r="O23305">
        <v>10</v>
      </c>
      <c r="P23305" t="s">
        <v>80</v>
      </c>
      <c r="Q23305" t="s">
        <v>81</v>
      </c>
      <c r="R23305">
        <v>0.26353009614568501</v>
      </c>
      <c r="S23305">
        <v>0.72</v>
      </c>
      <c r="T23305">
        <v>0.72</v>
      </c>
      <c r="U23305">
        <v>0.5</v>
      </c>
      <c r="V23305">
        <v>0.4</v>
      </c>
      <c r="W23305">
        <v>0.33333333333333298</v>
      </c>
      <c r="X23305">
        <v>1</v>
      </c>
      <c r="Y23305">
        <v>117</v>
      </c>
      <c r="Z23305">
        <v>1</v>
      </c>
      <c r="AA23305">
        <v>1</v>
      </c>
      <c r="AB23305">
        <v>1</v>
      </c>
      <c r="AC23305">
        <v>1</v>
      </c>
      <c r="AD23305">
        <v>1</v>
      </c>
      <c r="AE23305">
        <v>20</v>
      </c>
      <c r="AF23305">
        <v>10.5</v>
      </c>
      <c r="AG23305">
        <v>0.93790938166614202</v>
      </c>
      <c r="AH23305">
        <v>0.97688632088941296</v>
      </c>
      <c r="AI23305">
        <v>0.17988698285718399</v>
      </c>
      <c r="AJ23305">
        <v>1</v>
      </c>
      <c r="AK23305">
        <v>1</v>
      </c>
      <c r="AL23305">
        <v>1</v>
      </c>
      <c r="AM23305">
        <v>1</v>
      </c>
      <c r="AN23305">
        <v>1</v>
      </c>
      <c r="AO23305">
        <v>20</v>
      </c>
      <c r="AP23305">
        <v>10.5</v>
      </c>
      <c r="AQ23305">
        <v>1</v>
      </c>
      <c r="AR23305">
        <v>1</v>
      </c>
      <c r="AS23305">
        <v>0.17988698285718399</v>
      </c>
      <c r="AT23305">
        <v>20</v>
      </c>
    </row>
    <row r="23306" spans="1:46" x14ac:dyDescent="0.25">
      <c r="A23306" t="s">
        <v>1</v>
      </c>
      <c r="B23306" t="s">
        <v>86</v>
      </c>
      <c r="C23306">
        <v>0</v>
      </c>
      <c r="D23306">
        <v>0</v>
      </c>
      <c r="E23306">
        <v>0.9</v>
      </c>
      <c r="F23306">
        <v>500</v>
      </c>
      <c r="G23306">
        <v>1000</v>
      </c>
      <c r="H23306">
        <v>1141</v>
      </c>
      <c r="I23306">
        <v>3808</v>
      </c>
      <c r="J23306">
        <v>50</v>
      </c>
      <c r="K23306">
        <v>1765988821</v>
      </c>
      <c r="L23306" t="s">
        <v>18</v>
      </c>
      <c r="M23306">
        <v>0</v>
      </c>
      <c r="N23306">
        <v>10</v>
      </c>
      <c r="O23306">
        <v>10</v>
      </c>
      <c r="P23306" t="s">
        <v>34</v>
      </c>
      <c r="Q23306" t="s">
        <v>36</v>
      </c>
      <c r="R23306">
        <v>0.21895225918920999</v>
      </c>
      <c r="S23306">
        <v>0.68</v>
      </c>
      <c r="T23306">
        <v>0.68</v>
      </c>
      <c r="U23306">
        <v>0.6</v>
      </c>
      <c r="V23306">
        <v>0.4</v>
      </c>
      <c r="W23306">
        <v>0</v>
      </c>
      <c r="X23306">
        <v>0</v>
      </c>
      <c r="Y23306">
        <v>1069</v>
      </c>
      <c r="Z23306">
        <v>1</v>
      </c>
      <c r="AA23306">
        <v>1</v>
      </c>
      <c r="AB23306">
        <v>1</v>
      </c>
      <c r="AC23306">
        <v>1</v>
      </c>
      <c r="AD23306">
        <v>1</v>
      </c>
      <c r="AE23306">
        <v>30</v>
      </c>
      <c r="AF23306">
        <v>15.5</v>
      </c>
      <c r="AG23306">
        <v>0.936526352508952</v>
      </c>
      <c r="AH23306">
        <v>0.97631502693309802</v>
      </c>
      <c r="AI23306">
        <v>0.13316623769734601</v>
      </c>
      <c r="AJ23306">
        <v>1</v>
      </c>
      <c r="AK23306">
        <v>1</v>
      </c>
      <c r="AL23306">
        <v>1</v>
      </c>
      <c r="AM23306">
        <v>1</v>
      </c>
      <c r="AN23306">
        <v>1</v>
      </c>
      <c r="AO23306">
        <v>30</v>
      </c>
      <c r="AP23306">
        <v>15.5</v>
      </c>
      <c r="AQ23306">
        <v>1</v>
      </c>
      <c r="AR23306">
        <v>1</v>
      </c>
      <c r="AS23306">
        <v>0.13316623769734601</v>
      </c>
      <c r="AT23306">
        <v>30</v>
      </c>
    </row>
    <row r="23307" spans="1:46" x14ac:dyDescent="0.25">
      <c r="A23307" t="s">
        <v>1</v>
      </c>
      <c r="B23307" t="s">
        <v>86</v>
      </c>
      <c r="C23307">
        <v>0</v>
      </c>
      <c r="D23307">
        <v>0</v>
      </c>
      <c r="E23307">
        <v>0.9</v>
      </c>
      <c r="F23307">
        <v>500</v>
      </c>
      <c r="G23307">
        <v>1000</v>
      </c>
      <c r="H23307">
        <v>1141</v>
      </c>
      <c r="I23307">
        <v>3808</v>
      </c>
      <c r="J23307">
        <v>50</v>
      </c>
      <c r="K23307">
        <v>1765988821</v>
      </c>
      <c r="L23307" t="s">
        <v>18</v>
      </c>
      <c r="M23307">
        <v>0</v>
      </c>
      <c r="N23307">
        <v>10</v>
      </c>
      <c r="O23307">
        <v>10</v>
      </c>
      <c r="P23307" t="s">
        <v>70</v>
      </c>
      <c r="Q23307" t="s">
        <v>36</v>
      </c>
      <c r="R23307">
        <v>0.180766230903149</v>
      </c>
      <c r="S23307">
        <v>0.7</v>
      </c>
      <c r="T23307">
        <v>0.7</v>
      </c>
      <c r="U23307">
        <v>0.6</v>
      </c>
      <c r="V23307">
        <v>0.4</v>
      </c>
      <c r="W23307">
        <v>0</v>
      </c>
      <c r="X23307">
        <v>0</v>
      </c>
      <c r="Y23307">
        <v>893</v>
      </c>
      <c r="Z23307">
        <v>1</v>
      </c>
      <c r="AA23307">
        <v>1</v>
      </c>
      <c r="AB23307">
        <v>1</v>
      </c>
      <c r="AC23307">
        <v>1</v>
      </c>
      <c r="AD23307">
        <v>1</v>
      </c>
      <c r="AE23307">
        <v>30</v>
      </c>
      <c r="AF23307">
        <v>15.5</v>
      </c>
      <c r="AG23307">
        <v>0.94355344837878496</v>
      </c>
      <c r="AH23307">
        <v>0.97979038176535604</v>
      </c>
      <c r="AI23307">
        <v>0.13316623769734601</v>
      </c>
      <c r="AJ23307">
        <v>1</v>
      </c>
      <c r="AK23307">
        <v>1</v>
      </c>
      <c r="AL23307">
        <v>1</v>
      </c>
      <c r="AM23307">
        <v>1</v>
      </c>
      <c r="AN23307">
        <v>1</v>
      </c>
      <c r="AO23307">
        <v>30</v>
      </c>
      <c r="AP23307">
        <v>15.5</v>
      </c>
      <c r="AQ23307">
        <v>1</v>
      </c>
      <c r="AR23307">
        <v>1</v>
      </c>
      <c r="AS23307">
        <v>0.13316623769734601</v>
      </c>
      <c r="AT23307">
        <v>30</v>
      </c>
    </row>
    <row r="23308" spans="1:46" x14ac:dyDescent="0.25">
      <c r="A23308" t="s">
        <v>1</v>
      </c>
      <c r="B23308" t="s">
        <v>86</v>
      </c>
      <c r="C23308">
        <v>0</v>
      </c>
      <c r="D23308">
        <v>0</v>
      </c>
      <c r="E23308">
        <v>0.9</v>
      </c>
      <c r="F23308">
        <v>500</v>
      </c>
      <c r="G23308">
        <v>1000</v>
      </c>
      <c r="H23308">
        <v>1141</v>
      </c>
      <c r="I23308">
        <v>3808</v>
      </c>
      <c r="J23308">
        <v>50</v>
      </c>
      <c r="K23308">
        <v>1765988821</v>
      </c>
      <c r="L23308" t="s">
        <v>18</v>
      </c>
      <c r="M23308">
        <v>0</v>
      </c>
      <c r="N23308">
        <v>10</v>
      </c>
      <c r="O23308">
        <v>10</v>
      </c>
      <c r="P23308" t="s">
        <v>71</v>
      </c>
      <c r="Q23308" t="s">
        <v>36</v>
      </c>
      <c r="R23308">
        <v>0.232146810518184</v>
      </c>
      <c r="S23308">
        <v>0.36</v>
      </c>
      <c r="T23308">
        <v>0.36</v>
      </c>
      <c r="U23308">
        <v>0.1</v>
      </c>
      <c r="V23308">
        <v>0</v>
      </c>
      <c r="W23308">
        <v>0</v>
      </c>
      <c r="X23308">
        <v>0</v>
      </c>
      <c r="Y23308">
        <v>984</v>
      </c>
      <c r="Z23308">
        <v>0.6</v>
      </c>
      <c r="AA23308">
        <v>0.2</v>
      </c>
      <c r="AB23308">
        <v>0</v>
      </c>
      <c r="AC23308">
        <v>0</v>
      </c>
      <c r="AD23308">
        <v>0</v>
      </c>
      <c r="AE23308">
        <v>80</v>
      </c>
      <c r="AF23308">
        <v>43.4</v>
      </c>
      <c r="AG23308">
        <v>0.12650341227953499</v>
      </c>
      <c r="AH23308">
        <v>0.42549390841031298</v>
      </c>
      <c r="AI23308">
        <v>3.50680183177942E-2</v>
      </c>
      <c r="AJ23308">
        <v>1</v>
      </c>
      <c r="AK23308">
        <v>1</v>
      </c>
      <c r="AL23308">
        <v>1</v>
      </c>
      <c r="AM23308">
        <v>1</v>
      </c>
      <c r="AN23308">
        <v>1</v>
      </c>
      <c r="AO23308">
        <v>30</v>
      </c>
      <c r="AP23308">
        <v>15.5</v>
      </c>
      <c r="AQ23308">
        <v>1</v>
      </c>
      <c r="AR23308">
        <v>1</v>
      </c>
      <c r="AS23308">
        <v>0.13316623769734601</v>
      </c>
      <c r="AT23308">
        <v>30</v>
      </c>
    </row>
    <row r="23309" spans="1:46" x14ac:dyDescent="0.25">
      <c r="A23309" t="s">
        <v>1</v>
      </c>
      <c r="B23309" t="s">
        <v>86</v>
      </c>
      <c r="C23309">
        <v>0</v>
      </c>
      <c r="D23309">
        <v>0</v>
      </c>
      <c r="E23309">
        <v>0.9</v>
      </c>
      <c r="F23309">
        <v>500</v>
      </c>
      <c r="G23309">
        <v>1000</v>
      </c>
      <c r="H23309">
        <v>1141</v>
      </c>
      <c r="I23309">
        <v>3808</v>
      </c>
      <c r="J23309">
        <v>50</v>
      </c>
      <c r="K23309">
        <v>1765988821</v>
      </c>
      <c r="L23309" t="s">
        <v>18</v>
      </c>
      <c r="M23309">
        <v>0</v>
      </c>
      <c r="N23309">
        <v>10</v>
      </c>
      <c r="O23309">
        <v>10</v>
      </c>
      <c r="P23309" t="s">
        <v>72</v>
      </c>
      <c r="Q23309" t="s">
        <v>36</v>
      </c>
      <c r="R23309">
        <v>0.17628587340618801</v>
      </c>
      <c r="S23309">
        <v>0.74</v>
      </c>
      <c r="T23309">
        <v>0.74</v>
      </c>
      <c r="U23309">
        <v>0.6</v>
      </c>
      <c r="V23309">
        <v>0.4</v>
      </c>
      <c r="W23309">
        <v>0.33333333333333298</v>
      </c>
      <c r="X23309">
        <v>0</v>
      </c>
      <c r="Y23309">
        <v>1005</v>
      </c>
      <c r="Z23309">
        <v>1</v>
      </c>
      <c r="AA23309">
        <v>1</v>
      </c>
      <c r="AB23309">
        <v>1</v>
      </c>
      <c r="AC23309">
        <v>1</v>
      </c>
      <c r="AD23309">
        <v>1</v>
      </c>
      <c r="AE23309">
        <v>30</v>
      </c>
      <c r="AF23309">
        <v>15.5</v>
      </c>
      <c r="AG23309">
        <v>0.95934853549580601</v>
      </c>
      <c r="AH23309">
        <v>0.98747744556866601</v>
      </c>
      <c r="AI23309">
        <v>0.13316623769734601</v>
      </c>
      <c r="AJ23309">
        <v>1</v>
      </c>
      <c r="AK23309">
        <v>1</v>
      </c>
      <c r="AL23309">
        <v>1</v>
      </c>
      <c r="AM23309">
        <v>1</v>
      </c>
      <c r="AN23309">
        <v>1</v>
      </c>
      <c r="AO23309">
        <v>30</v>
      </c>
      <c r="AP23309">
        <v>15.5</v>
      </c>
      <c r="AQ23309">
        <v>1</v>
      </c>
      <c r="AR23309">
        <v>1</v>
      </c>
      <c r="AS23309">
        <v>0.13316623769734601</v>
      </c>
      <c r="AT23309">
        <v>30</v>
      </c>
    </row>
    <row r="23310" spans="1:46" x14ac:dyDescent="0.25">
      <c r="A23310" t="s">
        <v>1</v>
      </c>
      <c r="B23310" t="s">
        <v>86</v>
      </c>
      <c r="C23310">
        <v>0</v>
      </c>
      <c r="D23310">
        <v>0</v>
      </c>
      <c r="E23310">
        <v>0.9</v>
      </c>
      <c r="F23310">
        <v>500</v>
      </c>
      <c r="G23310">
        <v>1000</v>
      </c>
      <c r="H23310">
        <v>1141</v>
      </c>
      <c r="I23310">
        <v>3808</v>
      </c>
      <c r="J23310">
        <v>50</v>
      </c>
      <c r="K23310">
        <v>1765988821</v>
      </c>
      <c r="L23310" t="s">
        <v>18</v>
      </c>
      <c r="M23310">
        <v>0</v>
      </c>
      <c r="N23310">
        <v>10</v>
      </c>
      <c r="O23310">
        <v>10</v>
      </c>
      <c r="P23310" t="s">
        <v>73</v>
      </c>
      <c r="Q23310" t="s">
        <v>36</v>
      </c>
      <c r="R23310">
        <v>0.34809135429280402</v>
      </c>
      <c r="S23310">
        <v>0.66</v>
      </c>
      <c r="T23310">
        <v>0.66</v>
      </c>
      <c r="U23310">
        <v>0.5</v>
      </c>
      <c r="V23310">
        <v>0.2</v>
      </c>
      <c r="W23310">
        <v>0</v>
      </c>
      <c r="X23310">
        <v>0</v>
      </c>
      <c r="Y23310">
        <v>733</v>
      </c>
      <c r="Z23310">
        <v>1</v>
      </c>
      <c r="AA23310">
        <v>1</v>
      </c>
      <c r="AB23310">
        <v>1</v>
      </c>
      <c r="AC23310">
        <v>1</v>
      </c>
      <c r="AD23310">
        <v>1</v>
      </c>
      <c r="AE23310">
        <v>30</v>
      </c>
      <c r="AF23310">
        <v>15.5</v>
      </c>
      <c r="AG23310">
        <v>0.92066057777491905</v>
      </c>
      <c r="AH23310">
        <v>0.97540144031617404</v>
      </c>
      <c r="AI23310">
        <v>0.13316623769734601</v>
      </c>
      <c r="AJ23310">
        <v>1</v>
      </c>
      <c r="AK23310">
        <v>1</v>
      </c>
      <c r="AL23310">
        <v>1</v>
      </c>
      <c r="AM23310">
        <v>1</v>
      </c>
      <c r="AN23310">
        <v>1</v>
      </c>
      <c r="AO23310">
        <v>30</v>
      </c>
      <c r="AP23310">
        <v>15.5</v>
      </c>
      <c r="AQ23310">
        <v>1</v>
      </c>
      <c r="AR23310">
        <v>1</v>
      </c>
      <c r="AS23310">
        <v>0.13316623769734601</v>
      </c>
      <c r="AT23310">
        <v>30</v>
      </c>
    </row>
    <row r="23311" spans="1:46" x14ac:dyDescent="0.25">
      <c r="A23311" t="s">
        <v>1</v>
      </c>
      <c r="B23311" t="s">
        <v>86</v>
      </c>
      <c r="C23311">
        <v>0</v>
      </c>
      <c r="D23311">
        <v>0</v>
      </c>
      <c r="E23311">
        <v>0.9</v>
      </c>
      <c r="F23311">
        <v>500</v>
      </c>
      <c r="G23311">
        <v>1000</v>
      </c>
      <c r="H23311">
        <v>1141</v>
      </c>
      <c r="I23311">
        <v>3808</v>
      </c>
      <c r="J23311">
        <v>50</v>
      </c>
      <c r="K23311">
        <v>1765988821</v>
      </c>
      <c r="L23311" t="s">
        <v>18</v>
      </c>
      <c r="M23311">
        <v>0</v>
      </c>
      <c r="N23311">
        <v>10</v>
      </c>
      <c r="O23311">
        <v>10</v>
      </c>
      <c r="P23311" t="s">
        <v>74</v>
      </c>
      <c r="Q23311" t="s">
        <v>36</v>
      </c>
      <c r="R23311">
        <v>0.29007092447886501</v>
      </c>
      <c r="S23311">
        <v>0.7</v>
      </c>
      <c r="T23311">
        <v>0.7</v>
      </c>
      <c r="U23311">
        <v>0.7</v>
      </c>
      <c r="V23311">
        <v>0.4</v>
      </c>
      <c r="W23311">
        <v>0</v>
      </c>
      <c r="X23311">
        <v>0</v>
      </c>
      <c r="Y23311">
        <v>703</v>
      </c>
      <c r="Z23311">
        <v>1</v>
      </c>
      <c r="AA23311">
        <v>1</v>
      </c>
      <c r="AB23311">
        <v>1</v>
      </c>
      <c r="AC23311">
        <v>1</v>
      </c>
      <c r="AD23311">
        <v>1</v>
      </c>
      <c r="AE23311">
        <v>30</v>
      </c>
      <c r="AF23311">
        <v>15.5</v>
      </c>
      <c r="AG23311">
        <v>0.95402689926323103</v>
      </c>
      <c r="AH23311">
        <v>0.98300227132390705</v>
      </c>
      <c r="AI23311">
        <v>0.13316623769734601</v>
      </c>
      <c r="AJ23311">
        <v>1</v>
      </c>
      <c r="AK23311">
        <v>1</v>
      </c>
      <c r="AL23311">
        <v>1</v>
      </c>
      <c r="AM23311">
        <v>1</v>
      </c>
      <c r="AN23311">
        <v>1</v>
      </c>
      <c r="AO23311">
        <v>30</v>
      </c>
      <c r="AP23311">
        <v>15.5</v>
      </c>
      <c r="AQ23311">
        <v>1</v>
      </c>
      <c r="AR23311">
        <v>1</v>
      </c>
      <c r="AS23311">
        <v>0.13316623769734601</v>
      </c>
      <c r="AT23311">
        <v>30</v>
      </c>
    </row>
    <row r="23312" spans="1:46" x14ac:dyDescent="0.25">
      <c r="A23312" t="s">
        <v>1</v>
      </c>
      <c r="B23312" t="s">
        <v>86</v>
      </c>
      <c r="C23312">
        <v>0</v>
      </c>
      <c r="D23312">
        <v>0</v>
      </c>
      <c r="E23312">
        <v>0.9</v>
      </c>
      <c r="F23312">
        <v>500</v>
      </c>
      <c r="G23312">
        <v>1000</v>
      </c>
      <c r="H23312">
        <v>1141</v>
      </c>
      <c r="I23312">
        <v>3808</v>
      </c>
      <c r="J23312">
        <v>50</v>
      </c>
      <c r="K23312">
        <v>1765988821</v>
      </c>
      <c r="L23312" t="s">
        <v>18</v>
      </c>
      <c r="M23312">
        <v>0</v>
      </c>
      <c r="N23312">
        <v>10</v>
      </c>
      <c r="O23312">
        <v>10</v>
      </c>
      <c r="P23312" t="s">
        <v>75</v>
      </c>
      <c r="Q23312" t="s">
        <v>81</v>
      </c>
      <c r="R23312">
        <v>0.16655299341561</v>
      </c>
      <c r="S23312">
        <v>0.7</v>
      </c>
      <c r="T23312">
        <v>0.7</v>
      </c>
      <c r="U23312">
        <v>0.6</v>
      </c>
      <c r="V23312">
        <v>0.4</v>
      </c>
      <c r="W23312">
        <v>0</v>
      </c>
      <c r="X23312">
        <v>0</v>
      </c>
      <c r="Y23312">
        <v>402</v>
      </c>
      <c r="Z23312">
        <v>1</v>
      </c>
      <c r="AA23312">
        <v>1</v>
      </c>
      <c r="AB23312">
        <v>1</v>
      </c>
      <c r="AC23312">
        <v>1</v>
      </c>
      <c r="AD23312">
        <v>1</v>
      </c>
      <c r="AE23312">
        <v>30</v>
      </c>
      <c r="AF23312">
        <v>15.5</v>
      </c>
      <c r="AG23312">
        <v>0.94564209536279198</v>
      </c>
      <c r="AH23312">
        <v>0.981052843093566</v>
      </c>
      <c r="AI23312">
        <v>0.13316623769734601</v>
      </c>
      <c r="AJ23312">
        <v>1</v>
      </c>
      <c r="AK23312">
        <v>1</v>
      </c>
      <c r="AL23312">
        <v>1</v>
      </c>
      <c r="AM23312">
        <v>1</v>
      </c>
      <c r="AN23312">
        <v>1</v>
      </c>
      <c r="AO23312">
        <v>30</v>
      </c>
      <c r="AP23312">
        <v>15.5</v>
      </c>
      <c r="AQ23312">
        <v>1</v>
      </c>
      <c r="AR23312">
        <v>1</v>
      </c>
      <c r="AS23312">
        <v>0.13316623769734601</v>
      </c>
      <c r="AT23312">
        <v>30</v>
      </c>
    </row>
    <row r="23313" spans="1:46" x14ac:dyDescent="0.25">
      <c r="A23313" t="s">
        <v>1</v>
      </c>
      <c r="B23313" t="s">
        <v>86</v>
      </c>
      <c r="C23313">
        <v>0</v>
      </c>
      <c r="D23313">
        <v>0</v>
      </c>
      <c r="E23313">
        <v>0.9</v>
      </c>
      <c r="F23313">
        <v>500</v>
      </c>
      <c r="G23313">
        <v>1000</v>
      </c>
      <c r="H23313">
        <v>1141</v>
      </c>
      <c r="I23313">
        <v>3808</v>
      </c>
      <c r="J23313">
        <v>50</v>
      </c>
      <c r="K23313">
        <v>1765988821</v>
      </c>
      <c r="L23313" t="s">
        <v>18</v>
      </c>
      <c r="M23313">
        <v>0</v>
      </c>
      <c r="N23313">
        <v>10</v>
      </c>
      <c r="O23313">
        <v>10</v>
      </c>
      <c r="P23313" t="s">
        <v>76</v>
      </c>
      <c r="Q23313" t="s">
        <v>81</v>
      </c>
      <c r="R23313">
        <v>0.22405108468099499</v>
      </c>
      <c r="S23313">
        <v>0.68</v>
      </c>
      <c r="T23313">
        <v>0.68</v>
      </c>
      <c r="U23313">
        <v>0.6</v>
      </c>
      <c r="V23313">
        <v>0.4</v>
      </c>
      <c r="W23313">
        <v>0</v>
      </c>
      <c r="X23313">
        <v>0</v>
      </c>
      <c r="Y23313">
        <v>324</v>
      </c>
      <c r="Z23313">
        <v>1</v>
      </c>
      <c r="AA23313">
        <v>1</v>
      </c>
      <c r="AB23313">
        <v>1</v>
      </c>
      <c r="AC23313">
        <v>1</v>
      </c>
      <c r="AD23313">
        <v>1</v>
      </c>
      <c r="AE23313">
        <v>30</v>
      </c>
      <c r="AF23313">
        <v>15.5</v>
      </c>
      <c r="AG23313">
        <v>0.94374040935072101</v>
      </c>
      <c r="AH23313">
        <v>0.980538400606352</v>
      </c>
      <c r="AI23313">
        <v>0.13316623769734601</v>
      </c>
      <c r="AJ23313">
        <v>1</v>
      </c>
      <c r="AK23313">
        <v>1</v>
      </c>
      <c r="AL23313">
        <v>1</v>
      </c>
      <c r="AM23313">
        <v>1</v>
      </c>
      <c r="AN23313">
        <v>1</v>
      </c>
      <c r="AO23313">
        <v>30</v>
      </c>
      <c r="AP23313">
        <v>15.5</v>
      </c>
      <c r="AQ23313">
        <v>1</v>
      </c>
      <c r="AR23313">
        <v>1</v>
      </c>
      <c r="AS23313">
        <v>0.13316623769734601</v>
      </c>
      <c r="AT23313">
        <v>30</v>
      </c>
    </row>
    <row r="23314" spans="1:46" x14ac:dyDescent="0.25">
      <c r="A23314" t="s">
        <v>1</v>
      </c>
      <c r="B23314" t="s">
        <v>86</v>
      </c>
      <c r="C23314">
        <v>0</v>
      </c>
      <c r="D23314">
        <v>0</v>
      </c>
      <c r="E23314">
        <v>0.9</v>
      </c>
      <c r="F23314">
        <v>500</v>
      </c>
      <c r="G23314">
        <v>1000</v>
      </c>
      <c r="H23314">
        <v>1141</v>
      </c>
      <c r="I23314">
        <v>3808</v>
      </c>
      <c r="J23314">
        <v>50</v>
      </c>
      <c r="K23314">
        <v>1765988821</v>
      </c>
      <c r="L23314" t="s">
        <v>18</v>
      </c>
      <c r="M23314">
        <v>0</v>
      </c>
      <c r="N23314">
        <v>10</v>
      </c>
      <c r="O23314">
        <v>10</v>
      </c>
      <c r="P23314" t="s">
        <v>77</v>
      </c>
      <c r="Q23314" t="s">
        <v>81</v>
      </c>
      <c r="R23314">
        <v>0.16588937583442101</v>
      </c>
      <c r="S23314">
        <v>0.52</v>
      </c>
      <c r="T23314">
        <v>0.52</v>
      </c>
      <c r="U23314">
        <v>0.4</v>
      </c>
      <c r="V23314">
        <v>0.2</v>
      </c>
      <c r="W23314">
        <v>0</v>
      </c>
      <c r="X23314">
        <v>0</v>
      </c>
      <c r="Y23314">
        <v>506</v>
      </c>
      <c r="Z23314">
        <v>0.8</v>
      </c>
      <c r="AA23314">
        <v>0.5</v>
      </c>
      <c r="AB23314">
        <v>0.6</v>
      </c>
      <c r="AC23314">
        <v>0.66666666666666696</v>
      </c>
      <c r="AD23314">
        <v>0</v>
      </c>
      <c r="AE23314">
        <v>64</v>
      </c>
      <c r="AF23314">
        <v>31.4</v>
      </c>
      <c r="AG23314">
        <v>0.468777913171392</v>
      </c>
      <c r="AH23314">
        <v>0.67036114088335097</v>
      </c>
      <c r="AI23314">
        <v>7.4997883411942107E-2</v>
      </c>
      <c r="AJ23314">
        <v>1</v>
      </c>
      <c r="AK23314">
        <v>1</v>
      </c>
      <c r="AL23314">
        <v>1</v>
      </c>
      <c r="AM23314">
        <v>1</v>
      </c>
      <c r="AN23314">
        <v>1</v>
      </c>
      <c r="AO23314">
        <v>30</v>
      </c>
      <c r="AP23314">
        <v>15.5</v>
      </c>
      <c r="AQ23314">
        <v>1</v>
      </c>
      <c r="AR23314">
        <v>1</v>
      </c>
      <c r="AS23314">
        <v>0.13316623769734601</v>
      </c>
      <c r="AT23314">
        <v>30</v>
      </c>
    </row>
    <row r="23315" spans="1:46" x14ac:dyDescent="0.25">
      <c r="A23315" t="s">
        <v>1</v>
      </c>
      <c r="B23315" t="s">
        <v>86</v>
      </c>
      <c r="C23315">
        <v>0</v>
      </c>
      <c r="D23315">
        <v>0</v>
      </c>
      <c r="E23315">
        <v>0.9</v>
      </c>
      <c r="F23315">
        <v>500</v>
      </c>
      <c r="G23315">
        <v>1000</v>
      </c>
      <c r="H23315">
        <v>1141</v>
      </c>
      <c r="I23315">
        <v>3808</v>
      </c>
      <c r="J23315">
        <v>50</v>
      </c>
      <c r="K23315">
        <v>1765988821</v>
      </c>
      <c r="L23315" t="s">
        <v>18</v>
      </c>
      <c r="M23315">
        <v>0</v>
      </c>
      <c r="N23315">
        <v>10</v>
      </c>
      <c r="O23315">
        <v>10</v>
      </c>
      <c r="P23315" t="s">
        <v>78</v>
      </c>
      <c r="Q23315" t="s">
        <v>81</v>
      </c>
      <c r="R23315">
        <v>0.131562085319922</v>
      </c>
      <c r="S23315">
        <v>0.72</v>
      </c>
      <c r="T23315">
        <v>0.72</v>
      </c>
      <c r="U23315">
        <v>0.6</v>
      </c>
      <c r="V23315">
        <v>0.6</v>
      </c>
      <c r="W23315">
        <v>0.33333333333333298</v>
      </c>
      <c r="X23315">
        <v>0</v>
      </c>
      <c r="Y23315">
        <v>637</v>
      </c>
      <c r="Z23315">
        <v>1</v>
      </c>
      <c r="AA23315">
        <v>1</v>
      </c>
      <c r="AB23315">
        <v>1</v>
      </c>
      <c r="AC23315">
        <v>1</v>
      </c>
      <c r="AD23315">
        <v>1</v>
      </c>
      <c r="AE23315">
        <v>30</v>
      </c>
      <c r="AF23315">
        <v>15.5</v>
      </c>
      <c r="AG23315">
        <v>0.945679667662227</v>
      </c>
      <c r="AH23315">
        <v>0.98543971606409697</v>
      </c>
      <c r="AI23315">
        <v>0.13316623769734601</v>
      </c>
      <c r="AJ23315">
        <v>1</v>
      </c>
      <c r="AK23315">
        <v>1</v>
      </c>
      <c r="AL23315">
        <v>1</v>
      </c>
      <c r="AM23315">
        <v>1</v>
      </c>
      <c r="AN23315">
        <v>1</v>
      </c>
      <c r="AO23315">
        <v>30</v>
      </c>
      <c r="AP23315">
        <v>15.5</v>
      </c>
      <c r="AQ23315">
        <v>1</v>
      </c>
      <c r="AR23315">
        <v>1</v>
      </c>
      <c r="AS23315">
        <v>0.13316623769734601</v>
      </c>
      <c r="AT23315">
        <v>30</v>
      </c>
    </row>
    <row r="23316" spans="1:46" x14ac:dyDescent="0.25">
      <c r="A23316" t="s">
        <v>1</v>
      </c>
      <c r="B23316" t="s">
        <v>86</v>
      </c>
      <c r="C23316">
        <v>0</v>
      </c>
      <c r="D23316">
        <v>0</v>
      </c>
      <c r="E23316">
        <v>0.9</v>
      </c>
      <c r="F23316">
        <v>500</v>
      </c>
      <c r="G23316">
        <v>1000</v>
      </c>
      <c r="H23316">
        <v>1141</v>
      </c>
      <c r="I23316">
        <v>3808</v>
      </c>
      <c r="J23316">
        <v>50</v>
      </c>
      <c r="K23316">
        <v>1765988821</v>
      </c>
      <c r="L23316" t="s">
        <v>18</v>
      </c>
      <c r="M23316">
        <v>0</v>
      </c>
      <c r="N23316">
        <v>10</v>
      </c>
      <c r="O23316">
        <v>10</v>
      </c>
      <c r="P23316" t="s">
        <v>79</v>
      </c>
      <c r="Q23316" t="s">
        <v>81</v>
      </c>
      <c r="R23316">
        <v>0.291877447834477</v>
      </c>
      <c r="S23316">
        <v>0.72</v>
      </c>
      <c r="T23316">
        <v>0.72</v>
      </c>
      <c r="U23316">
        <v>0.6</v>
      </c>
      <c r="V23316">
        <v>0.2</v>
      </c>
      <c r="W23316">
        <v>0</v>
      </c>
      <c r="X23316">
        <v>0</v>
      </c>
      <c r="Y23316">
        <v>716</v>
      </c>
      <c r="Z23316">
        <v>1</v>
      </c>
      <c r="AA23316">
        <v>1</v>
      </c>
      <c r="AB23316">
        <v>1</v>
      </c>
      <c r="AC23316">
        <v>1</v>
      </c>
      <c r="AD23316">
        <v>1</v>
      </c>
      <c r="AE23316">
        <v>30</v>
      </c>
      <c r="AF23316">
        <v>15.5</v>
      </c>
      <c r="AG23316">
        <v>0.93469243444665195</v>
      </c>
      <c r="AH23316">
        <v>0.978032134480328</v>
      </c>
      <c r="AI23316">
        <v>0.13316623769734601</v>
      </c>
      <c r="AJ23316">
        <v>1</v>
      </c>
      <c r="AK23316">
        <v>1</v>
      </c>
      <c r="AL23316">
        <v>1</v>
      </c>
      <c r="AM23316">
        <v>1</v>
      </c>
      <c r="AN23316">
        <v>1</v>
      </c>
      <c r="AO23316">
        <v>30</v>
      </c>
      <c r="AP23316">
        <v>15.5</v>
      </c>
      <c r="AQ23316">
        <v>1</v>
      </c>
      <c r="AR23316">
        <v>1</v>
      </c>
      <c r="AS23316">
        <v>0.13316623769734601</v>
      </c>
      <c r="AT23316">
        <v>30</v>
      </c>
    </row>
    <row r="23317" spans="1:46" x14ac:dyDescent="0.25">
      <c r="A23317" t="s">
        <v>1</v>
      </c>
      <c r="B23317" t="s">
        <v>86</v>
      </c>
      <c r="C23317">
        <v>0</v>
      </c>
      <c r="D23317">
        <v>0</v>
      </c>
      <c r="E23317">
        <v>0.9</v>
      </c>
      <c r="F23317">
        <v>500</v>
      </c>
      <c r="G23317">
        <v>1000</v>
      </c>
      <c r="H23317">
        <v>1141</v>
      </c>
      <c r="I23317">
        <v>3808</v>
      </c>
      <c r="J23317">
        <v>50</v>
      </c>
      <c r="K23317">
        <v>1765988821</v>
      </c>
      <c r="L23317" t="s">
        <v>18</v>
      </c>
      <c r="M23317">
        <v>0</v>
      </c>
      <c r="N23317">
        <v>10</v>
      </c>
      <c r="O23317">
        <v>10</v>
      </c>
      <c r="P23317" t="s">
        <v>80</v>
      </c>
      <c r="Q23317" t="s">
        <v>81</v>
      </c>
      <c r="R23317">
        <v>0.26818962235481097</v>
      </c>
      <c r="S23317">
        <v>0.68</v>
      </c>
      <c r="T23317">
        <v>0.68</v>
      </c>
      <c r="U23317">
        <v>0.7</v>
      </c>
      <c r="V23317">
        <v>0.4</v>
      </c>
      <c r="W23317">
        <v>0</v>
      </c>
      <c r="X23317">
        <v>0</v>
      </c>
      <c r="Y23317">
        <v>353</v>
      </c>
      <c r="Z23317">
        <v>1</v>
      </c>
      <c r="AA23317">
        <v>1</v>
      </c>
      <c r="AB23317">
        <v>1</v>
      </c>
      <c r="AC23317">
        <v>1</v>
      </c>
      <c r="AD23317">
        <v>1</v>
      </c>
      <c r="AE23317">
        <v>30</v>
      </c>
      <c r="AF23317">
        <v>15.5</v>
      </c>
      <c r="AG23317">
        <v>0.95473088985397103</v>
      </c>
      <c r="AH23317">
        <v>0.98405657192887197</v>
      </c>
      <c r="AI23317">
        <v>0.13316623769734601</v>
      </c>
      <c r="AJ23317">
        <v>1</v>
      </c>
      <c r="AK23317">
        <v>1</v>
      </c>
      <c r="AL23317">
        <v>1</v>
      </c>
      <c r="AM23317">
        <v>1</v>
      </c>
      <c r="AN23317">
        <v>1</v>
      </c>
      <c r="AO23317">
        <v>30</v>
      </c>
      <c r="AP23317">
        <v>15.5</v>
      </c>
      <c r="AQ23317">
        <v>1</v>
      </c>
      <c r="AR23317">
        <v>1</v>
      </c>
      <c r="AS23317">
        <v>0.13316623769734601</v>
      </c>
      <c r="AT23317">
        <v>30</v>
      </c>
    </row>
    <row r="23318" spans="1:46" x14ac:dyDescent="0.25">
      <c r="A23318" t="s">
        <v>1</v>
      </c>
      <c r="B23318" t="s">
        <v>86</v>
      </c>
      <c r="C23318">
        <v>0</v>
      </c>
      <c r="D23318">
        <v>0</v>
      </c>
      <c r="E23318">
        <v>0.9</v>
      </c>
      <c r="F23318">
        <v>500</v>
      </c>
      <c r="G23318">
        <v>1000</v>
      </c>
      <c r="H23318">
        <v>1141</v>
      </c>
      <c r="I23318">
        <v>3808</v>
      </c>
      <c r="J23318">
        <v>50</v>
      </c>
      <c r="K23318">
        <v>1765988920</v>
      </c>
      <c r="L23318" t="s">
        <v>18</v>
      </c>
      <c r="M23318">
        <v>0</v>
      </c>
      <c r="N23318">
        <v>10</v>
      </c>
      <c r="O23318">
        <v>10</v>
      </c>
      <c r="P23318" t="s">
        <v>34</v>
      </c>
      <c r="Q23318" t="s">
        <v>36</v>
      </c>
      <c r="R23318">
        <v>0.20089126725988399</v>
      </c>
      <c r="S23318">
        <v>0.84</v>
      </c>
      <c r="T23318">
        <v>0.84</v>
      </c>
      <c r="U23318">
        <v>0.4</v>
      </c>
      <c r="V23318">
        <v>0.4</v>
      </c>
      <c r="W23318">
        <v>0</v>
      </c>
      <c r="X23318">
        <v>0</v>
      </c>
      <c r="Y23318">
        <v>696</v>
      </c>
      <c r="Z23318">
        <v>1</v>
      </c>
      <c r="AA23318">
        <v>1</v>
      </c>
      <c r="AB23318">
        <v>1</v>
      </c>
      <c r="AC23318">
        <v>1</v>
      </c>
      <c r="AD23318">
        <v>1</v>
      </c>
      <c r="AE23318">
        <v>40</v>
      </c>
      <c r="AF23318">
        <v>20.5</v>
      </c>
      <c r="AG23318">
        <v>0.89699745037050105</v>
      </c>
      <c r="AH23318">
        <v>0.96761118087227505</v>
      </c>
      <c r="AI23318">
        <v>0.106963575973409</v>
      </c>
      <c r="AJ23318">
        <v>1</v>
      </c>
      <c r="AK23318">
        <v>1</v>
      </c>
      <c r="AL23318">
        <v>1</v>
      </c>
      <c r="AM23318">
        <v>1</v>
      </c>
      <c r="AN23318">
        <v>1</v>
      </c>
      <c r="AO23318">
        <v>40</v>
      </c>
      <c r="AP23318">
        <v>20.5</v>
      </c>
      <c r="AQ23318">
        <v>1</v>
      </c>
      <c r="AR23318">
        <v>1</v>
      </c>
      <c r="AS23318">
        <v>0.106963575973409</v>
      </c>
      <c r="AT23318">
        <v>40</v>
      </c>
    </row>
    <row r="23319" spans="1:46" x14ac:dyDescent="0.25">
      <c r="A23319" t="s">
        <v>1</v>
      </c>
      <c r="B23319" t="s">
        <v>86</v>
      </c>
      <c r="C23319">
        <v>0</v>
      </c>
      <c r="D23319">
        <v>0</v>
      </c>
      <c r="E23319">
        <v>0.9</v>
      </c>
      <c r="F23319">
        <v>500</v>
      </c>
      <c r="G23319">
        <v>1000</v>
      </c>
      <c r="H23319">
        <v>1141</v>
      </c>
      <c r="I23319">
        <v>3808</v>
      </c>
      <c r="J23319">
        <v>50</v>
      </c>
      <c r="K23319">
        <v>1765988920</v>
      </c>
      <c r="L23319" t="s">
        <v>18</v>
      </c>
      <c r="M23319">
        <v>0</v>
      </c>
      <c r="N23319">
        <v>10</v>
      </c>
      <c r="O23319">
        <v>10</v>
      </c>
      <c r="P23319" t="s">
        <v>70</v>
      </c>
      <c r="Q23319" t="s">
        <v>36</v>
      </c>
      <c r="R23319">
        <v>0.140940697307327</v>
      </c>
      <c r="S23319">
        <v>0.88</v>
      </c>
      <c r="T23319">
        <v>0.88</v>
      </c>
      <c r="U23319">
        <v>0.3</v>
      </c>
      <c r="V23319">
        <v>0.2</v>
      </c>
      <c r="W23319">
        <v>0</v>
      </c>
      <c r="X23319">
        <v>0</v>
      </c>
      <c r="Y23319">
        <v>578</v>
      </c>
      <c r="Z23319">
        <v>1</v>
      </c>
      <c r="AA23319">
        <v>1</v>
      </c>
      <c r="AB23319">
        <v>1</v>
      </c>
      <c r="AC23319">
        <v>1</v>
      </c>
      <c r="AD23319">
        <v>1</v>
      </c>
      <c r="AE23319">
        <v>40</v>
      </c>
      <c r="AF23319">
        <v>20.5</v>
      </c>
      <c r="AG23319">
        <v>0.86993506268698695</v>
      </c>
      <c r="AH23319">
        <v>0.96544274703988897</v>
      </c>
      <c r="AI23319">
        <v>0.106963575973409</v>
      </c>
      <c r="AJ23319">
        <v>1</v>
      </c>
      <c r="AK23319">
        <v>1</v>
      </c>
      <c r="AL23319">
        <v>1</v>
      </c>
      <c r="AM23319">
        <v>1</v>
      </c>
      <c r="AN23319">
        <v>1</v>
      </c>
      <c r="AO23319">
        <v>40</v>
      </c>
      <c r="AP23319">
        <v>20.5</v>
      </c>
      <c r="AQ23319">
        <v>1</v>
      </c>
      <c r="AR23319">
        <v>1</v>
      </c>
      <c r="AS23319">
        <v>0.106963575973409</v>
      </c>
      <c r="AT23319">
        <v>40</v>
      </c>
    </row>
    <row r="23320" spans="1:46" x14ac:dyDescent="0.25">
      <c r="A23320" t="s">
        <v>1</v>
      </c>
      <c r="B23320" t="s">
        <v>86</v>
      </c>
      <c r="C23320">
        <v>0</v>
      </c>
      <c r="D23320">
        <v>0</v>
      </c>
      <c r="E23320">
        <v>0.9</v>
      </c>
      <c r="F23320">
        <v>500</v>
      </c>
      <c r="G23320">
        <v>1000</v>
      </c>
      <c r="H23320">
        <v>1141</v>
      </c>
      <c r="I23320">
        <v>3808</v>
      </c>
      <c r="J23320">
        <v>50</v>
      </c>
      <c r="K23320">
        <v>1765988920</v>
      </c>
      <c r="L23320" t="s">
        <v>18</v>
      </c>
      <c r="M23320">
        <v>0</v>
      </c>
      <c r="N23320">
        <v>10</v>
      </c>
      <c r="O23320">
        <v>10</v>
      </c>
      <c r="P23320" t="s">
        <v>71</v>
      </c>
      <c r="Q23320" t="s">
        <v>36</v>
      </c>
      <c r="R23320">
        <v>0.24275189291705601</v>
      </c>
      <c r="S23320">
        <v>0.4</v>
      </c>
      <c r="T23320">
        <v>0.4</v>
      </c>
      <c r="U23320">
        <v>0.3</v>
      </c>
      <c r="V23320">
        <v>0</v>
      </c>
      <c r="W23320">
        <v>0</v>
      </c>
      <c r="X23320">
        <v>0</v>
      </c>
      <c r="Y23320">
        <v>892</v>
      </c>
      <c r="Z23320">
        <v>0.5</v>
      </c>
      <c r="AA23320">
        <v>0.5</v>
      </c>
      <c r="AB23320">
        <v>0.2</v>
      </c>
      <c r="AC23320">
        <v>0</v>
      </c>
      <c r="AD23320">
        <v>0</v>
      </c>
      <c r="AE23320">
        <v>101</v>
      </c>
      <c r="AF23320">
        <v>51.5</v>
      </c>
      <c r="AG23320">
        <v>0.33760785175198299</v>
      </c>
      <c r="AH23320">
        <v>0.421519079704815</v>
      </c>
      <c r="AI23320">
        <v>3.8083015241858198E-2</v>
      </c>
      <c r="AJ23320">
        <v>1</v>
      </c>
      <c r="AK23320">
        <v>1</v>
      </c>
      <c r="AL23320">
        <v>1</v>
      </c>
      <c r="AM23320">
        <v>1</v>
      </c>
      <c r="AN23320">
        <v>1</v>
      </c>
      <c r="AO23320">
        <v>40</v>
      </c>
      <c r="AP23320">
        <v>20.5</v>
      </c>
      <c r="AQ23320">
        <v>1</v>
      </c>
      <c r="AR23320">
        <v>1</v>
      </c>
      <c r="AS23320">
        <v>0.106963575973409</v>
      </c>
      <c r="AT23320">
        <v>40</v>
      </c>
    </row>
    <row r="23321" spans="1:46" x14ac:dyDescent="0.25">
      <c r="A23321" t="s">
        <v>1</v>
      </c>
      <c r="B23321" t="s">
        <v>86</v>
      </c>
      <c r="C23321">
        <v>0</v>
      </c>
      <c r="D23321">
        <v>0</v>
      </c>
      <c r="E23321">
        <v>0.9</v>
      </c>
      <c r="F23321">
        <v>500</v>
      </c>
      <c r="G23321">
        <v>1000</v>
      </c>
      <c r="H23321">
        <v>1141</v>
      </c>
      <c r="I23321">
        <v>3808</v>
      </c>
      <c r="J23321">
        <v>50</v>
      </c>
      <c r="K23321">
        <v>1765988920</v>
      </c>
      <c r="L23321" t="s">
        <v>18</v>
      </c>
      <c r="M23321">
        <v>0</v>
      </c>
      <c r="N23321">
        <v>10</v>
      </c>
      <c r="O23321">
        <v>10</v>
      </c>
      <c r="P23321" t="s">
        <v>72</v>
      </c>
      <c r="Q23321" t="s">
        <v>36</v>
      </c>
      <c r="R23321">
        <v>0.18552558003705499</v>
      </c>
      <c r="S23321">
        <v>0.86</v>
      </c>
      <c r="T23321">
        <v>0.86</v>
      </c>
      <c r="U23321">
        <v>0.6</v>
      </c>
      <c r="V23321">
        <v>0.6</v>
      </c>
      <c r="W23321">
        <v>0.33333333333333298</v>
      </c>
      <c r="X23321">
        <v>0</v>
      </c>
      <c r="Y23321">
        <v>389</v>
      </c>
      <c r="Z23321">
        <v>1</v>
      </c>
      <c r="AA23321">
        <v>1</v>
      </c>
      <c r="AB23321">
        <v>1</v>
      </c>
      <c r="AC23321">
        <v>1</v>
      </c>
      <c r="AD23321">
        <v>1</v>
      </c>
      <c r="AE23321">
        <v>40</v>
      </c>
      <c r="AF23321">
        <v>20.5</v>
      </c>
      <c r="AG23321">
        <v>0.943569061481072</v>
      </c>
      <c r="AH23321">
        <v>0.98296787592548196</v>
      </c>
      <c r="AI23321">
        <v>0.106963575973409</v>
      </c>
      <c r="AJ23321">
        <v>1</v>
      </c>
      <c r="AK23321">
        <v>1</v>
      </c>
      <c r="AL23321">
        <v>1</v>
      </c>
      <c r="AM23321">
        <v>1</v>
      </c>
      <c r="AN23321">
        <v>1</v>
      </c>
      <c r="AO23321">
        <v>40</v>
      </c>
      <c r="AP23321">
        <v>20.5</v>
      </c>
      <c r="AQ23321">
        <v>1</v>
      </c>
      <c r="AR23321">
        <v>1</v>
      </c>
      <c r="AS23321">
        <v>0.106963575973409</v>
      </c>
      <c r="AT23321">
        <v>40</v>
      </c>
    </row>
    <row r="23322" spans="1:46" x14ac:dyDescent="0.25">
      <c r="A23322" t="s">
        <v>1</v>
      </c>
      <c r="B23322" t="s">
        <v>86</v>
      </c>
      <c r="C23322">
        <v>0</v>
      </c>
      <c r="D23322">
        <v>0</v>
      </c>
      <c r="E23322">
        <v>0.9</v>
      </c>
      <c r="F23322">
        <v>500</v>
      </c>
      <c r="G23322">
        <v>1000</v>
      </c>
      <c r="H23322">
        <v>1141</v>
      </c>
      <c r="I23322">
        <v>3808</v>
      </c>
      <c r="J23322">
        <v>50</v>
      </c>
      <c r="K23322">
        <v>1765988920</v>
      </c>
      <c r="L23322" t="s">
        <v>18</v>
      </c>
      <c r="M23322">
        <v>0</v>
      </c>
      <c r="N23322">
        <v>10</v>
      </c>
      <c r="O23322">
        <v>10</v>
      </c>
      <c r="P23322" t="s">
        <v>73</v>
      </c>
      <c r="Q23322" t="s">
        <v>36</v>
      </c>
      <c r="R23322">
        <v>0.18805935267577201</v>
      </c>
      <c r="S23322">
        <v>0.86</v>
      </c>
      <c r="T23322">
        <v>0.86</v>
      </c>
      <c r="U23322">
        <v>0.4</v>
      </c>
      <c r="V23322">
        <v>0.2</v>
      </c>
      <c r="W23322">
        <v>0.33333333333333298</v>
      </c>
      <c r="X23322">
        <v>0</v>
      </c>
      <c r="Y23322">
        <v>985</v>
      </c>
      <c r="Z23322">
        <v>1</v>
      </c>
      <c r="AA23322">
        <v>1</v>
      </c>
      <c r="AB23322">
        <v>1</v>
      </c>
      <c r="AC23322">
        <v>1</v>
      </c>
      <c r="AD23322">
        <v>1</v>
      </c>
      <c r="AE23322">
        <v>40</v>
      </c>
      <c r="AF23322">
        <v>20.5</v>
      </c>
      <c r="AG23322">
        <v>0.89575042498595303</v>
      </c>
      <c r="AH23322">
        <v>0.96830889336957304</v>
      </c>
      <c r="AI23322">
        <v>0.106963575973409</v>
      </c>
      <c r="AJ23322">
        <v>1</v>
      </c>
      <c r="AK23322">
        <v>1</v>
      </c>
      <c r="AL23322">
        <v>1</v>
      </c>
      <c r="AM23322">
        <v>1</v>
      </c>
      <c r="AN23322">
        <v>1</v>
      </c>
      <c r="AO23322">
        <v>40</v>
      </c>
      <c r="AP23322">
        <v>20.5</v>
      </c>
      <c r="AQ23322">
        <v>1</v>
      </c>
      <c r="AR23322">
        <v>1</v>
      </c>
      <c r="AS23322">
        <v>0.106963575973409</v>
      </c>
      <c r="AT23322">
        <v>40</v>
      </c>
    </row>
    <row r="23323" spans="1:46" x14ac:dyDescent="0.25">
      <c r="A23323" t="s">
        <v>1</v>
      </c>
      <c r="B23323" t="s">
        <v>86</v>
      </c>
      <c r="C23323">
        <v>0</v>
      </c>
      <c r="D23323">
        <v>0</v>
      </c>
      <c r="E23323">
        <v>0.9</v>
      </c>
      <c r="F23323">
        <v>500</v>
      </c>
      <c r="G23323">
        <v>1000</v>
      </c>
      <c r="H23323">
        <v>1141</v>
      </c>
      <c r="I23323">
        <v>3808</v>
      </c>
      <c r="J23323">
        <v>50</v>
      </c>
      <c r="K23323">
        <v>1765988920</v>
      </c>
      <c r="L23323" t="s">
        <v>18</v>
      </c>
      <c r="M23323">
        <v>0</v>
      </c>
      <c r="N23323">
        <v>10</v>
      </c>
      <c r="O23323">
        <v>10</v>
      </c>
      <c r="P23323" t="s">
        <v>74</v>
      </c>
      <c r="Q23323" t="s">
        <v>36</v>
      </c>
      <c r="R23323">
        <v>0.19211823779059101</v>
      </c>
      <c r="S23323">
        <v>0.82</v>
      </c>
      <c r="T23323">
        <v>0.82</v>
      </c>
      <c r="U23323">
        <v>0.6</v>
      </c>
      <c r="V23323">
        <v>0.4</v>
      </c>
      <c r="W23323">
        <v>0</v>
      </c>
      <c r="X23323">
        <v>0</v>
      </c>
      <c r="Y23323">
        <v>646</v>
      </c>
      <c r="Z23323">
        <v>1</v>
      </c>
      <c r="AA23323">
        <v>1</v>
      </c>
      <c r="AB23323">
        <v>1</v>
      </c>
      <c r="AC23323">
        <v>1</v>
      </c>
      <c r="AD23323">
        <v>1</v>
      </c>
      <c r="AE23323">
        <v>40</v>
      </c>
      <c r="AF23323">
        <v>20.5</v>
      </c>
      <c r="AG23323">
        <v>0.94157731725917904</v>
      </c>
      <c r="AH23323">
        <v>0.97954761634887</v>
      </c>
      <c r="AI23323">
        <v>0.106963575973409</v>
      </c>
      <c r="AJ23323">
        <v>1</v>
      </c>
      <c r="AK23323">
        <v>1</v>
      </c>
      <c r="AL23323">
        <v>1</v>
      </c>
      <c r="AM23323">
        <v>1</v>
      </c>
      <c r="AN23323">
        <v>1</v>
      </c>
      <c r="AO23323">
        <v>40</v>
      </c>
      <c r="AP23323">
        <v>20.5</v>
      </c>
      <c r="AQ23323">
        <v>1</v>
      </c>
      <c r="AR23323">
        <v>1</v>
      </c>
      <c r="AS23323">
        <v>0.106963575973409</v>
      </c>
      <c r="AT23323">
        <v>40</v>
      </c>
    </row>
    <row r="23324" spans="1:46" x14ac:dyDescent="0.25">
      <c r="A23324" t="s">
        <v>1</v>
      </c>
      <c r="B23324" t="s">
        <v>86</v>
      </c>
      <c r="C23324">
        <v>0</v>
      </c>
      <c r="D23324">
        <v>0</v>
      </c>
      <c r="E23324">
        <v>0.9</v>
      </c>
      <c r="F23324">
        <v>500</v>
      </c>
      <c r="G23324">
        <v>1000</v>
      </c>
      <c r="H23324">
        <v>1141</v>
      </c>
      <c r="I23324">
        <v>3808</v>
      </c>
      <c r="J23324">
        <v>50</v>
      </c>
      <c r="K23324">
        <v>1765988920</v>
      </c>
      <c r="L23324" t="s">
        <v>18</v>
      </c>
      <c r="M23324">
        <v>0</v>
      </c>
      <c r="N23324">
        <v>10</v>
      </c>
      <c r="O23324">
        <v>10</v>
      </c>
      <c r="P23324" t="s">
        <v>75</v>
      </c>
      <c r="Q23324" t="s">
        <v>81</v>
      </c>
      <c r="R23324">
        <v>0.19366829997693599</v>
      </c>
      <c r="S23324">
        <v>0.84</v>
      </c>
      <c r="T23324">
        <v>0.84</v>
      </c>
      <c r="U23324">
        <v>0.3</v>
      </c>
      <c r="V23324">
        <v>0.2</v>
      </c>
      <c r="W23324">
        <v>0.33333333333333298</v>
      </c>
      <c r="X23324">
        <v>0</v>
      </c>
      <c r="Y23324">
        <v>116</v>
      </c>
      <c r="Z23324">
        <v>1</v>
      </c>
      <c r="AA23324">
        <v>1</v>
      </c>
      <c r="AB23324">
        <v>1</v>
      </c>
      <c r="AC23324">
        <v>1</v>
      </c>
      <c r="AD23324">
        <v>1</v>
      </c>
      <c r="AE23324">
        <v>40</v>
      </c>
      <c r="AF23324">
        <v>20.5</v>
      </c>
      <c r="AG23324">
        <v>0.91139514905396102</v>
      </c>
      <c r="AH23324">
        <v>0.97224514991918498</v>
      </c>
      <c r="AI23324">
        <v>0.106963575973409</v>
      </c>
      <c r="AJ23324">
        <v>1</v>
      </c>
      <c r="AK23324">
        <v>1</v>
      </c>
      <c r="AL23324">
        <v>1</v>
      </c>
      <c r="AM23324">
        <v>1</v>
      </c>
      <c r="AN23324">
        <v>1</v>
      </c>
      <c r="AO23324">
        <v>40</v>
      </c>
      <c r="AP23324">
        <v>20.5</v>
      </c>
      <c r="AQ23324">
        <v>1</v>
      </c>
      <c r="AR23324">
        <v>1</v>
      </c>
      <c r="AS23324">
        <v>0.106963575973409</v>
      </c>
      <c r="AT23324">
        <v>40</v>
      </c>
    </row>
    <row r="23325" spans="1:46" x14ac:dyDescent="0.25">
      <c r="A23325" t="s">
        <v>1</v>
      </c>
      <c r="B23325" t="s">
        <v>86</v>
      </c>
      <c r="C23325">
        <v>0</v>
      </c>
      <c r="D23325">
        <v>0</v>
      </c>
      <c r="E23325">
        <v>0.9</v>
      </c>
      <c r="F23325">
        <v>500</v>
      </c>
      <c r="G23325">
        <v>1000</v>
      </c>
      <c r="H23325">
        <v>1141</v>
      </c>
      <c r="I23325">
        <v>3808</v>
      </c>
      <c r="J23325">
        <v>50</v>
      </c>
      <c r="K23325">
        <v>1765988920</v>
      </c>
      <c r="L23325" t="s">
        <v>18</v>
      </c>
      <c r="M23325">
        <v>0</v>
      </c>
      <c r="N23325">
        <v>10</v>
      </c>
      <c r="O23325">
        <v>10</v>
      </c>
      <c r="P23325" t="s">
        <v>76</v>
      </c>
      <c r="Q23325" t="s">
        <v>81</v>
      </c>
      <c r="R23325">
        <v>0.11574117458115001</v>
      </c>
      <c r="S23325">
        <v>0.82</v>
      </c>
      <c r="T23325">
        <v>0.82</v>
      </c>
      <c r="U23325">
        <v>0.2</v>
      </c>
      <c r="V23325">
        <v>0.2</v>
      </c>
      <c r="W23325">
        <v>0.33333333333333298</v>
      </c>
      <c r="X23325">
        <v>0</v>
      </c>
      <c r="Y23325">
        <v>227</v>
      </c>
      <c r="Z23325">
        <v>1</v>
      </c>
      <c r="AA23325">
        <v>1</v>
      </c>
      <c r="AB23325">
        <v>1</v>
      </c>
      <c r="AC23325">
        <v>1</v>
      </c>
      <c r="AD23325">
        <v>1</v>
      </c>
      <c r="AE23325">
        <v>40</v>
      </c>
      <c r="AF23325">
        <v>20.5</v>
      </c>
      <c r="AG23325">
        <v>0.89901877202430402</v>
      </c>
      <c r="AH23325">
        <v>0.97269748452984905</v>
      </c>
      <c r="AI23325">
        <v>0.106963575973409</v>
      </c>
      <c r="AJ23325">
        <v>1</v>
      </c>
      <c r="AK23325">
        <v>1</v>
      </c>
      <c r="AL23325">
        <v>1</v>
      </c>
      <c r="AM23325">
        <v>1</v>
      </c>
      <c r="AN23325">
        <v>1</v>
      </c>
      <c r="AO23325">
        <v>40</v>
      </c>
      <c r="AP23325">
        <v>20.5</v>
      </c>
      <c r="AQ23325">
        <v>1</v>
      </c>
      <c r="AR23325">
        <v>1</v>
      </c>
      <c r="AS23325">
        <v>0.106963575973409</v>
      </c>
      <c r="AT23325">
        <v>40</v>
      </c>
    </row>
    <row r="23326" spans="1:46" x14ac:dyDescent="0.25">
      <c r="A23326" t="s">
        <v>1</v>
      </c>
      <c r="B23326" t="s">
        <v>86</v>
      </c>
      <c r="C23326">
        <v>0</v>
      </c>
      <c r="D23326">
        <v>0</v>
      </c>
      <c r="E23326">
        <v>0.9</v>
      </c>
      <c r="F23326">
        <v>500</v>
      </c>
      <c r="G23326">
        <v>1000</v>
      </c>
      <c r="H23326">
        <v>1141</v>
      </c>
      <c r="I23326">
        <v>3808</v>
      </c>
      <c r="J23326">
        <v>50</v>
      </c>
      <c r="K23326">
        <v>1765988920</v>
      </c>
      <c r="L23326" t="s">
        <v>18</v>
      </c>
      <c r="M23326">
        <v>0</v>
      </c>
      <c r="N23326">
        <v>10</v>
      </c>
      <c r="O23326">
        <v>10</v>
      </c>
      <c r="P23326" t="s">
        <v>77</v>
      </c>
      <c r="Q23326" t="s">
        <v>81</v>
      </c>
      <c r="R23326">
        <v>0.22919917274036999</v>
      </c>
      <c r="S23326">
        <v>0.44</v>
      </c>
      <c r="T23326">
        <v>0.44</v>
      </c>
      <c r="U23326">
        <v>0.1</v>
      </c>
      <c r="V23326">
        <v>0</v>
      </c>
      <c r="W23326">
        <v>0</v>
      </c>
      <c r="X23326">
        <v>0</v>
      </c>
      <c r="Y23326">
        <v>229</v>
      </c>
      <c r="Z23326">
        <v>0.55000000000000004</v>
      </c>
      <c r="AA23326">
        <v>0.4</v>
      </c>
      <c r="AB23326">
        <v>0.2</v>
      </c>
      <c r="AC23326">
        <v>0</v>
      </c>
      <c r="AD23326">
        <v>0</v>
      </c>
      <c r="AE23326">
        <v>99</v>
      </c>
      <c r="AF23326">
        <v>48.3</v>
      </c>
      <c r="AG23326">
        <v>0.270584266721412</v>
      </c>
      <c r="AH23326">
        <v>0.44609179073956401</v>
      </c>
      <c r="AI23326">
        <v>3.7781087727903902E-2</v>
      </c>
      <c r="AJ23326">
        <v>1</v>
      </c>
      <c r="AK23326">
        <v>1</v>
      </c>
      <c r="AL23326">
        <v>1</v>
      </c>
      <c r="AM23326">
        <v>1</v>
      </c>
      <c r="AN23326">
        <v>1</v>
      </c>
      <c r="AO23326">
        <v>40</v>
      </c>
      <c r="AP23326">
        <v>20.5</v>
      </c>
      <c r="AQ23326">
        <v>1</v>
      </c>
      <c r="AR23326">
        <v>1</v>
      </c>
      <c r="AS23326">
        <v>0.106963575973409</v>
      </c>
      <c r="AT23326">
        <v>40</v>
      </c>
    </row>
    <row r="23327" spans="1:46" x14ac:dyDescent="0.25">
      <c r="A23327" t="s">
        <v>1</v>
      </c>
      <c r="B23327" t="s">
        <v>86</v>
      </c>
      <c r="C23327">
        <v>0</v>
      </c>
      <c r="D23327">
        <v>0</v>
      </c>
      <c r="E23327">
        <v>0.9</v>
      </c>
      <c r="F23327">
        <v>500</v>
      </c>
      <c r="G23327">
        <v>1000</v>
      </c>
      <c r="H23327">
        <v>1141</v>
      </c>
      <c r="I23327">
        <v>3808</v>
      </c>
      <c r="J23327">
        <v>50</v>
      </c>
      <c r="K23327">
        <v>1765988920</v>
      </c>
      <c r="L23327" t="s">
        <v>18</v>
      </c>
      <c r="M23327">
        <v>0</v>
      </c>
      <c r="N23327">
        <v>10</v>
      </c>
      <c r="O23327">
        <v>10</v>
      </c>
      <c r="P23327" t="s">
        <v>78</v>
      </c>
      <c r="Q23327" t="s">
        <v>81</v>
      </c>
      <c r="R23327">
        <v>0.225121297243258</v>
      </c>
      <c r="S23327">
        <v>0.86</v>
      </c>
      <c r="T23327">
        <v>0.86</v>
      </c>
      <c r="U23327">
        <v>0.5</v>
      </c>
      <c r="V23327">
        <v>0.4</v>
      </c>
      <c r="W23327">
        <v>0.33333333333333298</v>
      </c>
      <c r="X23327">
        <v>0</v>
      </c>
      <c r="Y23327">
        <v>223</v>
      </c>
      <c r="Z23327">
        <v>1</v>
      </c>
      <c r="AA23327">
        <v>1</v>
      </c>
      <c r="AB23327">
        <v>1</v>
      </c>
      <c r="AC23327">
        <v>1</v>
      </c>
      <c r="AD23327">
        <v>1</v>
      </c>
      <c r="AE23327">
        <v>40</v>
      </c>
      <c r="AF23327">
        <v>20.5</v>
      </c>
      <c r="AG23327">
        <v>0.96115562981772196</v>
      </c>
      <c r="AH23327">
        <v>0.98726629295167101</v>
      </c>
      <c r="AI23327">
        <v>0.106963575973409</v>
      </c>
      <c r="AJ23327">
        <v>1</v>
      </c>
      <c r="AK23327">
        <v>1</v>
      </c>
      <c r="AL23327">
        <v>1</v>
      </c>
      <c r="AM23327">
        <v>1</v>
      </c>
      <c r="AN23327">
        <v>1</v>
      </c>
      <c r="AO23327">
        <v>40</v>
      </c>
      <c r="AP23327">
        <v>20.5</v>
      </c>
      <c r="AQ23327">
        <v>1</v>
      </c>
      <c r="AR23327">
        <v>1</v>
      </c>
      <c r="AS23327">
        <v>0.106963575973409</v>
      </c>
      <c r="AT23327">
        <v>40</v>
      </c>
    </row>
    <row r="23328" spans="1:46" x14ac:dyDescent="0.25">
      <c r="A23328" t="s">
        <v>1</v>
      </c>
      <c r="B23328" t="s">
        <v>86</v>
      </c>
      <c r="C23328">
        <v>0</v>
      </c>
      <c r="D23328">
        <v>0</v>
      </c>
      <c r="E23328">
        <v>0.9</v>
      </c>
      <c r="F23328">
        <v>500</v>
      </c>
      <c r="G23328">
        <v>1000</v>
      </c>
      <c r="H23328">
        <v>1141</v>
      </c>
      <c r="I23328">
        <v>3808</v>
      </c>
      <c r="J23328">
        <v>50</v>
      </c>
      <c r="K23328">
        <v>1765988920</v>
      </c>
      <c r="L23328" t="s">
        <v>18</v>
      </c>
      <c r="M23328">
        <v>0</v>
      </c>
      <c r="N23328">
        <v>10</v>
      </c>
      <c r="O23328">
        <v>10</v>
      </c>
      <c r="P23328" t="s">
        <v>79</v>
      </c>
      <c r="Q23328" t="s">
        <v>81</v>
      </c>
      <c r="R23328">
        <v>8.2197373288503794E-2</v>
      </c>
      <c r="S23328">
        <v>0.82</v>
      </c>
      <c r="T23328">
        <v>0.82</v>
      </c>
      <c r="U23328">
        <v>0.3</v>
      </c>
      <c r="V23328">
        <v>0.2</v>
      </c>
      <c r="W23328">
        <v>0</v>
      </c>
      <c r="X23328">
        <v>0</v>
      </c>
      <c r="Y23328">
        <v>239</v>
      </c>
      <c r="Z23328">
        <v>1</v>
      </c>
      <c r="AA23328">
        <v>1</v>
      </c>
      <c r="AB23328">
        <v>1</v>
      </c>
      <c r="AC23328">
        <v>1</v>
      </c>
      <c r="AD23328">
        <v>1</v>
      </c>
      <c r="AE23328">
        <v>40</v>
      </c>
      <c r="AF23328">
        <v>20.5</v>
      </c>
      <c r="AG23328">
        <v>0.89841612326340803</v>
      </c>
      <c r="AH23328">
        <v>0.97010001339214003</v>
      </c>
      <c r="AI23328">
        <v>0.106963575973409</v>
      </c>
      <c r="AJ23328">
        <v>1</v>
      </c>
      <c r="AK23328">
        <v>1</v>
      </c>
      <c r="AL23328">
        <v>1</v>
      </c>
      <c r="AM23328">
        <v>1</v>
      </c>
      <c r="AN23328">
        <v>1</v>
      </c>
      <c r="AO23328">
        <v>40</v>
      </c>
      <c r="AP23328">
        <v>20.5</v>
      </c>
      <c r="AQ23328">
        <v>1</v>
      </c>
      <c r="AR23328">
        <v>1</v>
      </c>
      <c r="AS23328">
        <v>0.106963575973409</v>
      </c>
      <c r="AT23328">
        <v>40</v>
      </c>
    </row>
    <row r="23329" spans="1:46" x14ac:dyDescent="0.25">
      <c r="A23329" t="s">
        <v>1</v>
      </c>
      <c r="B23329" t="s">
        <v>86</v>
      </c>
      <c r="C23329">
        <v>0</v>
      </c>
      <c r="D23329">
        <v>0</v>
      </c>
      <c r="E23329">
        <v>0.9</v>
      </c>
      <c r="F23329">
        <v>500</v>
      </c>
      <c r="G23329">
        <v>1000</v>
      </c>
      <c r="H23329">
        <v>1141</v>
      </c>
      <c r="I23329">
        <v>3808</v>
      </c>
      <c r="J23329">
        <v>50</v>
      </c>
      <c r="K23329">
        <v>1765988920</v>
      </c>
      <c r="L23329" t="s">
        <v>18</v>
      </c>
      <c r="M23329">
        <v>0</v>
      </c>
      <c r="N23329">
        <v>10</v>
      </c>
      <c r="O23329">
        <v>10</v>
      </c>
      <c r="P23329" t="s">
        <v>80</v>
      </c>
      <c r="Q23329" t="s">
        <v>81</v>
      </c>
      <c r="R23329">
        <v>0.15604537019464901</v>
      </c>
      <c r="S23329">
        <v>0.82</v>
      </c>
      <c r="T23329">
        <v>0.82</v>
      </c>
      <c r="U23329">
        <v>0.5</v>
      </c>
      <c r="V23329">
        <v>0.4</v>
      </c>
      <c r="W23329">
        <v>0.33333333333333298</v>
      </c>
      <c r="X23329">
        <v>0</v>
      </c>
      <c r="Y23329">
        <v>535</v>
      </c>
      <c r="Z23329">
        <v>1</v>
      </c>
      <c r="AA23329">
        <v>1</v>
      </c>
      <c r="AB23329">
        <v>1</v>
      </c>
      <c r="AC23329">
        <v>1</v>
      </c>
      <c r="AD23329">
        <v>1</v>
      </c>
      <c r="AE23329">
        <v>40</v>
      </c>
      <c r="AF23329">
        <v>20.5</v>
      </c>
      <c r="AG23329">
        <v>0.96107841058492405</v>
      </c>
      <c r="AH23329">
        <v>0.98602897243365195</v>
      </c>
      <c r="AI23329">
        <v>0.106963575973409</v>
      </c>
      <c r="AJ23329">
        <v>1</v>
      </c>
      <c r="AK23329">
        <v>1</v>
      </c>
      <c r="AL23329">
        <v>1</v>
      </c>
      <c r="AM23329">
        <v>1</v>
      </c>
      <c r="AN23329">
        <v>1</v>
      </c>
      <c r="AO23329">
        <v>40</v>
      </c>
      <c r="AP23329">
        <v>20.5</v>
      </c>
      <c r="AQ23329">
        <v>1</v>
      </c>
      <c r="AR23329">
        <v>1</v>
      </c>
      <c r="AS23329">
        <v>0.106963575973409</v>
      </c>
      <c r="AT23329">
        <v>40</v>
      </c>
    </row>
    <row r="23330" spans="1:46" x14ac:dyDescent="0.25">
      <c r="A23330" t="s">
        <v>1</v>
      </c>
      <c r="B23330" t="s">
        <v>86</v>
      </c>
      <c r="C23330">
        <v>0</v>
      </c>
      <c r="D23330">
        <v>0</v>
      </c>
      <c r="E23330">
        <v>0.9</v>
      </c>
      <c r="F23330">
        <v>500</v>
      </c>
      <c r="G23330">
        <v>1000</v>
      </c>
      <c r="H23330">
        <v>1141</v>
      </c>
      <c r="I23330">
        <v>3808</v>
      </c>
      <c r="J23330">
        <v>50</v>
      </c>
      <c r="K23330">
        <v>1765989411</v>
      </c>
      <c r="L23330" t="s">
        <v>18</v>
      </c>
      <c r="M23330">
        <v>0</v>
      </c>
      <c r="N23330">
        <v>10</v>
      </c>
      <c r="O23330">
        <v>10</v>
      </c>
      <c r="P23330" t="s">
        <v>34</v>
      </c>
      <c r="Q23330" t="s">
        <v>36</v>
      </c>
      <c r="R23330">
        <v>0.51306219923984397</v>
      </c>
      <c r="S23330">
        <v>1</v>
      </c>
      <c r="T23330">
        <v>1</v>
      </c>
      <c r="U23330">
        <v>0.4</v>
      </c>
      <c r="V23330">
        <v>0.2</v>
      </c>
      <c r="W23330">
        <v>0</v>
      </c>
      <c r="X23330">
        <v>0</v>
      </c>
      <c r="Y23330">
        <v>50</v>
      </c>
      <c r="Z23330">
        <v>1</v>
      </c>
      <c r="AA23330">
        <v>1</v>
      </c>
      <c r="AB23330">
        <v>1</v>
      </c>
      <c r="AC23330">
        <v>1</v>
      </c>
      <c r="AD23330">
        <v>1</v>
      </c>
      <c r="AE23330">
        <v>50</v>
      </c>
      <c r="AF23330">
        <v>25.5</v>
      </c>
      <c r="AG23330">
        <v>0.92707851898910298</v>
      </c>
      <c r="AH23330">
        <v>0.98278256878959502</v>
      </c>
      <c r="AI23330">
        <v>8.9984106766588495E-2</v>
      </c>
      <c r="AJ23330">
        <v>1</v>
      </c>
      <c r="AK23330">
        <v>1</v>
      </c>
      <c r="AL23330">
        <v>1</v>
      </c>
      <c r="AM23330">
        <v>1</v>
      </c>
      <c r="AN23330">
        <v>1</v>
      </c>
      <c r="AO23330">
        <v>50</v>
      </c>
      <c r="AP23330">
        <v>25.5</v>
      </c>
      <c r="AQ23330">
        <v>1</v>
      </c>
      <c r="AR23330">
        <v>1</v>
      </c>
      <c r="AS23330">
        <v>8.9984106766588495E-2</v>
      </c>
      <c r="AT23330">
        <v>50</v>
      </c>
    </row>
    <row r="23331" spans="1:46" x14ac:dyDescent="0.25">
      <c r="A23331" t="s">
        <v>1</v>
      </c>
      <c r="B23331" t="s">
        <v>86</v>
      </c>
      <c r="C23331">
        <v>0</v>
      </c>
      <c r="D23331">
        <v>0</v>
      </c>
      <c r="E23331">
        <v>0.9</v>
      </c>
      <c r="F23331">
        <v>500</v>
      </c>
      <c r="G23331">
        <v>1000</v>
      </c>
      <c r="H23331">
        <v>1141</v>
      </c>
      <c r="I23331">
        <v>3808</v>
      </c>
      <c r="J23331">
        <v>50</v>
      </c>
      <c r="K23331">
        <v>1765989411</v>
      </c>
      <c r="L23331" t="s">
        <v>18</v>
      </c>
      <c r="M23331">
        <v>0</v>
      </c>
      <c r="N23331">
        <v>10</v>
      </c>
      <c r="O23331">
        <v>10</v>
      </c>
      <c r="P23331" t="s">
        <v>70</v>
      </c>
      <c r="Q23331" t="s">
        <v>36</v>
      </c>
      <c r="R23331">
        <v>0.51301973893121</v>
      </c>
      <c r="S23331">
        <v>1</v>
      </c>
      <c r="T23331">
        <v>1</v>
      </c>
      <c r="U23331">
        <v>0.4</v>
      </c>
      <c r="V23331">
        <v>0.2</v>
      </c>
      <c r="W23331">
        <v>0</v>
      </c>
      <c r="X23331">
        <v>0</v>
      </c>
      <c r="Y23331">
        <v>50</v>
      </c>
      <c r="Z23331">
        <v>1</v>
      </c>
      <c r="AA23331">
        <v>1</v>
      </c>
      <c r="AB23331">
        <v>1</v>
      </c>
      <c r="AC23331">
        <v>1</v>
      </c>
      <c r="AD23331">
        <v>1</v>
      </c>
      <c r="AE23331">
        <v>50</v>
      </c>
      <c r="AF23331">
        <v>25.5</v>
      </c>
      <c r="AG23331">
        <v>0.91916963296833598</v>
      </c>
      <c r="AH23331">
        <v>0.98247762178089704</v>
      </c>
      <c r="AI23331">
        <v>8.9984106766588495E-2</v>
      </c>
      <c r="AJ23331">
        <v>1</v>
      </c>
      <c r="AK23331">
        <v>1</v>
      </c>
      <c r="AL23331">
        <v>1</v>
      </c>
      <c r="AM23331">
        <v>1</v>
      </c>
      <c r="AN23331">
        <v>1</v>
      </c>
      <c r="AO23331">
        <v>50</v>
      </c>
      <c r="AP23331">
        <v>25.5</v>
      </c>
      <c r="AQ23331">
        <v>1</v>
      </c>
      <c r="AR23331">
        <v>1</v>
      </c>
      <c r="AS23331">
        <v>8.9984106766588495E-2</v>
      </c>
      <c r="AT23331">
        <v>50</v>
      </c>
    </row>
    <row r="23332" spans="1:46" x14ac:dyDescent="0.25">
      <c r="A23332" t="s">
        <v>1</v>
      </c>
      <c r="B23332" t="s">
        <v>86</v>
      </c>
      <c r="C23332">
        <v>0</v>
      </c>
      <c r="D23332">
        <v>0</v>
      </c>
      <c r="E23332">
        <v>0.9</v>
      </c>
      <c r="F23332">
        <v>500</v>
      </c>
      <c r="G23332">
        <v>1000</v>
      </c>
      <c r="H23332">
        <v>1141</v>
      </c>
      <c r="I23332">
        <v>3808</v>
      </c>
      <c r="J23332">
        <v>50</v>
      </c>
      <c r="K23332">
        <v>1765989411</v>
      </c>
      <c r="L23332" t="s">
        <v>18</v>
      </c>
      <c r="M23332">
        <v>0</v>
      </c>
      <c r="N23332">
        <v>10</v>
      </c>
      <c r="O23332">
        <v>10</v>
      </c>
      <c r="P23332" t="s">
        <v>71</v>
      </c>
      <c r="Q23332" t="s">
        <v>36</v>
      </c>
      <c r="R23332">
        <v>0.47192577801604702</v>
      </c>
      <c r="S23332">
        <v>0.46</v>
      </c>
      <c r="T23332">
        <v>0.46</v>
      </c>
      <c r="U23332">
        <v>0.1</v>
      </c>
      <c r="V23332">
        <v>0</v>
      </c>
      <c r="W23332">
        <v>0</v>
      </c>
      <c r="X23332">
        <v>0</v>
      </c>
      <c r="Y23332">
        <v>121</v>
      </c>
      <c r="Z23332">
        <v>0.46</v>
      </c>
      <c r="AA23332">
        <v>0.3</v>
      </c>
      <c r="AB23332">
        <v>0.4</v>
      </c>
      <c r="AC23332">
        <v>0.33333333333333298</v>
      </c>
      <c r="AD23332">
        <v>0</v>
      </c>
      <c r="AE23332">
        <v>121</v>
      </c>
      <c r="AF23332">
        <v>58.64</v>
      </c>
      <c r="AG23332">
        <v>0.24384107084867901</v>
      </c>
      <c r="AH23332">
        <v>0.41529957935223599</v>
      </c>
      <c r="AI23332">
        <v>3.5779671641306202E-2</v>
      </c>
      <c r="AJ23332">
        <v>1</v>
      </c>
      <c r="AK23332">
        <v>1</v>
      </c>
      <c r="AL23332">
        <v>1</v>
      </c>
      <c r="AM23332">
        <v>1</v>
      </c>
      <c r="AN23332">
        <v>1</v>
      </c>
      <c r="AO23332">
        <v>50</v>
      </c>
      <c r="AP23332">
        <v>25.5</v>
      </c>
      <c r="AQ23332">
        <v>1</v>
      </c>
      <c r="AR23332">
        <v>1</v>
      </c>
      <c r="AS23332">
        <v>8.9984106766588495E-2</v>
      </c>
      <c r="AT23332">
        <v>50</v>
      </c>
    </row>
    <row r="23333" spans="1:46" x14ac:dyDescent="0.25">
      <c r="A23333" t="s">
        <v>1</v>
      </c>
      <c r="B23333" t="s">
        <v>86</v>
      </c>
      <c r="C23333">
        <v>0</v>
      </c>
      <c r="D23333">
        <v>0</v>
      </c>
      <c r="E23333">
        <v>0.9</v>
      </c>
      <c r="F23333">
        <v>500</v>
      </c>
      <c r="G23333">
        <v>1000</v>
      </c>
      <c r="H23333">
        <v>1141</v>
      </c>
      <c r="I23333">
        <v>3808</v>
      </c>
      <c r="J23333">
        <v>50</v>
      </c>
      <c r="K23333">
        <v>1765989411</v>
      </c>
      <c r="L23333" t="s">
        <v>18</v>
      </c>
      <c r="M23333">
        <v>0</v>
      </c>
      <c r="N23333">
        <v>10</v>
      </c>
      <c r="O23333">
        <v>10</v>
      </c>
      <c r="P23333" t="s">
        <v>72</v>
      </c>
      <c r="Q23333" t="s">
        <v>36</v>
      </c>
      <c r="R23333">
        <v>0.51309794109157603</v>
      </c>
      <c r="S23333">
        <v>1</v>
      </c>
      <c r="T23333">
        <v>1</v>
      </c>
      <c r="U23333">
        <v>0.5</v>
      </c>
      <c r="V23333">
        <v>0.4</v>
      </c>
      <c r="W23333">
        <v>0.33333333333333298</v>
      </c>
      <c r="X23333">
        <v>0</v>
      </c>
      <c r="Y23333">
        <v>50</v>
      </c>
      <c r="Z23333">
        <v>1</v>
      </c>
      <c r="AA23333">
        <v>1</v>
      </c>
      <c r="AB23333">
        <v>1</v>
      </c>
      <c r="AC23333">
        <v>1</v>
      </c>
      <c r="AD23333">
        <v>1</v>
      </c>
      <c r="AE23333">
        <v>50</v>
      </c>
      <c r="AF23333">
        <v>25.5</v>
      </c>
      <c r="AG23333">
        <v>0.94327281812712804</v>
      </c>
      <c r="AH23333">
        <v>0.98696229039021</v>
      </c>
      <c r="AI23333">
        <v>8.9984106766588495E-2</v>
      </c>
      <c r="AJ23333">
        <v>1</v>
      </c>
      <c r="AK23333">
        <v>1</v>
      </c>
      <c r="AL23333">
        <v>1</v>
      </c>
      <c r="AM23333">
        <v>1</v>
      </c>
      <c r="AN23333">
        <v>1</v>
      </c>
      <c r="AO23333">
        <v>50</v>
      </c>
      <c r="AP23333">
        <v>25.5</v>
      </c>
      <c r="AQ23333">
        <v>1</v>
      </c>
      <c r="AR23333">
        <v>1</v>
      </c>
      <c r="AS23333">
        <v>8.9984106766588495E-2</v>
      </c>
      <c r="AT23333">
        <v>50</v>
      </c>
    </row>
    <row r="23334" spans="1:46" x14ac:dyDescent="0.25">
      <c r="A23334" t="s">
        <v>1</v>
      </c>
      <c r="B23334" t="s">
        <v>86</v>
      </c>
      <c r="C23334">
        <v>0</v>
      </c>
      <c r="D23334">
        <v>0</v>
      </c>
      <c r="E23334">
        <v>0.9</v>
      </c>
      <c r="F23334">
        <v>500</v>
      </c>
      <c r="G23334">
        <v>1000</v>
      </c>
      <c r="H23334">
        <v>1141</v>
      </c>
      <c r="I23334">
        <v>3808</v>
      </c>
      <c r="J23334">
        <v>50</v>
      </c>
      <c r="K23334">
        <v>1765989411</v>
      </c>
      <c r="L23334" t="s">
        <v>18</v>
      </c>
      <c r="M23334">
        <v>0</v>
      </c>
      <c r="N23334">
        <v>10</v>
      </c>
      <c r="O23334">
        <v>10</v>
      </c>
      <c r="P23334" t="s">
        <v>73</v>
      </c>
      <c r="Q23334" t="s">
        <v>36</v>
      </c>
      <c r="R23334">
        <v>0.51385914773722696</v>
      </c>
      <c r="S23334">
        <v>1</v>
      </c>
      <c r="T23334">
        <v>1</v>
      </c>
      <c r="U23334">
        <v>0.5</v>
      </c>
      <c r="V23334">
        <v>0.2</v>
      </c>
      <c r="W23334">
        <v>0</v>
      </c>
      <c r="X23334">
        <v>0</v>
      </c>
      <c r="Y23334">
        <v>50</v>
      </c>
      <c r="Z23334">
        <v>1</v>
      </c>
      <c r="AA23334">
        <v>1</v>
      </c>
      <c r="AB23334">
        <v>1</v>
      </c>
      <c r="AC23334">
        <v>1</v>
      </c>
      <c r="AD23334">
        <v>1</v>
      </c>
      <c r="AE23334">
        <v>50</v>
      </c>
      <c r="AF23334">
        <v>25.5</v>
      </c>
      <c r="AG23334">
        <v>0.94918156419987598</v>
      </c>
      <c r="AH23334">
        <v>0.98714450291572298</v>
      </c>
      <c r="AI23334">
        <v>8.9984106766588495E-2</v>
      </c>
      <c r="AJ23334">
        <v>1</v>
      </c>
      <c r="AK23334">
        <v>1</v>
      </c>
      <c r="AL23334">
        <v>1</v>
      </c>
      <c r="AM23334">
        <v>1</v>
      </c>
      <c r="AN23334">
        <v>1</v>
      </c>
      <c r="AO23334">
        <v>50</v>
      </c>
      <c r="AP23334">
        <v>25.5</v>
      </c>
      <c r="AQ23334">
        <v>1</v>
      </c>
      <c r="AR23334">
        <v>1</v>
      </c>
      <c r="AS23334">
        <v>8.9984106766588495E-2</v>
      </c>
      <c r="AT23334">
        <v>50</v>
      </c>
    </row>
    <row r="23335" spans="1:46" x14ac:dyDescent="0.25">
      <c r="A23335" t="s">
        <v>1</v>
      </c>
      <c r="B23335" t="s">
        <v>86</v>
      </c>
      <c r="C23335">
        <v>0</v>
      </c>
      <c r="D23335">
        <v>0</v>
      </c>
      <c r="E23335">
        <v>0.9</v>
      </c>
      <c r="F23335">
        <v>500</v>
      </c>
      <c r="G23335">
        <v>1000</v>
      </c>
      <c r="H23335">
        <v>1141</v>
      </c>
      <c r="I23335">
        <v>3808</v>
      </c>
      <c r="J23335">
        <v>50</v>
      </c>
      <c r="K23335">
        <v>1765989411</v>
      </c>
      <c r="L23335" t="s">
        <v>18</v>
      </c>
      <c r="M23335">
        <v>0</v>
      </c>
      <c r="N23335">
        <v>10</v>
      </c>
      <c r="O23335">
        <v>10</v>
      </c>
      <c r="P23335" t="s">
        <v>74</v>
      </c>
      <c r="Q23335" t="s">
        <v>36</v>
      </c>
      <c r="R23335">
        <v>0.51338748690263902</v>
      </c>
      <c r="S23335">
        <v>1</v>
      </c>
      <c r="T23335">
        <v>1</v>
      </c>
      <c r="U23335">
        <v>0.6</v>
      </c>
      <c r="V23335">
        <v>0.4</v>
      </c>
      <c r="W23335">
        <v>0.33333333333333298</v>
      </c>
      <c r="X23335">
        <v>0</v>
      </c>
      <c r="Y23335">
        <v>50</v>
      </c>
      <c r="Z23335">
        <v>1</v>
      </c>
      <c r="AA23335">
        <v>1</v>
      </c>
      <c r="AB23335">
        <v>1</v>
      </c>
      <c r="AC23335">
        <v>1</v>
      </c>
      <c r="AD23335">
        <v>1</v>
      </c>
      <c r="AE23335">
        <v>50</v>
      </c>
      <c r="AF23335">
        <v>25.5</v>
      </c>
      <c r="AG23335">
        <v>0.96184634582168305</v>
      </c>
      <c r="AH23335">
        <v>0.98828101618167896</v>
      </c>
      <c r="AI23335">
        <v>8.9984106766588495E-2</v>
      </c>
      <c r="AJ23335">
        <v>1</v>
      </c>
      <c r="AK23335">
        <v>1</v>
      </c>
      <c r="AL23335">
        <v>1</v>
      </c>
      <c r="AM23335">
        <v>1</v>
      </c>
      <c r="AN23335">
        <v>1</v>
      </c>
      <c r="AO23335">
        <v>50</v>
      </c>
      <c r="AP23335">
        <v>25.5</v>
      </c>
      <c r="AQ23335">
        <v>1</v>
      </c>
      <c r="AR23335">
        <v>1</v>
      </c>
      <c r="AS23335">
        <v>8.9984106766588495E-2</v>
      </c>
      <c r="AT23335">
        <v>50</v>
      </c>
    </row>
    <row r="23336" spans="1:46" x14ac:dyDescent="0.25">
      <c r="A23336" t="s">
        <v>1</v>
      </c>
      <c r="B23336" t="s">
        <v>86</v>
      </c>
      <c r="C23336">
        <v>0</v>
      </c>
      <c r="D23336">
        <v>0</v>
      </c>
      <c r="E23336">
        <v>0.9</v>
      </c>
      <c r="F23336">
        <v>500</v>
      </c>
      <c r="G23336">
        <v>1000</v>
      </c>
      <c r="H23336">
        <v>1141</v>
      </c>
      <c r="I23336">
        <v>3808</v>
      </c>
      <c r="J23336">
        <v>50</v>
      </c>
      <c r="K23336">
        <v>1765989411</v>
      </c>
      <c r="L23336" t="s">
        <v>18</v>
      </c>
      <c r="M23336">
        <v>0</v>
      </c>
      <c r="N23336">
        <v>10</v>
      </c>
      <c r="O23336">
        <v>10</v>
      </c>
      <c r="P23336" t="s">
        <v>75</v>
      </c>
      <c r="Q23336" t="s">
        <v>81</v>
      </c>
      <c r="R23336">
        <v>0.51423959914974404</v>
      </c>
      <c r="S23336">
        <v>1</v>
      </c>
      <c r="T23336">
        <v>1</v>
      </c>
      <c r="U23336">
        <v>0.4</v>
      </c>
      <c r="V23336">
        <v>0.2</v>
      </c>
      <c r="W23336">
        <v>0</v>
      </c>
      <c r="X23336">
        <v>0</v>
      </c>
      <c r="Y23336">
        <v>50</v>
      </c>
      <c r="Z23336">
        <v>1</v>
      </c>
      <c r="AA23336">
        <v>1</v>
      </c>
      <c r="AB23336">
        <v>1</v>
      </c>
      <c r="AC23336">
        <v>1</v>
      </c>
      <c r="AD23336">
        <v>1</v>
      </c>
      <c r="AE23336">
        <v>50</v>
      </c>
      <c r="AF23336">
        <v>25.5</v>
      </c>
      <c r="AG23336">
        <v>0.87360846456661501</v>
      </c>
      <c r="AH23336">
        <v>0.96925079802914504</v>
      </c>
      <c r="AI23336">
        <v>8.9984106766588495E-2</v>
      </c>
      <c r="AJ23336">
        <v>1</v>
      </c>
      <c r="AK23336">
        <v>1</v>
      </c>
      <c r="AL23336">
        <v>1</v>
      </c>
      <c r="AM23336">
        <v>1</v>
      </c>
      <c r="AN23336">
        <v>1</v>
      </c>
      <c r="AO23336">
        <v>50</v>
      </c>
      <c r="AP23336">
        <v>25.5</v>
      </c>
      <c r="AQ23336">
        <v>1</v>
      </c>
      <c r="AR23336">
        <v>1</v>
      </c>
      <c r="AS23336">
        <v>8.9984106766588495E-2</v>
      </c>
      <c r="AT23336">
        <v>50</v>
      </c>
    </row>
    <row r="23337" spans="1:46" x14ac:dyDescent="0.25">
      <c r="A23337" t="s">
        <v>1</v>
      </c>
      <c r="B23337" t="s">
        <v>86</v>
      </c>
      <c r="C23337">
        <v>0</v>
      </c>
      <c r="D23337">
        <v>0</v>
      </c>
      <c r="E23337">
        <v>0.9</v>
      </c>
      <c r="F23337">
        <v>500</v>
      </c>
      <c r="G23337">
        <v>1000</v>
      </c>
      <c r="H23337">
        <v>1141</v>
      </c>
      <c r="I23337">
        <v>3808</v>
      </c>
      <c r="J23337">
        <v>50</v>
      </c>
      <c r="K23337">
        <v>1765989411</v>
      </c>
      <c r="L23337" t="s">
        <v>18</v>
      </c>
      <c r="M23337">
        <v>0</v>
      </c>
      <c r="N23337">
        <v>10</v>
      </c>
      <c r="O23337">
        <v>10</v>
      </c>
      <c r="P23337" t="s">
        <v>76</v>
      </c>
      <c r="Q23337" t="s">
        <v>81</v>
      </c>
      <c r="R23337">
        <v>0.51428349771750304</v>
      </c>
      <c r="S23337">
        <v>1</v>
      </c>
      <c r="T23337">
        <v>1</v>
      </c>
      <c r="U23337">
        <v>0.4</v>
      </c>
      <c r="V23337">
        <v>0.2</v>
      </c>
      <c r="W23337">
        <v>0</v>
      </c>
      <c r="X23337">
        <v>0</v>
      </c>
      <c r="Y23337">
        <v>50</v>
      </c>
      <c r="Z23337">
        <v>1</v>
      </c>
      <c r="AA23337">
        <v>1</v>
      </c>
      <c r="AB23337">
        <v>1</v>
      </c>
      <c r="AC23337">
        <v>1</v>
      </c>
      <c r="AD23337">
        <v>1</v>
      </c>
      <c r="AE23337">
        <v>50</v>
      </c>
      <c r="AF23337">
        <v>25.5</v>
      </c>
      <c r="AG23337">
        <v>0.87601418630543104</v>
      </c>
      <c r="AH23337">
        <v>0.97053872977591205</v>
      </c>
      <c r="AI23337">
        <v>8.9984106766588495E-2</v>
      </c>
      <c r="AJ23337">
        <v>1</v>
      </c>
      <c r="AK23337">
        <v>1</v>
      </c>
      <c r="AL23337">
        <v>1</v>
      </c>
      <c r="AM23337">
        <v>1</v>
      </c>
      <c r="AN23337">
        <v>1</v>
      </c>
      <c r="AO23337">
        <v>50</v>
      </c>
      <c r="AP23337">
        <v>25.5</v>
      </c>
      <c r="AQ23337">
        <v>1</v>
      </c>
      <c r="AR23337">
        <v>1</v>
      </c>
      <c r="AS23337">
        <v>8.9984106766588495E-2</v>
      </c>
      <c r="AT23337">
        <v>50</v>
      </c>
    </row>
    <row r="23338" spans="1:46" x14ac:dyDescent="0.25">
      <c r="A23338" t="s">
        <v>1</v>
      </c>
      <c r="B23338" t="s">
        <v>86</v>
      </c>
      <c r="C23338">
        <v>0</v>
      </c>
      <c r="D23338">
        <v>0</v>
      </c>
      <c r="E23338">
        <v>0.9</v>
      </c>
      <c r="F23338">
        <v>500</v>
      </c>
      <c r="G23338">
        <v>1000</v>
      </c>
      <c r="H23338">
        <v>1141</v>
      </c>
      <c r="I23338">
        <v>3808</v>
      </c>
      <c r="J23338">
        <v>50</v>
      </c>
      <c r="K23338">
        <v>1765989411</v>
      </c>
      <c r="L23338" t="s">
        <v>18</v>
      </c>
      <c r="M23338">
        <v>0</v>
      </c>
      <c r="N23338">
        <v>10</v>
      </c>
      <c r="O23338">
        <v>10</v>
      </c>
      <c r="P23338" t="s">
        <v>77</v>
      </c>
      <c r="Q23338" t="s">
        <v>81</v>
      </c>
      <c r="R23338">
        <v>0.48327624482326498</v>
      </c>
      <c r="S23338">
        <v>0.42</v>
      </c>
      <c r="T23338">
        <v>0.42</v>
      </c>
      <c r="U23338">
        <v>0.1</v>
      </c>
      <c r="V23338">
        <v>0</v>
      </c>
      <c r="W23338">
        <v>0</v>
      </c>
      <c r="X23338">
        <v>0</v>
      </c>
      <c r="Y23338">
        <v>122</v>
      </c>
      <c r="Z23338">
        <v>0.42</v>
      </c>
      <c r="AA23338">
        <v>0.3</v>
      </c>
      <c r="AB23338">
        <v>0.2</v>
      </c>
      <c r="AC23338">
        <v>0</v>
      </c>
      <c r="AD23338">
        <v>0</v>
      </c>
      <c r="AE23338">
        <v>122</v>
      </c>
      <c r="AF23338">
        <v>59.74</v>
      </c>
      <c r="AG23338">
        <v>0.20062661545121999</v>
      </c>
      <c r="AH23338">
        <v>0.37119322683456202</v>
      </c>
      <c r="AI23338">
        <v>3.1855033460194901E-2</v>
      </c>
      <c r="AJ23338">
        <v>1</v>
      </c>
      <c r="AK23338">
        <v>1</v>
      </c>
      <c r="AL23338">
        <v>1</v>
      </c>
      <c r="AM23338">
        <v>1</v>
      </c>
      <c r="AN23338">
        <v>1</v>
      </c>
      <c r="AO23338">
        <v>50</v>
      </c>
      <c r="AP23338">
        <v>25.5</v>
      </c>
      <c r="AQ23338">
        <v>1</v>
      </c>
      <c r="AR23338">
        <v>1</v>
      </c>
      <c r="AS23338">
        <v>8.9984106766588495E-2</v>
      </c>
      <c r="AT23338">
        <v>50</v>
      </c>
    </row>
    <row r="23339" spans="1:46" x14ac:dyDescent="0.25">
      <c r="A23339" t="s">
        <v>1</v>
      </c>
      <c r="B23339" t="s">
        <v>86</v>
      </c>
      <c r="C23339">
        <v>0</v>
      </c>
      <c r="D23339">
        <v>0</v>
      </c>
      <c r="E23339">
        <v>0.9</v>
      </c>
      <c r="F23339">
        <v>500</v>
      </c>
      <c r="G23339">
        <v>1000</v>
      </c>
      <c r="H23339">
        <v>1141</v>
      </c>
      <c r="I23339">
        <v>3808</v>
      </c>
      <c r="J23339">
        <v>50</v>
      </c>
      <c r="K23339">
        <v>1765989411</v>
      </c>
      <c r="L23339" t="s">
        <v>18</v>
      </c>
      <c r="M23339">
        <v>0</v>
      </c>
      <c r="N23339">
        <v>10</v>
      </c>
      <c r="O23339">
        <v>10</v>
      </c>
      <c r="P23339" t="s">
        <v>78</v>
      </c>
      <c r="Q23339" t="s">
        <v>81</v>
      </c>
      <c r="R23339">
        <v>0.513985596805977</v>
      </c>
      <c r="S23339">
        <v>1</v>
      </c>
      <c r="T23339">
        <v>1</v>
      </c>
      <c r="U23339">
        <v>0.6</v>
      </c>
      <c r="V23339">
        <v>0.4</v>
      </c>
      <c r="W23339">
        <v>0</v>
      </c>
      <c r="X23339">
        <v>0</v>
      </c>
      <c r="Y23339">
        <v>50</v>
      </c>
      <c r="Z23339">
        <v>1</v>
      </c>
      <c r="AA23339">
        <v>1</v>
      </c>
      <c r="AB23339">
        <v>1</v>
      </c>
      <c r="AC23339">
        <v>1</v>
      </c>
      <c r="AD23339">
        <v>1</v>
      </c>
      <c r="AE23339">
        <v>50</v>
      </c>
      <c r="AF23339">
        <v>25.5</v>
      </c>
      <c r="AG23339">
        <v>0.92439396400720397</v>
      </c>
      <c r="AH23339">
        <v>0.98237183215712998</v>
      </c>
      <c r="AI23339">
        <v>8.9984106766588495E-2</v>
      </c>
      <c r="AJ23339">
        <v>1</v>
      </c>
      <c r="AK23339">
        <v>1</v>
      </c>
      <c r="AL23339">
        <v>1</v>
      </c>
      <c r="AM23339">
        <v>1</v>
      </c>
      <c r="AN23339">
        <v>1</v>
      </c>
      <c r="AO23339">
        <v>50</v>
      </c>
      <c r="AP23339">
        <v>25.5</v>
      </c>
      <c r="AQ23339">
        <v>1</v>
      </c>
      <c r="AR23339">
        <v>1</v>
      </c>
      <c r="AS23339">
        <v>8.9984106766588495E-2</v>
      </c>
      <c r="AT23339">
        <v>50</v>
      </c>
    </row>
    <row r="23340" spans="1:46" x14ac:dyDescent="0.25">
      <c r="A23340" t="s">
        <v>1</v>
      </c>
      <c r="B23340" t="s">
        <v>86</v>
      </c>
      <c r="C23340">
        <v>0</v>
      </c>
      <c r="D23340">
        <v>0</v>
      </c>
      <c r="E23340">
        <v>0.9</v>
      </c>
      <c r="F23340">
        <v>500</v>
      </c>
      <c r="G23340">
        <v>1000</v>
      </c>
      <c r="H23340">
        <v>1141</v>
      </c>
      <c r="I23340">
        <v>3808</v>
      </c>
      <c r="J23340">
        <v>50</v>
      </c>
      <c r="K23340">
        <v>1765989411</v>
      </c>
      <c r="L23340" t="s">
        <v>18</v>
      </c>
      <c r="M23340">
        <v>0</v>
      </c>
      <c r="N23340">
        <v>10</v>
      </c>
      <c r="O23340">
        <v>10</v>
      </c>
      <c r="P23340" t="s">
        <v>79</v>
      </c>
      <c r="Q23340" t="s">
        <v>81</v>
      </c>
      <c r="R23340">
        <v>0.51455466413818596</v>
      </c>
      <c r="S23340">
        <v>1</v>
      </c>
      <c r="T23340">
        <v>1</v>
      </c>
      <c r="U23340">
        <v>0.4</v>
      </c>
      <c r="V23340">
        <v>0.2</v>
      </c>
      <c r="W23340">
        <v>0</v>
      </c>
      <c r="X23340">
        <v>0</v>
      </c>
      <c r="Y23340">
        <v>50</v>
      </c>
      <c r="Z23340">
        <v>1</v>
      </c>
      <c r="AA23340">
        <v>1</v>
      </c>
      <c r="AB23340">
        <v>1</v>
      </c>
      <c r="AC23340">
        <v>1</v>
      </c>
      <c r="AD23340">
        <v>1</v>
      </c>
      <c r="AE23340">
        <v>50</v>
      </c>
      <c r="AF23340">
        <v>25.5</v>
      </c>
      <c r="AG23340">
        <v>0.87566870334991398</v>
      </c>
      <c r="AH23340">
        <v>0.96920440847131994</v>
      </c>
      <c r="AI23340">
        <v>8.9984106766588495E-2</v>
      </c>
      <c r="AJ23340">
        <v>1</v>
      </c>
      <c r="AK23340">
        <v>1</v>
      </c>
      <c r="AL23340">
        <v>1</v>
      </c>
      <c r="AM23340">
        <v>1</v>
      </c>
      <c r="AN23340">
        <v>1</v>
      </c>
      <c r="AO23340">
        <v>50</v>
      </c>
      <c r="AP23340">
        <v>25.5</v>
      </c>
      <c r="AQ23340">
        <v>1</v>
      </c>
      <c r="AR23340">
        <v>1</v>
      </c>
      <c r="AS23340">
        <v>8.9984106766588495E-2</v>
      </c>
      <c r="AT23340">
        <v>50</v>
      </c>
    </row>
    <row r="23341" spans="1:46" x14ac:dyDescent="0.25">
      <c r="A23341" t="s">
        <v>1</v>
      </c>
      <c r="B23341" t="s">
        <v>86</v>
      </c>
      <c r="C23341">
        <v>0</v>
      </c>
      <c r="D23341">
        <v>0</v>
      </c>
      <c r="E23341">
        <v>0.9</v>
      </c>
      <c r="F23341">
        <v>500</v>
      </c>
      <c r="G23341">
        <v>1000</v>
      </c>
      <c r="H23341">
        <v>1141</v>
      </c>
      <c r="I23341">
        <v>3808</v>
      </c>
      <c r="J23341">
        <v>50</v>
      </c>
      <c r="K23341">
        <v>1765989411</v>
      </c>
      <c r="L23341" t="s">
        <v>18</v>
      </c>
      <c r="M23341">
        <v>0</v>
      </c>
      <c r="N23341">
        <v>10</v>
      </c>
      <c r="O23341">
        <v>10</v>
      </c>
      <c r="P23341" t="s">
        <v>80</v>
      </c>
      <c r="Q23341" t="s">
        <v>81</v>
      </c>
      <c r="R23341">
        <v>0.51451017595849902</v>
      </c>
      <c r="S23341">
        <v>1</v>
      </c>
      <c r="T23341">
        <v>1</v>
      </c>
      <c r="U23341">
        <v>0.6</v>
      </c>
      <c r="V23341">
        <v>0.6</v>
      </c>
      <c r="W23341">
        <v>0</v>
      </c>
      <c r="X23341">
        <v>0</v>
      </c>
      <c r="Y23341">
        <v>50</v>
      </c>
      <c r="Z23341">
        <v>1</v>
      </c>
      <c r="AA23341">
        <v>1</v>
      </c>
      <c r="AB23341">
        <v>1</v>
      </c>
      <c r="AC23341">
        <v>1</v>
      </c>
      <c r="AD23341">
        <v>1</v>
      </c>
      <c r="AE23341">
        <v>50</v>
      </c>
      <c r="AF23341">
        <v>25.5</v>
      </c>
      <c r="AG23341">
        <v>0.92467107571671803</v>
      </c>
      <c r="AH23341">
        <v>0.98260745642258196</v>
      </c>
      <c r="AI23341">
        <v>8.9984106766588495E-2</v>
      </c>
      <c r="AJ23341">
        <v>1</v>
      </c>
      <c r="AK23341">
        <v>1</v>
      </c>
      <c r="AL23341">
        <v>1</v>
      </c>
      <c r="AM23341">
        <v>1</v>
      </c>
      <c r="AN23341">
        <v>1</v>
      </c>
      <c r="AO23341">
        <v>50</v>
      </c>
      <c r="AP23341">
        <v>25.5</v>
      </c>
      <c r="AQ23341">
        <v>1</v>
      </c>
      <c r="AR23341">
        <v>1</v>
      </c>
      <c r="AS23341">
        <v>8.9984106766588495E-2</v>
      </c>
      <c r="AT23341">
        <v>50</v>
      </c>
    </row>
    <row r="23342" spans="1:46" x14ac:dyDescent="0.25">
      <c r="A23342" t="s">
        <v>1</v>
      </c>
      <c r="B23342" t="s">
        <v>86</v>
      </c>
      <c r="C23342">
        <v>0</v>
      </c>
      <c r="D23342">
        <v>0</v>
      </c>
      <c r="E23342">
        <v>0.9</v>
      </c>
      <c r="F23342">
        <v>500</v>
      </c>
      <c r="G23342">
        <v>1000</v>
      </c>
      <c r="H23342">
        <v>1141</v>
      </c>
      <c r="I23342">
        <v>3808</v>
      </c>
      <c r="J23342">
        <v>50</v>
      </c>
      <c r="K23342">
        <v>1765989370</v>
      </c>
      <c r="L23342" t="s">
        <v>19</v>
      </c>
      <c r="M23342">
        <v>5</v>
      </c>
      <c r="N23342">
        <v>10</v>
      </c>
      <c r="O23342">
        <v>15</v>
      </c>
      <c r="P23342" t="s">
        <v>34</v>
      </c>
      <c r="Q23342" t="s">
        <v>36</v>
      </c>
      <c r="R23342">
        <v>0.214164971713381</v>
      </c>
      <c r="S23342">
        <v>0.72</v>
      </c>
      <c r="T23342">
        <v>0.72</v>
      </c>
      <c r="U23342">
        <v>1</v>
      </c>
      <c r="V23342">
        <v>0.8</v>
      </c>
      <c r="W23342">
        <v>0.66666666666666696</v>
      </c>
      <c r="X23342">
        <v>0</v>
      </c>
      <c r="Y23342">
        <v>697</v>
      </c>
      <c r="Z23342">
        <v>1</v>
      </c>
      <c r="AA23342">
        <v>1</v>
      </c>
      <c r="AB23342">
        <v>1</v>
      </c>
      <c r="AC23342">
        <v>1</v>
      </c>
      <c r="AD23342">
        <v>1</v>
      </c>
      <c r="AE23342">
        <v>10</v>
      </c>
      <c r="AF23342">
        <v>5.5</v>
      </c>
      <c r="AG23342">
        <v>0.98248024557776303</v>
      </c>
      <c r="AH23342">
        <v>0.98248024557776303</v>
      </c>
      <c r="AI23342">
        <v>0.29289682539682499</v>
      </c>
      <c r="AJ23342">
        <v>1</v>
      </c>
      <c r="AK23342">
        <v>1</v>
      </c>
      <c r="AL23342">
        <v>1</v>
      </c>
      <c r="AM23342">
        <v>1</v>
      </c>
      <c r="AN23342">
        <v>1</v>
      </c>
      <c r="AO23342">
        <v>10</v>
      </c>
      <c r="AP23342">
        <v>5.5</v>
      </c>
      <c r="AQ23342">
        <v>1</v>
      </c>
      <c r="AR23342">
        <v>1</v>
      </c>
      <c r="AS23342">
        <v>0.29289682539682499</v>
      </c>
      <c r="AT23342">
        <v>10</v>
      </c>
    </row>
    <row r="23343" spans="1:46" x14ac:dyDescent="0.25">
      <c r="A23343" t="s">
        <v>1</v>
      </c>
      <c r="B23343" t="s">
        <v>86</v>
      </c>
      <c r="C23343">
        <v>0</v>
      </c>
      <c r="D23343">
        <v>0</v>
      </c>
      <c r="E23343">
        <v>0.9</v>
      </c>
      <c r="F23343">
        <v>500</v>
      </c>
      <c r="G23343">
        <v>1000</v>
      </c>
      <c r="H23343">
        <v>1141</v>
      </c>
      <c r="I23343">
        <v>3808</v>
      </c>
      <c r="J23343">
        <v>50</v>
      </c>
      <c r="K23343">
        <v>1765989370</v>
      </c>
      <c r="L23343" t="s">
        <v>19</v>
      </c>
      <c r="M23343">
        <v>5</v>
      </c>
      <c r="N23343">
        <v>10</v>
      </c>
      <c r="O23343">
        <v>15</v>
      </c>
      <c r="P23343" t="s">
        <v>70</v>
      </c>
      <c r="Q23343" t="s">
        <v>36</v>
      </c>
      <c r="R23343">
        <v>0.122362329474814</v>
      </c>
      <c r="S23343">
        <v>0.72</v>
      </c>
      <c r="T23343">
        <v>0.72</v>
      </c>
      <c r="U23343">
        <v>1</v>
      </c>
      <c r="V23343">
        <v>0.8</v>
      </c>
      <c r="W23343">
        <v>0.66666666666666696</v>
      </c>
      <c r="X23343">
        <v>0</v>
      </c>
      <c r="Y23343">
        <v>724</v>
      </c>
      <c r="Z23343">
        <v>1</v>
      </c>
      <c r="AA23343">
        <v>1</v>
      </c>
      <c r="AB23343">
        <v>1</v>
      </c>
      <c r="AC23343">
        <v>1</v>
      </c>
      <c r="AD23343">
        <v>1</v>
      </c>
      <c r="AE23343">
        <v>10</v>
      </c>
      <c r="AF23343">
        <v>5.5</v>
      </c>
      <c r="AG23343">
        <v>0.98248024557776303</v>
      </c>
      <c r="AH23343">
        <v>0.98248024557776303</v>
      </c>
      <c r="AI23343">
        <v>0.29289682539682499</v>
      </c>
      <c r="AJ23343">
        <v>1</v>
      </c>
      <c r="AK23343">
        <v>1</v>
      </c>
      <c r="AL23343">
        <v>1</v>
      </c>
      <c r="AM23343">
        <v>1</v>
      </c>
      <c r="AN23343">
        <v>1</v>
      </c>
      <c r="AO23343">
        <v>10</v>
      </c>
      <c r="AP23343">
        <v>5.5</v>
      </c>
      <c r="AQ23343">
        <v>1</v>
      </c>
      <c r="AR23343">
        <v>1</v>
      </c>
      <c r="AS23343">
        <v>0.29289682539682499</v>
      </c>
      <c r="AT23343">
        <v>10</v>
      </c>
    </row>
    <row r="23344" spans="1:46" x14ac:dyDescent="0.25">
      <c r="A23344" t="s">
        <v>1</v>
      </c>
      <c r="B23344" t="s">
        <v>86</v>
      </c>
      <c r="C23344">
        <v>0</v>
      </c>
      <c r="D23344">
        <v>0</v>
      </c>
      <c r="E23344">
        <v>0.9</v>
      </c>
      <c r="F23344">
        <v>500</v>
      </c>
      <c r="G23344">
        <v>1000</v>
      </c>
      <c r="H23344">
        <v>1141</v>
      </c>
      <c r="I23344">
        <v>3808</v>
      </c>
      <c r="J23344">
        <v>50</v>
      </c>
      <c r="K23344">
        <v>1765989370</v>
      </c>
      <c r="L23344" t="s">
        <v>19</v>
      </c>
      <c r="M23344">
        <v>5</v>
      </c>
      <c r="N23344">
        <v>10</v>
      </c>
      <c r="O23344">
        <v>15</v>
      </c>
      <c r="P23344" t="s">
        <v>71</v>
      </c>
      <c r="Q23344" t="s">
        <v>36</v>
      </c>
      <c r="R23344">
        <v>0.26191345779793401</v>
      </c>
      <c r="S23344">
        <v>0.32</v>
      </c>
      <c r="T23344">
        <v>0.32</v>
      </c>
      <c r="U23344">
        <v>0</v>
      </c>
      <c r="V23344">
        <v>0</v>
      </c>
      <c r="W23344">
        <v>0</v>
      </c>
      <c r="X23344">
        <v>0</v>
      </c>
      <c r="Y23344">
        <v>872</v>
      </c>
      <c r="Z23344">
        <v>1</v>
      </c>
      <c r="AA23344">
        <v>0</v>
      </c>
      <c r="AB23344">
        <v>0</v>
      </c>
      <c r="AC23344">
        <v>0</v>
      </c>
      <c r="AD23344">
        <v>0</v>
      </c>
      <c r="AE23344">
        <v>33</v>
      </c>
      <c r="AF23344">
        <v>22.8</v>
      </c>
      <c r="AG23344">
        <v>0</v>
      </c>
      <c r="AH23344">
        <v>0.48223927291641799</v>
      </c>
      <c r="AI23344">
        <v>4.8493568288940303E-2</v>
      </c>
      <c r="AJ23344">
        <v>1</v>
      </c>
      <c r="AK23344">
        <v>1</v>
      </c>
      <c r="AL23344">
        <v>1</v>
      </c>
      <c r="AM23344">
        <v>1</v>
      </c>
      <c r="AN23344">
        <v>1</v>
      </c>
      <c r="AO23344">
        <v>10</v>
      </c>
      <c r="AP23344">
        <v>5.5</v>
      </c>
      <c r="AQ23344">
        <v>1</v>
      </c>
      <c r="AR23344">
        <v>1</v>
      </c>
      <c r="AS23344">
        <v>0.29289682539682499</v>
      </c>
      <c r="AT23344">
        <v>10</v>
      </c>
    </row>
    <row r="23345" spans="1:46" x14ac:dyDescent="0.25">
      <c r="A23345" t="s">
        <v>1</v>
      </c>
      <c r="B23345" t="s">
        <v>86</v>
      </c>
      <c r="C23345">
        <v>0</v>
      </c>
      <c r="D23345">
        <v>0</v>
      </c>
      <c r="E23345">
        <v>0.9</v>
      </c>
      <c r="F23345">
        <v>500</v>
      </c>
      <c r="G23345">
        <v>1000</v>
      </c>
      <c r="H23345">
        <v>1141</v>
      </c>
      <c r="I23345">
        <v>3808</v>
      </c>
      <c r="J23345">
        <v>50</v>
      </c>
      <c r="K23345">
        <v>1765989370</v>
      </c>
      <c r="L23345" t="s">
        <v>19</v>
      </c>
      <c r="M23345">
        <v>5</v>
      </c>
      <c r="N23345">
        <v>10</v>
      </c>
      <c r="O23345">
        <v>15</v>
      </c>
      <c r="P23345" t="s">
        <v>72</v>
      </c>
      <c r="Q23345" t="s">
        <v>36</v>
      </c>
      <c r="R23345">
        <v>0.140453625252282</v>
      </c>
      <c r="S23345">
        <v>0.72</v>
      </c>
      <c r="T23345">
        <v>0.72</v>
      </c>
      <c r="U23345">
        <v>1</v>
      </c>
      <c r="V23345">
        <v>0.6</v>
      </c>
      <c r="W23345">
        <v>0.66666666666666696</v>
      </c>
      <c r="X23345">
        <v>0</v>
      </c>
      <c r="Y23345">
        <v>949</v>
      </c>
      <c r="Z23345">
        <v>1</v>
      </c>
      <c r="AA23345">
        <v>1</v>
      </c>
      <c r="AB23345">
        <v>1</v>
      </c>
      <c r="AC23345">
        <v>1</v>
      </c>
      <c r="AD23345">
        <v>1</v>
      </c>
      <c r="AE23345">
        <v>10</v>
      </c>
      <c r="AF23345">
        <v>5.5</v>
      </c>
      <c r="AG23345">
        <v>0.99253291881886796</v>
      </c>
      <c r="AH23345">
        <v>0.99253291881886796</v>
      </c>
      <c r="AI23345">
        <v>0.29289682539682499</v>
      </c>
      <c r="AJ23345">
        <v>1</v>
      </c>
      <c r="AK23345">
        <v>1</v>
      </c>
      <c r="AL23345">
        <v>1</v>
      </c>
      <c r="AM23345">
        <v>1</v>
      </c>
      <c r="AN23345">
        <v>1</v>
      </c>
      <c r="AO23345">
        <v>10</v>
      </c>
      <c r="AP23345">
        <v>5.5</v>
      </c>
      <c r="AQ23345">
        <v>1</v>
      </c>
      <c r="AR23345">
        <v>1</v>
      </c>
      <c r="AS23345">
        <v>0.29289682539682499</v>
      </c>
      <c r="AT23345">
        <v>10</v>
      </c>
    </row>
    <row r="23346" spans="1:46" x14ac:dyDescent="0.25">
      <c r="A23346" t="s">
        <v>1</v>
      </c>
      <c r="B23346" t="s">
        <v>86</v>
      </c>
      <c r="C23346">
        <v>0</v>
      </c>
      <c r="D23346">
        <v>0</v>
      </c>
      <c r="E23346">
        <v>0.9</v>
      </c>
      <c r="F23346">
        <v>500</v>
      </c>
      <c r="G23346">
        <v>1000</v>
      </c>
      <c r="H23346">
        <v>1141</v>
      </c>
      <c r="I23346">
        <v>3808</v>
      </c>
      <c r="J23346">
        <v>50</v>
      </c>
      <c r="K23346">
        <v>1765989370</v>
      </c>
      <c r="L23346" t="s">
        <v>19</v>
      </c>
      <c r="M23346">
        <v>5</v>
      </c>
      <c r="N23346">
        <v>10</v>
      </c>
      <c r="O23346">
        <v>15</v>
      </c>
      <c r="P23346" t="s">
        <v>73</v>
      </c>
      <c r="Q23346" t="s">
        <v>36</v>
      </c>
      <c r="R23346">
        <v>0.180903128706668</v>
      </c>
      <c r="S23346">
        <v>0.7</v>
      </c>
      <c r="T23346">
        <v>0.7</v>
      </c>
      <c r="U23346">
        <v>1</v>
      </c>
      <c r="V23346">
        <v>0.6</v>
      </c>
      <c r="W23346">
        <v>0.66666666666666696</v>
      </c>
      <c r="X23346">
        <v>0</v>
      </c>
      <c r="Y23346">
        <v>995</v>
      </c>
      <c r="Z23346">
        <v>1</v>
      </c>
      <c r="AA23346">
        <v>1</v>
      </c>
      <c r="AB23346">
        <v>1</v>
      </c>
      <c r="AC23346">
        <v>1</v>
      </c>
      <c r="AD23346">
        <v>1</v>
      </c>
      <c r="AE23346">
        <v>10</v>
      </c>
      <c r="AF23346">
        <v>5.5</v>
      </c>
      <c r="AG23346">
        <v>0.98071945779732494</v>
      </c>
      <c r="AH23346">
        <v>0.98071945779732494</v>
      </c>
      <c r="AI23346">
        <v>0.29289682539682499</v>
      </c>
      <c r="AJ23346">
        <v>1</v>
      </c>
      <c r="AK23346">
        <v>1</v>
      </c>
      <c r="AL23346">
        <v>1</v>
      </c>
      <c r="AM23346">
        <v>1</v>
      </c>
      <c r="AN23346">
        <v>1</v>
      </c>
      <c r="AO23346">
        <v>10</v>
      </c>
      <c r="AP23346">
        <v>5.5</v>
      </c>
      <c r="AQ23346">
        <v>1</v>
      </c>
      <c r="AR23346">
        <v>1</v>
      </c>
      <c r="AS23346">
        <v>0.29289682539682499</v>
      </c>
      <c r="AT23346">
        <v>10</v>
      </c>
    </row>
    <row r="23347" spans="1:46" x14ac:dyDescent="0.25">
      <c r="A23347" t="s">
        <v>1</v>
      </c>
      <c r="B23347" t="s">
        <v>86</v>
      </c>
      <c r="C23347">
        <v>0</v>
      </c>
      <c r="D23347">
        <v>0</v>
      </c>
      <c r="E23347">
        <v>0.9</v>
      </c>
      <c r="F23347">
        <v>500</v>
      </c>
      <c r="G23347">
        <v>1000</v>
      </c>
      <c r="H23347">
        <v>1141</v>
      </c>
      <c r="I23347">
        <v>3808</v>
      </c>
      <c r="J23347">
        <v>50</v>
      </c>
      <c r="K23347">
        <v>1765989370</v>
      </c>
      <c r="L23347" t="s">
        <v>19</v>
      </c>
      <c r="M23347">
        <v>5</v>
      </c>
      <c r="N23347">
        <v>10</v>
      </c>
      <c r="O23347">
        <v>15</v>
      </c>
      <c r="P23347" t="s">
        <v>74</v>
      </c>
      <c r="Q23347" t="s">
        <v>36</v>
      </c>
      <c r="R23347">
        <v>0.20301191672954499</v>
      </c>
      <c r="S23347">
        <v>0.74</v>
      </c>
      <c r="T23347">
        <v>0.74</v>
      </c>
      <c r="U23347">
        <v>1</v>
      </c>
      <c r="V23347">
        <v>0.6</v>
      </c>
      <c r="W23347">
        <v>0.66666666666666696</v>
      </c>
      <c r="X23347">
        <v>0</v>
      </c>
      <c r="Y23347">
        <v>1038</v>
      </c>
      <c r="Z23347">
        <v>1</v>
      </c>
      <c r="AA23347">
        <v>1</v>
      </c>
      <c r="AB23347">
        <v>1</v>
      </c>
      <c r="AC23347">
        <v>1</v>
      </c>
      <c r="AD23347">
        <v>1</v>
      </c>
      <c r="AE23347">
        <v>10</v>
      </c>
      <c r="AF23347">
        <v>5.5</v>
      </c>
      <c r="AG23347">
        <v>0.98145926994432797</v>
      </c>
      <c r="AH23347">
        <v>0.98145926994432797</v>
      </c>
      <c r="AI23347">
        <v>0.29289682539682499</v>
      </c>
      <c r="AJ23347">
        <v>1</v>
      </c>
      <c r="AK23347">
        <v>1</v>
      </c>
      <c r="AL23347">
        <v>1</v>
      </c>
      <c r="AM23347">
        <v>1</v>
      </c>
      <c r="AN23347">
        <v>1</v>
      </c>
      <c r="AO23347">
        <v>10</v>
      </c>
      <c r="AP23347">
        <v>5.5</v>
      </c>
      <c r="AQ23347">
        <v>1</v>
      </c>
      <c r="AR23347">
        <v>1</v>
      </c>
      <c r="AS23347">
        <v>0.29289682539682499</v>
      </c>
      <c r="AT23347">
        <v>10</v>
      </c>
    </row>
    <row r="23348" spans="1:46" x14ac:dyDescent="0.25">
      <c r="A23348" t="s">
        <v>1</v>
      </c>
      <c r="B23348" t="s">
        <v>86</v>
      </c>
      <c r="C23348">
        <v>0</v>
      </c>
      <c r="D23348">
        <v>0</v>
      </c>
      <c r="E23348">
        <v>0.9</v>
      </c>
      <c r="F23348">
        <v>500</v>
      </c>
      <c r="G23348">
        <v>1000</v>
      </c>
      <c r="H23348">
        <v>1141</v>
      </c>
      <c r="I23348">
        <v>3808</v>
      </c>
      <c r="J23348">
        <v>50</v>
      </c>
      <c r="K23348">
        <v>1765989370</v>
      </c>
      <c r="L23348" t="s">
        <v>19</v>
      </c>
      <c r="M23348">
        <v>5</v>
      </c>
      <c r="N23348">
        <v>10</v>
      </c>
      <c r="O23348">
        <v>15</v>
      </c>
      <c r="P23348" t="s">
        <v>75</v>
      </c>
      <c r="Q23348" t="s">
        <v>81</v>
      </c>
      <c r="R23348">
        <v>5.37765287423854E-2</v>
      </c>
      <c r="S23348">
        <v>0.84</v>
      </c>
      <c r="T23348">
        <v>0.84</v>
      </c>
      <c r="U23348">
        <v>1</v>
      </c>
      <c r="V23348">
        <v>0.8</v>
      </c>
      <c r="W23348">
        <v>0.66666666666666696</v>
      </c>
      <c r="X23348">
        <v>0</v>
      </c>
      <c r="Y23348">
        <v>93</v>
      </c>
      <c r="Z23348">
        <v>1</v>
      </c>
      <c r="AA23348">
        <v>1</v>
      </c>
      <c r="AB23348">
        <v>1</v>
      </c>
      <c r="AC23348">
        <v>1</v>
      </c>
      <c r="AD23348">
        <v>1</v>
      </c>
      <c r="AE23348">
        <v>10</v>
      </c>
      <c r="AF23348">
        <v>5.5</v>
      </c>
      <c r="AG23348">
        <v>0.96942506248635596</v>
      </c>
      <c r="AH23348">
        <v>0.96942506248635596</v>
      </c>
      <c r="AI23348">
        <v>0.29289682539682499</v>
      </c>
      <c r="AJ23348">
        <v>1</v>
      </c>
      <c r="AK23348">
        <v>1</v>
      </c>
      <c r="AL23348">
        <v>1</v>
      </c>
      <c r="AM23348">
        <v>1</v>
      </c>
      <c r="AN23348">
        <v>1</v>
      </c>
      <c r="AO23348">
        <v>10</v>
      </c>
      <c r="AP23348">
        <v>5.5</v>
      </c>
      <c r="AQ23348">
        <v>1</v>
      </c>
      <c r="AR23348">
        <v>1</v>
      </c>
      <c r="AS23348">
        <v>0.29289682539682499</v>
      </c>
      <c r="AT23348">
        <v>10</v>
      </c>
    </row>
    <row r="23349" spans="1:46" x14ac:dyDescent="0.25">
      <c r="A23349" t="s">
        <v>1</v>
      </c>
      <c r="B23349" t="s">
        <v>86</v>
      </c>
      <c r="C23349">
        <v>0</v>
      </c>
      <c r="D23349">
        <v>0</v>
      </c>
      <c r="E23349">
        <v>0.9</v>
      </c>
      <c r="F23349">
        <v>500</v>
      </c>
      <c r="G23349">
        <v>1000</v>
      </c>
      <c r="H23349">
        <v>1141</v>
      </c>
      <c r="I23349">
        <v>3808</v>
      </c>
      <c r="J23349">
        <v>50</v>
      </c>
      <c r="K23349">
        <v>1765989370</v>
      </c>
      <c r="L23349" t="s">
        <v>19</v>
      </c>
      <c r="M23349">
        <v>5</v>
      </c>
      <c r="N23349">
        <v>10</v>
      </c>
      <c r="O23349">
        <v>15</v>
      </c>
      <c r="P23349" t="s">
        <v>76</v>
      </c>
      <c r="Q23349" t="s">
        <v>81</v>
      </c>
      <c r="R23349">
        <v>0.119648099382269</v>
      </c>
      <c r="S23349">
        <v>0.86</v>
      </c>
      <c r="T23349">
        <v>0.86</v>
      </c>
      <c r="U23349">
        <v>1</v>
      </c>
      <c r="V23349">
        <v>0.8</v>
      </c>
      <c r="W23349">
        <v>0.66666666666666696</v>
      </c>
      <c r="X23349">
        <v>0</v>
      </c>
      <c r="Y23349">
        <v>153</v>
      </c>
      <c r="Z23349">
        <v>1</v>
      </c>
      <c r="AA23349">
        <v>1</v>
      </c>
      <c r="AB23349">
        <v>1</v>
      </c>
      <c r="AC23349">
        <v>1</v>
      </c>
      <c r="AD23349">
        <v>1</v>
      </c>
      <c r="AE23349">
        <v>10</v>
      </c>
      <c r="AF23349">
        <v>5.5</v>
      </c>
      <c r="AG23349">
        <v>0.96958593395866399</v>
      </c>
      <c r="AH23349">
        <v>0.96958593395866399</v>
      </c>
      <c r="AI23349">
        <v>0.29289682539682499</v>
      </c>
      <c r="AJ23349">
        <v>1</v>
      </c>
      <c r="AK23349">
        <v>1</v>
      </c>
      <c r="AL23349">
        <v>1</v>
      </c>
      <c r="AM23349">
        <v>1</v>
      </c>
      <c r="AN23349">
        <v>1</v>
      </c>
      <c r="AO23349">
        <v>10</v>
      </c>
      <c r="AP23349">
        <v>5.5</v>
      </c>
      <c r="AQ23349">
        <v>1</v>
      </c>
      <c r="AR23349">
        <v>1</v>
      </c>
      <c r="AS23349">
        <v>0.29289682539682499</v>
      </c>
      <c r="AT23349">
        <v>10</v>
      </c>
    </row>
    <row r="23350" spans="1:46" x14ac:dyDescent="0.25">
      <c r="A23350" t="s">
        <v>1</v>
      </c>
      <c r="B23350" t="s">
        <v>86</v>
      </c>
      <c r="C23350">
        <v>0</v>
      </c>
      <c r="D23350">
        <v>0</v>
      </c>
      <c r="E23350">
        <v>0.9</v>
      </c>
      <c r="F23350">
        <v>500</v>
      </c>
      <c r="G23350">
        <v>1000</v>
      </c>
      <c r="H23350">
        <v>1141</v>
      </c>
      <c r="I23350">
        <v>3808</v>
      </c>
      <c r="J23350">
        <v>50</v>
      </c>
      <c r="K23350">
        <v>1765989370</v>
      </c>
      <c r="L23350" t="s">
        <v>19</v>
      </c>
      <c r="M23350">
        <v>5</v>
      </c>
      <c r="N23350">
        <v>10</v>
      </c>
      <c r="O23350">
        <v>15</v>
      </c>
      <c r="P23350" t="s">
        <v>77</v>
      </c>
      <c r="Q23350" t="s">
        <v>81</v>
      </c>
      <c r="R23350">
        <v>0.34527845639152699</v>
      </c>
      <c r="S23350">
        <v>0.32</v>
      </c>
      <c r="T23350">
        <v>0.32</v>
      </c>
      <c r="U23350">
        <v>0.3</v>
      </c>
      <c r="V23350">
        <v>0</v>
      </c>
      <c r="W23350">
        <v>0</v>
      </c>
      <c r="X23350">
        <v>0</v>
      </c>
      <c r="Y23350">
        <v>177</v>
      </c>
      <c r="Z23350">
        <v>1</v>
      </c>
      <c r="AA23350">
        <v>0.3</v>
      </c>
      <c r="AB23350">
        <v>0.2</v>
      </c>
      <c r="AC23350">
        <v>0</v>
      </c>
      <c r="AD23350">
        <v>0</v>
      </c>
      <c r="AE23350">
        <v>25</v>
      </c>
      <c r="AF23350">
        <v>14.9</v>
      </c>
      <c r="AG23350">
        <v>0.22892258391577799</v>
      </c>
      <c r="AH23350">
        <v>0.57731618407100604</v>
      </c>
      <c r="AI23350">
        <v>8.8051226551226505E-2</v>
      </c>
      <c r="AJ23350">
        <v>1</v>
      </c>
      <c r="AK23350">
        <v>1</v>
      </c>
      <c r="AL23350">
        <v>1</v>
      </c>
      <c r="AM23350">
        <v>1</v>
      </c>
      <c r="AN23350">
        <v>1</v>
      </c>
      <c r="AO23350">
        <v>10</v>
      </c>
      <c r="AP23350">
        <v>5.5</v>
      </c>
      <c r="AQ23350">
        <v>1</v>
      </c>
      <c r="AR23350">
        <v>1</v>
      </c>
      <c r="AS23350">
        <v>0.29289682539682499</v>
      </c>
      <c r="AT23350">
        <v>10</v>
      </c>
    </row>
    <row r="23351" spans="1:46" x14ac:dyDescent="0.25">
      <c r="A23351" t="s">
        <v>1</v>
      </c>
      <c r="B23351" t="s">
        <v>86</v>
      </c>
      <c r="C23351">
        <v>0</v>
      </c>
      <c r="D23351">
        <v>0</v>
      </c>
      <c r="E23351">
        <v>0.9</v>
      </c>
      <c r="F23351">
        <v>500</v>
      </c>
      <c r="G23351">
        <v>1000</v>
      </c>
      <c r="H23351">
        <v>1141</v>
      </c>
      <c r="I23351">
        <v>3808</v>
      </c>
      <c r="J23351">
        <v>50</v>
      </c>
      <c r="K23351">
        <v>1765989370</v>
      </c>
      <c r="L23351" t="s">
        <v>19</v>
      </c>
      <c r="M23351">
        <v>5</v>
      </c>
      <c r="N23351">
        <v>10</v>
      </c>
      <c r="O23351">
        <v>15</v>
      </c>
      <c r="P23351" t="s">
        <v>78</v>
      </c>
      <c r="Q23351" t="s">
        <v>81</v>
      </c>
      <c r="R23351">
        <v>1.7759646692107101E-2</v>
      </c>
      <c r="S23351">
        <v>0.78</v>
      </c>
      <c r="T23351">
        <v>0.78</v>
      </c>
      <c r="U23351">
        <v>1</v>
      </c>
      <c r="V23351">
        <v>0.6</v>
      </c>
      <c r="W23351">
        <v>0.66666666666666696</v>
      </c>
      <c r="X23351">
        <v>0</v>
      </c>
      <c r="Y23351">
        <v>193</v>
      </c>
      <c r="Z23351">
        <v>1</v>
      </c>
      <c r="AA23351">
        <v>1</v>
      </c>
      <c r="AB23351">
        <v>1</v>
      </c>
      <c r="AC23351">
        <v>1</v>
      </c>
      <c r="AD23351">
        <v>1</v>
      </c>
      <c r="AE23351">
        <v>10</v>
      </c>
      <c r="AF23351">
        <v>5.5</v>
      </c>
      <c r="AG23351">
        <v>0.98489578395369404</v>
      </c>
      <c r="AH23351">
        <v>0.98489578395369404</v>
      </c>
      <c r="AI23351">
        <v>0.29289682539682499</v>
      </c>
      <c r="AJ23351">
        <v>1</v>
      </c>
      <c r="AK23351">
        <v>1</v>
      </c>
      <c r="AL23351">
        <v>1</v>
      </c>
      <c r="AM23351">
        <v>1</v>
      </c>
      <c r="AN23351">
        <v>1</v>
      </c>
      <c r="AO23351">
        <v>10</v>
      </c>
      <c r="AP23351">
        <v>5.5</v>
      </c>
      <c r="AQ23351">
        <v>1</v>
      </c>
      <c r="AR23351">
        <v>1</v>
      </c>
      <c r="AS23351">
        <v>0.29289682539682499</v>
      </c>
      <c r="AT23351">
        <v>10</v>
      </c>
    </row>
    <row r="23352" spans="1:46" x14ac:dyDescent="0.25">
      <c r="A23352" t="s">
        <v>1</v>
      </c>
      <c r="B23352" t="s">
        <v>86</v>
      </c>
      <c r="C23352">
        <v>0</v>
      </c>
      <c r="D23352">
        <v>0</v>
      </c>
      <c r="E23352">
        <v>0.9</v>
      </c>
      <c r="F23352">
        <v>500</v>
      </c>
      <c r="G23352">
        <v>1000</v>
      </c>
      <c r="H23352">
        <v>1141</v>
      </c>
      <c r="I23352">
        <v>3808</v>
      </c>
      <c r="J23352">
        <v>50</v>
      </c>
      <c r="K23352">
        <v>1765989370</v>
      </c>
      <c r="L23352" t="s">
        <v>19</v>
      </c>
      <c r="M23352">
        <v>5</v>
      </c>
      <c r="N23352">
        <v>10</v>
      </c>
      <c r="O23352">
        <v>15</v>
      </c>
      <c r="P23352" t="s">
        <v>79</v>
      </c>
      <c r="Q23352" t="s">
        <v>81</v>
      </c>
      <c r="R23352">
        <v>0.23204138636275701</v>
      </c>
      <c r="S23352">
        <v>0.82</v>
      </c>
      <c r="T23352">
        <v>0.82</v>
      </c>
      <c r="U23352">
        <v>1</v>
      </c>
      <c r="V23352">
        <v>0.6</v>
      </c>
      <c r="W23352">
        <v>0.66666666666666696</v>
      </c>
      <c r="X23352">
        <v>0</v>
      </c>
      <c r="Y23352">
        <v>166</v>
      </c>
      <c r="Z23352">
        <v>1</v>
      </c>
      <c r="AA23352">
        <v>1</v>
      </c>
      <c r="AB23352">
        <v>1</v>
      </c>
      <c r="AC23352">
        <v>1</v>
      </c>
      <c r="AD23352">
        <v>1</v>
      </c>
      <c r="AE23352">
        <v>10</v>
      </c>
      <c r="AF23352">
        <v>5.5</v>
      </c>
      <c r="AG23352">
        <v>0.96876198053157303</v>
      </c>
      <c r="AH23352">
        <v>0.96876198053157303</v>
      </c>
      <c r="AI23352">
        <v>0.29289682539682499</v>
      </c>
      <c r="AJ23352">
        <v>1</v>
      </c>
      <c r="AK23352">
        <v>1</v>
      </c>
      <c r="AL23352">
        <v>1</v>
      </c>
      <c r="AM23352">
        <v>1</v>
      </c>
      <c r="AN23352">
        <v>1</v>
      </c>
      <c r="AO23352">
        <v>10</v>
      </c>
      <c r="AP23352">
        <v>5.5</v>
      </c>
      <c r="AQ23352">
        <v>1</v>
      </c>
      <c r="AR23352">
        <v>1</v>
      </c>
      <c r="AS23352">
        <v>0.29289682539682499</v>
      </c>
      <c r="AT23352">
        <v>10</v>
      </c>
    </row>
    <row r="23353" spans="1:46" x14ac:dyDescent="0.25">
      <c r="A23353" t="s">
        <v>1</v>
      </c>
      <c r="B23353" t="s">
        <v>86</v>
      </c>
      <c r="C23353">
        <v>0</v>
      </c>
      <c r="D23353">
        <v>0</v>
      </c>
      <c r="E23353">
        <v>0.9</v>
      </c>
      <c r="F23353">
        <v>500</v>
      </c>
      <c r="G23353">
        <v>1000</v>
      </c>
      <c r="H23353">
        <v>1141</v>
      </c>
      <c r="I23353">
        <v>3808</v>
      </c>
      <c r="J23353">
        <v>50</v>
      </c>
      <c r="K23353">
        <v>1765989370</v>
      </c>
      <c r="L23353" t="s">
        <v>19</v>
      </c>
      <c r="M23353">
        <v>5</v>
      </c>
      <c r="N23353">
        <v>10</v>
      </c>
      <c r="O23353">
        <v>15</v>
      </c>
      <c r="P23353" t="s">
        <v>80</v>
      </c>
      <c r="Q23353" t="s">
        <v>81</v>
      </c>
      <c r="R23353">
        <v>0.26292579233741498</v>
      </c>
      <c r="S23353">
        <v>0.82</v>
      </c>
      <c r="T23353">
        <v>0.82</v>
      </c>
      <c r="U23353">
        <v>1</v>
      </c>
      <c r="V23353">
        <v>0.6</v>
      </c>
      <c r="W23353">
        <v>0.66666666666666696</v>
      </c>
      <c r="X23353">
        <v>0</v>
      </c>
      <c r="Y23353">
        <v>233</v>
      </c>
      <c r="Z23353">
        <v>1</v>
      </c>
      <c r="AA23353">
        <v>1</v>
      </c>
      <c r="AB23353">
        <v>1</v>
      </c>
      <c r="AC23353">
        <v>1</v>
      </c>
      <c r="AD23353">
        <v>1</v>
      </c>
      <c r="AE23353">
        <v>10</v>
      </c>
      <c r="AF23353">
        <v>5.5</v>
      </c>
      <c r="AG23353">
        <v>0.96841520504369905</v>
      </c>
      <c r="AH23353">
        <v>0.96841520504369905</v>
      </c>
      <c r="AI23353">
        <v>0.29289682539682499</v>
      </c>
      <c r="AJ23353">
        <v>1</v>
      </c>
      <c r="AK23353">
        <v>1</v>
      </c>
      <c r="AL23353">
        <v>1</v>
      </c>
      <c r="AM23353">
        <v>1</v>
      </c>
      <c r="AN23353">
        <v>1</v>
      </c>
      <c r="AO23353">
        <v>10</v>
      </c>
      <c r="AP23353">
        <v>5.5</v>
      </c>
      <c r="AQ23353">
        <v>1</v>
      </c>
      <c r="AR23353">
        <v>1</v>
      </c>
      <c r="AS23353">
        <v>0.29289682539682499</v>
      </c>
      <c r="AT23353">
        <v>10</v>
      </c>
    </row>
    <row r="23354" spans="1:46" x14ac:dyDescent="0.25">
      <c r="A23354" t="s">
        <v>1</v>
      </c>
      <c r="B23354" t="s">
        <v>86</v>
      </c>
      <c r="C23354">
        <v>0</v>
      </c>
      <c r="D23354">
        <v>0</v>
      </c>
      <c r="E23354">
        <v>0.9</v>
      </c>
      <c r="F23354">
        <v>500</v>
      </c>
      <c r="G23354">
        <v>1000</v>
      </c>
      <c r="H23354">
        <v>1141</v>
      </c>
      <c r="I23354">
        <v>3808</v>
      </c>
      <c r="J23354">
        <v>50</v>
      </c>
      <c r="K23354">
        <v>1765989294</v>
      </c>
      <c r="L23354" t="s">
        <v>19</v>
      </c>
      <c r="M23354">
        <v>5</v>
      </c>
      <c r="N23354">
        <v>10</v>
      </c>
      <c r="O23354">
        <v>15</v>
      </c>
      <c r="P23354" t="s">
        <v>34</v>
      </c>
      <c r="Q23354" t="s">
        <v>36</v>
      </c>
      <c r="R23354">
        <v>0.25626825171912399</v>
      </c>
      <c r="S23354">
        <v>0.5</v>
      </c>
      <c r="T23354">
        <v>0.5</v>
      </c>
      <c r="U23354">
        <v>0.5</v>
      </c>
      <c r="V23354">
        <v>0.2</v>
      </c>
      <c r="W23354">
        <v>0.33333333333333298</v>
      </c>
      <c r="X23354">
        <v>0</v>
      </c>
      <c r="Y23354">
        <v>725</v>
      </c>
      <c r="Z23354">
        <v>1</v>
      </c>
      <c r="AA23354">
        <v>1</v>
      </c>
      <c r="AB23354">
        <v>1</v>
      </c>
      <c r="AC23354">
        <v>1</v>
      </c>
      <c r="AD23354">
        <v>1</v>
      </c>
      <c r="AE23354">
        <v>20</v>
      </c>
      <c r="AF23354">
        <v>10.5</v>
      </c>
      <c r="AG23354">
        <v>0.89773537523667402</v>
      </c>
      <c r="AH23354">
        <v>0.96017540292500503</v>
      </c>
      <c r="AI23354">
        <v>0.17988698285718399</v>
      </c>
      <c r="AJ23354">
        <v>1</v>
      </c>
      <c r="AK23354">
        <v>1</v>
      </c>
      <c r="AL23354">
        <v>1</v>
      </c>
      <c r="AM23354">
        <v>1</v>
      </c>
      <c r="AN23354">
        <v>1</v>
      </c>
      <c r="AO23354">
        <v>20</v>
      </c>
      <c r="AP23354">
        <v>10.5</v>
      </c>
      <c r="AQ23354">
        <v>1</v>
      </c>
      <c r="AR23354">
        <v>1</v>
      </c>
      <c r="AS23354">
        <v>0.17988698285718399</v>
      </c>
      <c r="AT23354">
        <v>20</v>
      </c>
    </row>
    <row r="23355" spans="1:46" x14ac:dyDescent="0.25">
      <c r="A23355" t="s">
        <v>1</v>
      </c>
      <c r="B23355" t="s">
        <v>86</v>
      </c>
      <c r="C23355">
        <v>0</v>
      </c>
      <c r="D23355">
        <v>0</v>
      </c>
      <c r="E23355">
        <v>0.9</v>
      </c>
      <c r="F23355">
        <v>500</v>
      </c>
      <c r="G23355">
        <v>1000</v>
      </c>
      <c r="H23355">
        <v>1141</v>
      </c>
      <c r="I23355">
        <v>3808</v>
      </c>
      <c r="J23355">
        <v>50</v>
      </c>
      <c r="K23355">
        <v>1765989294</v>
      </c>
      <c r="L23355" t="s">
        <v>19</v>
      </c>
      <c r="M23355">
        <v>5</v>
      </c>
      <c r="N23355">
        <v>10</v>
      </c>
      <c r="O23355">
        <v>15</v>
      </c>
      <c r="P23355" t="s">
        <v>70</v>
      </c>
      <c r="Q23355" t="s">
        <v>36</v>
      </c>
      <c r="R23355">
        <v>0.312490219821979</v>
      </c>
      <c r="S23355">
        <v>0.48</v>
      </c>
      <c r="T23355">
        <v>0.48</v>
      </c>
      <c r="U23355">
        <v>0.5</v>
      </c>
      <c r="V23355">
        <v>0.2</v>
      </c>
      <c r="W23355">
        <v>0.33333333333333298</v>
      </c>
      <c r="X23355">
        <v>0</v>
      </c>
      <c r="Y23355">
        <v>467</v>
      </c>
      <c r="Z23355">
        <v>1</v>
      </c>
      <c r="AA23355">
        <v>1</v>
      </c>
      <c r="AB23355">
        <v>1</v>
      </c>
      <c r="AC23355">
        <v>1</v>
      </c>
      <c r="AD23355">
        <v>1</v>
      </c>
      <c r="AE23355">
        <v>20</v>
      </c>
      <c r="AF23355">
        <v>10.5</v>
      </c>
      <c r="AG23355">
        <v>0.89729825519538198</v>
      </c>
      <c r="AH23355">
        <v>0.96034217146016099</v>
      </c>
      <c r="AI23355">
        <v>0.17988698285718399</v>
      </c>
      <c r="AJ23355">
        <v>1</v>
      </c>
      <c r="AK23355">
        <v>1</v>
      </c>
      <c r="AL23355">
        <v>1</v>
      </c>
      <c r="AM23355">
        <v>1</v>
      </c>
      <c r="AN23355">
        <v>1</v>
      </c>
      <c r="AO23355">
        <v>20</v>
      </c>
      <c r="AP23355">
        <v>10.5</v>
      </c>
      <c r="AQ23355">
        <v>1</v>
      </c>
      <c r="AR23355">
        <v>1</v>
      </c>
      <c r="AS23355">
        <v>0.17988698285718399</v>
      </c>
      <c r="AT23355">
        <v>20</v>
      </c>
    </row>
    <row r="23356" spans="1:46" x14ac:dyDescent="0.25">
      <c r="A23356" t="s">
        <v>1</v>
      </c>
      <c r="B23356" t="s">
        <v>86</v>
      </c>
      <c r="C23356">
        <v>0</v>
      </c>
      <c r="D23356">
        <v>0</v>
      </c>
      <c r="E23356">
        <v>0.9</v>
      </c>
      <c r="F23356">
        <v>500</v>
      </c>
      <c r="G23356">
        <v>1000</v>
      </c>
      <c r="H23356">
        <v>1141</v>
      </c>
      <c r="I23356">
        <v>3808</v>
      </c>
      <c r="J23356">
        <v>50</v>
      </c>
      <c r="K23356">
        <v>1765989294</v>
      </c>
      <c r="L23356" t="s">
        <v>19</v>
      </c>
      <c r="M23356">
        <v>5</v>
      </c>
      <c r="N23356">
        <v>10</v>
      </c>
      <c r="O23356">
        <v>15</v>
      </c>
      <c r="P23356" t="s">
        <v>71</v>
      </c>
      <c r="Q23356" t="s">
        <v>36</v>
      </c>
      <c r="R23356">
        <v>0.32447252071016103</v>
      </c>
      <c r="S23356">
        <v>0.44</v>
      </c>
      <c r="T23356">
        <v>0.44</v>
      </c>
      <c r="U23356">
        <v>0</v>
      </c>
      <c r="V23356">
        <v>0</v>
      </c>
      <c r="W23356">
        <v>0</v>
      </c>
      <c r="X23356">
        <v>0</v>
      </c>
      <c r="Y23356">
        <v>1015</v>
      </c>
      <c r="Z23356">
        <v>0.95</v>
      </c>
      <c r="AA23356">
        <v>0</v>
      </c>
      <c r="AB23356">
        <v>0</v>
      </c>
      <c r="AC23356">
        <v>0</v>
      </c>
      <c r="AD23356">
        <v>0</v>
      </c>
      <c r="AE23356">
        <v>54</v>
      </c>
      <c r="AF23356">
        <v>33.5</v>
      </c>
      <c r="AG23356">
        <v>0</v>
      </c>
      <c r="AH23356">
        <v>0.52980017113934197</v>
      </c>
      <c r="AI23356">
        <v>3.4952926541246002E-2</v>
      </c>
      <c r="AJ23356">
        <v>1</v>
      </c>
      <c r="AK23356">
        <v>1</v>
      </c>
      <c r="AL23356">
        <v>1</v>
      </c>
      <c r="AM23356">
        <v>1</v>
      </c>
      <c r="AN23356">
        <v>1</v>
      </c>
      <c r="AO23356">
        <v>20</v>
      </c>
      <c r="AP23356">
        <v>10.5</v>
      </c>
      <c r="AQ23356">
        <v>1</v>
      </c>
      <c r="AR23356">
        <v>1</v>
      </c>
      <c r="AS23356">
        <v>0.17988698285718399</v>
      </c>
      <c r="AT23356">
        <v>20</v>
      </c>
    </row>
    <row r="23357" spans="1:46" x14ac:dyDescent="0.25">
      <c r="A23357" t="s">
        <v>1</v>
      </c>
      <c r="B23357" t="s">
        <v>86</v>
      </c>
      <c r="C23357">
        <v>0</v>
      </c>
      <c r="D23357">
        <v>0</v>
      </c>
      <c r="E23357">
        <v>0.9</v>
      </c>
      <c r="F23357">
        <v>500</v>
      </c>
      <c r="G23357">
        <v>1000</v>
      </c>
      <c r="H23357">
        <v>1141</v>
      </c>
      <c r="I23357">
        <v>3808</v>
      </c>
      <c r="J23357">
        <v>50</v>
      </c>
      <c r="K23357">
        <v>1765989294</v>
      </c>
      <c r="L23357" t="s">
        <v>19</v>
      </c>
      <c r="M23357">
        <v>5</v>
      </c>
      <c r="N23357">
        <v>10</v>
      </c>
      <c r="O23357">
        <v>15</v>
      </c>
      <c r="P23357" t="s">
        <v>72</v>
      </c>
      <c r="Q23357" t="s">
        <v>36</v>
      </c>
      <c r="R23357">
        <v>0.36036606926218501</v>
      </c>
      <c r="S23357">
        <v>0.44</v>
      </c>
      <c r="T23357">
        <v>0.44</v>
      </c>
      <c r="U23357">
        <v>0.5</v>
      </c>
      <c r="V23357">
        <v>0.2</v>
      </c>
      <c r="W23357">
        <v>0.33333333333333298</v>
      </c>
      <c r="X23357">
        <v>1</v>
      </c>
      <c r="Y23357">
        <v>468</v>
      </c>
      <c r="Z23357">
        <v>1</v>
      </c>
      <c r="AA23357">
        <v>1</v>
      </c>
      <c r="AB23357">
        <v>1</v>
      </c>
      <c r="AC23357">
        <v>1</v>
      </c>
      <c r="AD23357">
        <v>1</v>
      </c>
      <c r="AE23357">
        <v>20</v>
      </c>
      <c r="AF23357">
        <v>10.5</v>
      </c>
      <c r="AG23357">
        <v>0.92722849073106095</v>
      </c>
      <c r="AH23357">
        <v>0.97717593349163001</v>
      </c>
      <c r="AI23357">
        <v>0.17988698285718399</v>
      </c>
      <c r="AJ23357">
        <v>1</v>
      </c>
      <c r="AK23357">
        <v>1</v>
      </c>
      <c r="AL23357">
        <v>1</v>
      </c>
      <c r="AM23357">
        <v>1</v>
      </c>
      <c r="AN23357">
        <v>1</v>
      </c>
      <c r="AO23357">
        <v>20</v>
      </c>
      <c r="AP23357">
        <v>10.5</v>
      </c>
      <c r="AQ23357">
        <v>1</v>
      </c>
      <c r="AR23357">
        <v>1</v>
      </c>
      <c r="AS23357">
        <v>0.17988698285718399</v>
      </c>
      <c r="AT23357">
        <v>20</v>
      </c>
    </row>
    <row r="23358" spans="1:46" x14ac:dyDescent="0.25">
      <c r="A23358" t="s">
        <v>1</v>
      </c>
      <c r="B23358" t="s">
        <v>86</v>
      </c>
      <c r="C23358">
        <v>0</v>
      </c>
      <c r="D23358">
        <v>0</v>
      </c>
      <c r="E23358">
        <v>0.9</v>
      </c>
      <c r="F23358">
        <v>500</v>
      </c>
      <c r="G23358">
        <v>1000</v>
      </c>
      <c r="H23358">
        <v>1141</v>
      </c>
      <c r="I23358">
        <v>3808</v>
      </c>
      <c r="J23358">
        <v>50</v>
      </c>
      <c r="K23358">
        <v>1765989294</v>
      </c>
      <c r="L23358" t="s">
        <v>19</v>
      </c>
      <c r="M23358">
        <v>5</v>
      </c>
      <c r="N23358">
        <v>10</v>
      </c>
      <c r="O23358">
        <v>15</v>
      </c>
      <c r="P23358" t="s">
        <v>73</v>
      </c>
      <c r="Q23358" t="s">
        <v>36</v>
      </c>
      <c r="R23358">
        <v>0.27046752083196102</v>
      </c>
      <c r="S23358">
        <v>0.46</v>
      </c>
      <c r="T23358">
        <v>0.46</v>
      </c>
      <c r="U23358">
        <v>0.6</v>
      </c>
      <c r="V23358">
        <v>0.2</v>
      </c>
      <c r="W23358">
        <v>0.33333333333333298</v>
      </c>
      <c r="X23358">
        <v>1</v>
      </c>
      <c r="Y23358">
        <v>880</v>
      </c>
      <c r="Z23358">
        <v>1</v>
      </c>
      <c r="AA23358">
        <v>1</v>
      </c>
      <c r="AB23358">
        <v>1</v>
      </c>
      <c r="AC23358">
        <v>1</v>
      </c>
      <c r="AD23358">
        <v>1</v>
      </c>
      <c r="AE23358">
        <v>20</v>
      </c>
      <c r="AF23358">
        <v>10.5</v>
      </c>
      <c r="AG23358">
        <v>0.94246472235566303</v>
      </c>
      <c r="AH23358">
        <v>0.98175706771469495</v>
      </c>
      <c r="AI23358">
        <v>0.17988698285718399</v>
      </c>
      <c r="AJ23358">
        <v>1</v>
      </c>
      <c r="AK23358">
        <v>1</v>
      </c>
      <c r="AL23358">
        <v>1</v>
      </c>
      <c r="AM23358">
        <v>1</v>
      </c>
      <c r="AN23358">
        <v>1</v>
      </c>
      <c r="AO23358">
        <v>20</v>
      </c>
      <c r="AP23358">
        <v>10.5</v>
      </c>
      <c r="AQ23358">
        <v>1</v>
      </c>
      <c r="AR23358">
        <v>1</v>
      </c>
      <c r="AS23358">
        <v>0.17988698285718399</v>
      </c>
      <c r="AT23358">
        <v>20</v>
      </c>
    </row>
    <row r="23359" spans="1:46" x14ac:dyDescent="0.25">
      <c r="A23359" t="s">
        <v>1</v>
      </c>
      <c r="B23359" t="s">
        <v>86</v>
      </c>
      <c r="C23359">
        <v>0</v>
      </c>
      <c r="D23359">
        <v>0</v>
      </c>
      <c r="E23359">
        <v>0.9</v>
      </c>
      <c r="F23359">
        <v>500</v>
      </c>
      <c r="G23359">
        <v>1000</v>
      </c>
      <c r="H23359">
        <v>1141</v>
      </c>
      <c r="I23359">
        <v>3808</v>
      </c>
      <c r="J23359">
        <v>50</v>
      </c>
      <c r="K23359">
        <v>1765989294</v>
      </c>
      <c r="L23359" t="s">
        <v>19</v>
      </c>
      <c r="M23359">
        <v>5</v>
      </c>
      <c r="N23359">
        <v>10</v>
      </c>
      <c r="O23359">
        <v>15</v>
      </c>
      <c r="P23359" t="s">
        <v>74</v>
      </c>
      <c r="Q23359" t="s">
        <v>36</v>
      </c>
      <c r="R23359">
        <v>0.39805214071843198</v>
      </c>
      <c r="S23359">
        <v>0.44</v>
      </c>
      <c r="T23359">
        <v>0.44</v>
      </c>
      <c r="U23359">
        <v>0.6</v>
      </c>
      <c r="V23359">
        <v>0.2</v>
      </c>
      <c r="W23359">
        <v>0.33333333333333298</v>
      </c>
      <c r="X23359">
        <v>1</v>
      </c>
      <c r="Y23359">
        <v>647</v>
      </c>
      <c r="Z23359">
        <v>1</v>
      </c>
      <c r="AA23359">
        <v>1</v>
      </c>
      <c r="AB23359">
        <v>1</v>
      </c>
      <c r="AC23359">
        <v>1</v>
      </c>
      <c r="AD23359">
        <v>1</v>
      </c>
      <c r="AE23359">
        <v>20</v>
      </c>
      <c r="AF23359">
        <v>10.5</v>
      </c>
      <c r="AG23359">
        <v>0.94126585602361601</v>
      </c>
      <c r="AH23359">
        <v>0.97810863525184799</v>
      </c>
      <c r="AI23359">
        <v>0.17988698285718399</v>
      </c>
      <c r="AJ23359">
        <v>1</v>
      </c>
      <c r="AK23359">
        <v>1</v>
      </c>
      <c r="AL23359">
        <v>1</v>
      </c>
      <c r="AM23359">
        <v>1</v>
      </c>
      <c r="AN23359">
        <v>1</v>
      </c>
      <c r="AO23359">
        <v>20</v>
      </c>
      <c r="AP23359">
        <v>10.5</v>
      </c>
      <c r="AQ23359">
        <v>1</v>
      </c>
      <c r="AR23359">
        <v>1</v>
      </c>
      <c r="AS23359">
        <v>0.17988698285718399</v>
      </c>
      <c r="AT23359">
        <v>20</v>
      </c>
    </row>
    <row r="23360" spans="1:46" x14ac:dyDescent="0.25">
      <c r="A23360" t="s">
        <v>1</v>
      </c>
      <c r="B23360" t="s">
        <v>86</v>
      </c>
      <c r="C23360">
        <v>0</v>
      </c>
      <c r="D23360">
        <v>0</v>
      </c>
      <c r="E23360">
        <v>0.9</v>
      </c>
      <c r="F23360">
        <v>500</v>
      </c>
      <c r="G23360">
        <v>1000</v>
      </c>
      <c r="H23360">
        <v>1141</v>
      </c>
      <c r="I23360">
        <v>3808</v>
      </c>
      <c r="J23360">
        <v>50</v>
      </c>
      <c r="K23360">
        <v>1765989294</v>
      </c>
      <c r="L23360" t="s">
        <v>19</v>
      </c>
      <c r="M23360">
        <v>5</v>
      </c>
      <c r="N23360">
        <v>10</v>
      </c>
      <c r="O23360">
        <v>15</v>
      </c>
      <c r="P23360" t="s">
        <v>75</v>
      </c>
      <c r="Q23360" t="s">
        <v>81</v>
      </c>
      <c r="R23360">
        <v>0.25325476261377999</v>
      </c>
      <c r="S23360">
        <v>0.57999999999999996</v>
      </c>
      <c r="T23360">
        <v>0.57999999999999996</v>
      </c>
      <c r="U23360">
        <v>0.4</v>
      </c>
      <c r="V23360">
        <v>0.2</v>
      </c>
      <c r="W23360">
        <v>0.33333333333333298</v>
      </c>
      <c r="X23360">
        <v>0</v>
      </c>
      <c r="Y23360">
        <v>93</v>
      </c>
      <c r="Z23360">
        <v>1</v>
      </c>
      <c r="AA23360">
        <v>1</v>
      </c>
      <c r="AB23360">
        <v>1</v>
      </c>
      <c r="AC23360">
        <v>1</v>
      </c>
      <c r="AD23360">
        <v>1</v>
      </c>
      <c r="AE23360">
        <v>20</v>
      </c>
      <c r="AF23360">
        <v>10.5</v>
      </c>
      <c r="AG23360">
        <v>0.89169406248342098</v>
      </c>
      <c r="AH23360">
        <v>0.95003292965970898</v>
      </c>
      <c r="AI23360">
        <v>0.17988698285718399</v>
      </c>
      <c r="AJ23360">
        <v>1</v>
      </c>
      <c r="AK23360">
        <v>1</v>
      </c>
      <c r="AL23360">
        <v>1</v>
      </c>
      <c r="AM23360">
        <v>1</v>
      </c>
      <c r="AN23360">
        <v>1</v>
      </c>
      <c r="AO23360">
        <v>20</v>
      </c>
      <c r="AP23360">
        <v>10.5</v>
      </c>
      <c r="AQ23360">
        <v>1</v>
      </c>
      <c r="AR23360">
        <v>1</v>
      </c>
      <c r="AS23360">
        <v>0.17988698285718399</v>
      </c>
      <c r="AT23360">
        <v>20</v>
      </c>
    </row>
    <row r="23361" spans="1:46" x14ac:dyDescent="0.25">
      <c r="A23361" t="s">
        <v>1</v>
      </c>
      <c r="B23361" t="s">
        <v>86</v>
      </c>
      <c r="C23361">
        <v>0</v>
      </c>
      <c r="D23361">
        <v>0</v>
      </c>
      <c r="E23361">
        <v>0.9</v>
      </c>
      <c r="F23361">
        <v>500</v>
      </c>
      <c r="G23361">
        <v>1000</v>
      </c>
      <c r="H23361">
        <v>1141</v>
      </c>
      <c r="I23361">
        <v>3808</v>
      </c>
      <c r="J23361">
        <v>50</v>
      </c>
      <c r="K23361">
        <v>1765989294</v>
      </c>
      <c r="L23361" t="s">
        <v>19</v>
      </c>
      <c r="M23361">
        <v>5</v>
      </c>
      <c r="N23361">
        <v>10</v>
      </c>
      <c r="O23361">
        <v>15</v>
      </c>
      <c r="P23361" t="s">
        <v>76</v>
      </c>
      <c r="Q23361" t="s">
        <v>81</v>
      </c>
      <c r="R23361">
        <v>0.20152992417378299</v>
      </c>
      <c r="S23361">
        <v>0.76</v>
      </c>
      <c r="T23361">
        <v>0.76</v>
      </c>
      <c r="U23361">
        <v>0.4</v>
      </c>
      <c r="V23361">
        <v>0.2</v>
      </c>
      <c r="W23361">
        <v>0.33333333333333298</v>
      </c>
      <c r="X23361">
        <v>0</v>
      </c>
      <c r="Y23361">
        <v>102</v>
      </c>
      <c r="Z23361">
        <v>1</v>
      </c>
      <c r="AA23361">
        <v>1</v>
      </c>
      <c r="AB23361">
        <v>1</v>
      </c>
      <c r="AC23361">
        <v>1</v>
      </c>
      <c r="AD23361">
        <v>1</v>
      </c>
      <c r="AE23361">
        <v>20</v>
      </c>
      <c r="AF23361">
        <v>10.5</v>
      </c>
      <c r="AG23361">
        <v>0.89051814340933899</v>
      </c>
      <c r="AH23361">
        <v>0.94992973886446996</v>
      </c>
      <c r="AI23361">
        <v>0.17988698285718399</v>
      </c>
      <c r="AJ23361">
        <v>1</v>
      </c>
      <c r="AK23361">
        <v>1</v>
      </c>
      <c r="AL23361">
        <v>1</v>
      </c>
      <c r="AM23361">
        <v>1</v>
      </c>
      <c r="AN23361">
        <v>1</v>
      </c>
      <c r="AO23361">
        <v>20</v>
      </c>
      <c r="AP23361">
        <v>10.5</v>
      </c>
      <c r="AQ23361">
        <v>1</v>
      </c>
      <c r="AR23361">
        <v>1</v>
      </c>
      <c r="AS23361">
        <v>0.17988698285718399</v>
      </c>
      <c r="AT23361">
        <v>20</v>
      </c>
    </row>
    <row r="23362" spans="1:46" x14ac:dyDescent="0.25">
      <c r="A23362" t="s">
        <v>1</v>
      </c>
      <c r="B23362" t="s">
        <v>86</v>
      </c>
      <c r="C23362">
        <v>0</v>
      </c>
      <c r="D23362">
        <v>0</v>
      </c>
      <c r="E23362">
        <v>0.9</v>
      </c>
      <c r="F23362">
        <v>500</v>
      </c>
      <c r="G23362">
        <v>1000</v>
      </c>
      <c r="H23362">
        <v>1141</v>
      </c>
      <c r="I23362">
        <v>3808</v>
      </c>
      <c r="J23362">
        <v>50</v>
      </c>
      <c r="K23362">
        <v>1765989294</v>
      </c>
      <c r="L23362" t="s">
        <v>19</v>
      </c>
      <c r="M23362">
        <v>5</v>
      </c>
      <c r="N23362">
        <v>10</v>
      </c>
      <c r="O23362">
        <v>15</v>
      </c>
      <c r="P23362" t="s">
        <v>77</v>
      </c>
      <c r="Q23362" t="s">
        <v>81</v>
      </c>
      <c r="R23362">
        <v>0.32486960713414098</v>
      </c>
      <c r="S23362">
        <v>0.3</v>
      </c>
      <c r="T23362">
        <v>0.3</v>
      </c>
      <c r="U23362">
        <v>0</v>
      </c>
      <c r="V23362">
        <v>0</v>
      </c>
      <c r="W23362">
        <v>0</v>
      </c>
      <c r="X23362">
        <v>0</v>
      </c>
      <c r="Y23362">
        <v>154</v>
      </c>
      <c r="Z23362">
        <v>0.65</v>
      </c>
      <c r="AA23362">
        <v>0</v>
      </c>
      <c r="AB23362">
        <v>0</v>
      </c>
      <c r="AC23362">
        <v>0</v>
      </c>
      <c r="AD23362">
        <v>0</v>
      </c>
      <c r="AE23362">
        <v>66</v>
      </c>
      <c r="AF23362">
        <v>42.4</v>
      </c>
      <c r="AG23362">
        <v>0</v>
      </c>
      <c r="AH23362">
        <v>0.351087186767155</v>
      </c>
      <c r="AI23362">
        <v>2.7548448248048099E-2</v>
      </c>
      <c r="AJ23362">
        <v>1</v>
      </c>
      <c r="AK23362">
        <v>1</v>
      </c>
      <c r="AL23362">
        <v>1</v>
      </c>
      <c r="AM23362">
        <v>1</v>
      </c>
      <c r="AN23362">
        <v>1</v>
      </c>
      <c r="AO23362">
        <v>20</v>
      </c>
      <c r="AP23362">
        <v>10.5</v>
      </c>
      <c r="AQ23362">
        <v>1</v>
      </c>
      <c r="AR23362">
        <v>1</v>
      </c>
      <c r="AS23362">
        <v>0.17988698285718399</v>
      </c>
      <c r="AT23362">
        <v>20</v>
      </c>
    </row>
    <row r="23363" spans="1:46" x14ac:dyDescent="0.25">
      <c r="A23363" t="s">
        <v>1</v>
      </c>
      <c r="B23363" t="s">
        <v>86</v>
      </c>
      <c r="C23363">
        <v>0</v>
      </c>
      <c r="D23363">
        <v>0</v>
      </c>
      <c r="E23363">
        <v>0.9</v>
      </c>
      <c r="F23363">
        <v>500</v>
      </c>
      <c r="G23363">
        <v>1000</v>
      </c>
      <c r="H23363">
        <v>1141</v>
      </c>
      <c r="I23363">
        <v>3808</v>
      </c>
      <c r="J23363">
        <v>50</v>
      </c>
      <c r="K23363">
        <v>1765989294</v>
      </c>
      <c r="L23363" t="s">
        <v>19</v>
      </c>
      <c r="M23363">
        <v>5</v>
      </c>
      <c r="N23363">
        <v>10</v>
      </c>
      <c r="O23363">
        <v>15</v>
      </c>
      <c r="P23363" t="s">
        <v>78</v>
      </c>
      <c r="Q23363" t="s">
        <v>81</v>
      </c>
      <c r="R23363">
        <v>0.22897772805873801</v>
      </c>
      <c r="S23363">
        <v>0.64</v>
      </c>
      <c r="T23363">
        <v>0.64</v>
      </c>
      <c r="U23363">
        <v>0.5</v>
      </c>
      <c r="V23363">
        <v>0.4</v>
      </c>
      <c r="W23363">
        <v>0.66666666666666696</v>
      </c>
      <c r="X23363">
        <v>1</v>
      </c>
      <c r="Y23363">
        <v>100</v>
      </c>
      <c r="Z23363">
        <v>1</v>
      </c>
      <c r="AA23363">
        <v>1</v>
      </c>
      <c r="AB23363">
        <v>1</v>
      </c>
      <c r="AC23363">
        <v>1</v>
      </c>
      <c r="AD23363">
        <v>1</v>
      </c>
      <c r="AE23363">
        <v>20</v>
      </c>
      <c r="AF23363">
        <v>10.5</v>
      </c>
      <c r="AG23363">
        <v>0.94709960372988</v>
      </c>
      <c r="AH23363">
        <v>0.98258155407327996</v>
      </c>
      <c r="AI23363">
        <v>0.17988698285718399</v>
      </c>
      <c r="AJ23363">
        <v>1</v>
      </c>
      <c r="AK23363">
        <v>1</v>
      </c>
      <c r="AL23363">
        <v>1</v>
      </c>
      <c r="AM23363">
        <v>1</v>
      </c>
      <c r="AN23363">
        <v>1</v>
      </c>
      <c r="AO23363">
        <v>20</v>
      </c>
      <c r="AP23363">
        <v>10.5</v>
      </c>
      <c r="AQ23363">
        <v>1</v>
      </c>
      <c r="AR23363">
        <v>1</v>
      </c>
      <c r="AS23363">
        <v>0.17988698285718399</v>
      </c>
      <c r="AT23363">
        <v>20</v>
      </c>
    </row>
    <row r="23364" spans="1:46" x14ac:dyDescent="0.25">
      <c r="A23364" t="s">
        <v>1</v>
      </c>
      <c r="B23364" t="s">
        <v>86</v>
      </c>
      <c r="C23364">
        <v>0</v>
      </c>
      <c r="D23364">
        <v>0</v>
      </c>
      <c r="E23364">
        <v>0.9</v>
      </c>
      <c r="F23364">
        <v>500</v>
      </c>
      <c r="G23364">
        <v>1000</v>
      </c>
      <c r="H23364">
        <v>1141</v>
      </c>
      <c r="I23364">
        <v>3808</v>
      </c>
      <c r="J23364">
        <v>50</v>
      </c>
      <c r="K23364">
        <v>1765989294</v>
      </c>
      <c r="L23364" t="s">
        <v>19</v>
      </c>
      <c r="M23364">
        <v>5</v>
      </c>
      <c r="N23364">
        <v>10</v>
      </c>
      <c r="O23364">
        <v>15</v>
      </c>
      <c r="P23364" t="s">
        <v>79</v>
      </c>
      <c r="Q23364" t="s">
        <v>81</v>
      </c>
      <c r="R23364">
        <v>0.26263934367425101</v>
      </c>
      <c r="S23364">
        <v>0.56000000000000005</v>
      </c>
      <c r="T23364">
        <v>0.56000000000000005</v>
      </c>
      <c r="U23364">
        <v>0.5</v>
      </c>
      <c r="V23364">
        <v>0.4</v>
      </c>
      <c r="W23364">
        <v>0.33333333333333298</v>
      </c>
      <c r="X23364">
        <v>1</v>
      </c>
      <c r="Y23364">
        <v>144</v>
      </c>
      <c r="Z23364">
        <v>1</v>
      </c>
      <c r="AA23364">
        <v>1</v>
      </c>
      <c r="AB23364">
        <v>1</v>
      </c>
      <c r="AC23364">
        <v>1</v>
      </c>
      <c r="AD23364">
        <v>1</v>
      </c>
      <c r="AE23364">
        <v>20</v>
      </c>
      <c r="AF23364">
        <v>10.5</v>
      </c>
      <c r="AG23364">
        <v>0.935575873658265</v>
      </c>
      <c r="AH23364">
        <v>0.97637248279658095</v>
      </c>
      <c r="AI23364">
        <v>0.17988698285718399</v>
      </c>
      <c r="AJ23364">
        <v>1</v>
      </c>
      <c r="AK23364">
        <v>1</v>
      </c>
      <c r="AL23364">
        <v>1</v>
      </c>
      <c r="AM23364">
        <v>1</v>
      </c>
      <c r="AN23364">
        <v>1</v>
      </c>
      <c r="AO23364">
        <v>20</v>
      </c>
      <c r="AP23364">
        <v>10.5</v>
      </c>
      <c r="AQ23364">
        <v>1</v>
      </c>
      <c r="AR23364">
        <v>1</v>
      </c>
      <c r="AS23364">
        <v>0.17988698285718399</v>
      </c>
      <c r="AT23364">
        <v>20</v>
      </c>
    </row>
    <row r="23365" spans="1:46" x14ac:dyDescent="0.25">
      <c r="A23365" t="s">
        <v>1</v>
      </c>
      <c r="B23365" t="s">
        <v>86</v>
      </c>
      <c r="C23365">
        <v>0</v>
      </c>
      <c r="D23365">
        <v>0</v>
      </c>
      <c r="E23365">
        <v>0.9</v>
      </c>
      <c r="F23365">
        <v>500</v>
      </c>
      <c r="G23365">
        <v>1000</v>
      </c>
      <c r="H23365">
        <v>1141</v>
      </c>
      <c r="I23365">
        <v>3808</v>
      </c>
      <c r="J23365">
        <v>50</v>
      </c>
      <c r="K23365">
        <v>1765989294</v>
      </c>
      <c r="L23365" t="s">
        <v>19</v>
      </c>
      <c r="M23365">
        <v>5</v>
      </c>
      <c r="N23365">
        <v>10</v>
      </c>
      <c r="O23365">
        <v>15</v>
      </c>
      <c r="P23365" t="s">
        <v>80</v>
      </c>
      <c r="Q23365" t="s">
        <v>81</v>
      </c>
      <c r="R23365">
        <v>0.27051119946274899</v>
      </c>
      <c r="S23365">
        <v>0.74</v>
      </c>
      <c r="T23365">
        <v>0.74</v>
      </c>
      <c r="U23365">
        <v>0.5</v>
      </c>
      <c r="V23365">
        <v>0.4</v>
      </c>
      <c r="W23365">
        <v>0.33333333333333298</v>
      </c>
      <c r="X23365">
        <v>1</v>
      </c>
      <c r="Y23365">
        <v>108</v>
      </c>
      <c r="Z23365">
        <v>1</v>
      </c>
      <c r="AA23365">
        <v>1</v>
      </c>
      <c r="AB23365">
        <v>1</v>
      </c>
      <c r="AC23365">
        <v>1</v>
      </c>
      <c r="AD23365">
        <v>1</v>
      </c>
      <c r="AE23365">
        <v>20</v>
      </c>
      <c r="AF23365">
        <v>10.5</v>
      </c>
      <c r="AG23365">
        <v>0.94212393217336299</v>
      </c>
      <c r="AH23365">
        <v>0.97865352925181404</v>
      </c>
      <c r="AI23365">
        <v>0.17988698285718399</v>
      </c>
      <c r="AJ23365">
        <v>1</v>
      </c>
      <c r="AK23365">
        <v>1</v>
      </c>
      <c r="AL23365">
        <v>1</v>
      </c>
      <c r="AM23365">
        <v>1</v>
      </c>
      <c r="AN23365">
        <v>1</v>
      </c>
      <c r="AO23365">
        <v>20</v>
      </c>
      <c r="AP23365">
        <v>10.5</v>
      </c>
      <c r="AQ23365">
        <v>1</v>
      </c>
      <c r="AR23365">
        <v>1</v>
      </c>
      <c r="AS23365">
        <v>0.17988698285718399</v>
      </c>
      <c r="AT23365">
        <v>20</v>
      </c>
    </row>
    <row r="23366" spans="1:46" x14ac:dyDescent="0.25">
      <c r="A23366" t="s">
        <v>1</v>
      </c>
      <c r="B23366" t="s">
        <v>86</v>
      </c>
      <c r="C23366">
        <v>0</v>
      </c>
      <c r="D23366">
        <v>0</v>
      </c>
      <c r="E23366">
        <v>0.9</v>
      </c>
      <c r="F23366">
        <v>500</v>
      </c>
      <c r="G23366">
        <v>1000</v>
      </c>
      <c r="H23366">
        <v>1141</v>
      </c>
      <c r="I23366">
        <v>3808</v>
      </c>
      <c r="J23366">
        <v>50</v>
      </c>
      <c r="K23366">
        <v>1765988821</v>
      </c>
      <c r="L23366" t="s">
        <v>19</v>
      </c>
      <c r="M23366">
        <v>5</v>
      </c>
      <c r="N23366">
        <v>10</v>
      </c>
      <c r="O23366">
        <v>15</v>
      </c>
      <c r="P23366" t="s">
        <v>34</v>
      </c>
      <c r="Q23366" t="s">
        <v>36</v>
      </c>
      <c r="R23366">
        <v>0.21929726689898699</v>
      </c>
      <c r="S23366">
        <v>0.7</v>
      </c>
      <c r="T23366">
        <v>0.7</v>
      </c>
      <c r="U23366">
        <v>0.5</v>
      </c>
      <c r="V23366">
        <v>0.2</v>
      </c>
      <c r="W23366">
        <v>0</v>
      </c>
      <c r="X23366">
        <v>0</v>
      </c>
      <c r="Y23366">
        <v>1062</v>
      </c>
      <c r="Z23366">
        <v>1</v>
      </c>
      <c r="AA23366">
        <v>1</v>
      </c>
      <c r="AB23366">
        <v>1</v>
      </c>
      <c r="AC23366">
        <v>1</v>
      </c>
      <c r="AD23366">
        <v>1</v>
      </c>
      <c r="AE23366">
        <v>30</v>
      </c>
      <c r="AF23366">
        <v>15.5</v>
      </c>
      <c r="AG23366">
        <v>0.91871372744261404</v>
      </c>
      <c r="AH23366">
        <v>0.97013144113439298</v>
      </c>
      <c r="AI23366">
        <v>0.13316623769734601</v>
      </c>
      <c r="AJ23366">
        <v>1</v>
      </c>
      <c r="AK23366">
        <v>1</v>
      </c>
      <c r="AL23366">
        <v>1</v>
      </c>
      <c r="AM23366">
        <v>1</v>
      </c>
      <c r="AN23366">
        <v>1</v>
      </c>
      <c r="AO23366">
        <v>30</v>
      </c>
      <c r="AP23366">
        <v>15.5</v>
      </c>
      <c r="AQ23366">
        <v>1</v>
      </c>
      <c r="AR23366">
        <v>1</v>
      </c>
      <c r="AS23366">
        <v>0.13316623769734601</v>
      </c>
      <c r="AT23366">
        <v>30</v>
      </c>
    </row>
    <row r="23367" spans="1:46" x14ac:dyDescent="0.25">
      <c r="A23367" t="s">
        <v>1</v>
      </c>
      <c r="B23367" t="s">
        <v>86</v>
      </c>
      <c r="C23367">
        <v>0</v>
      </c>
      <c r="D23367">
        <v>0</v>
      </c>
      <c r="E23367">
        <v>0.9</v>
      </c>
      <c r="F23367">
        <v>500</v>
      </c>
      <c r="G23367">
        <v>1000</v>
      </c>
      <c r="H23367">
        <v>1141</v>
      </c>
      <c r="I23367">
        <v>3808</v>
      </c>
      <c r="J23367">
        <v>50</v>
      </c>
      <c r="K23367">
        <v>1765988821</v>
      </c>
      <c r="L23367" t="s">
        <v>19</v>
      </c>
      <c r="M23367">
        <v>5</v>
      </c>
      <c r="N23367">
        <v>10</v>
      </c>
      <c r="O23367">
        <v>15</v>
      </c>
      <c r="P23367" t="s">
        <v>70</v>
      </c>
      <c r="Q23367" t="s">
        <v>36</v>
      </c>
      <c r="R23367">
        <v>0.18985873177580601</v>
      </c>
      <c r="S23367">
        <v>0.7</v>
      </c>
      <c r="T23367">
        <v>0.7</v>
      </c>
      <c r="U23367">
        <v>0.6</v>
      </c>
      <c r="V23367">
        <v>0.4</v>
      </c>
      <c r="W23367">
        <v>0</v>
      </c>
      <c r="X23367">
        <v>0</v>
      </c>
      <c r="Y23367">
        <v>891</v>
      </c>
      <c r="Z23367">
        <v>1</v>
      </c>
      <c r="AA23367">
        <v>1</v>
      </c>
      <c r="AB23367">
        <v>1</v>
      </c>
      <c r="AC23367">
        <v>1</v>
      </c>
      <c r="AD23367">
        <v>1</v>
      </c>
      <c r="AE23367">
        <v>30</v>
      </c>
      <c r="AF23367">
        <v>15.5</v>
      </c>
      <c r="AG23367">
        <v>0.93346201221615399</v>
      </c>
      <c r="AH23367">
        <v>0.97265947593450997</v>
      </c>
      <c r="AI23367">
        <v>0.13316623769734601</v>
      </c>
      <c r="AJ23367">
        <v>1</v>
      </c>
      <c r="AK23367">
        <v>1</v>
      </c>
      <c r="AL23367">
        <v>1</v>
      </c>
      <c r="AM23367">
        <v>1</v>
      </c>
      <c r="AN23367">
        <v>1</v>
      </c>
      <c r="AO23367">
        <v>30</v>
      </c>
      <c r="AP23367">
        <v>15.5</v>
      </c>
      <c r="AQ23367">
        <v>1</v>
      </c>
      <c r="AR23367">
        <v>1</v>
      </c>
      <c r="AS23367">
        <v>0.13316623769734601</v>
      </c>
      <c r="AT23367">
        <v>30</v>
      </c>
    </row>
    <row r="23368" spans="1:46" x14ac:dyDescent="0.25">
      <c r="A23368" t="s">
        <v>1</v>
      </c>
      <c r="B23368" t="s">
        <v>86</v>
      </c>
      <c r="C23368">
        <v>0</v>
      </c>
      <c r="D23368">
        <v>0</v>
      </c>
      <c r="E23368">
        <v>0.9</v>
      </c>
      <c r="F23368">
        <v>500</v>
      </c>
      <c r="G23368">
        <v>1000</v>
      </c>
      <c r="H23368">
        <v>1141</v>
      </c>
      <c r="I23368">
        <v>3808</v>
      </c>
      <c r="J23368">
        <v>50</v>
      </c>
      <c r="K23368">
        <v>1765988821</v>
      </c>
      <c r="L23368" t="s">
        <v>19</v>
      </c>
      <c r="M23368">
        <v>5</v>
      </c>
      <c r="N23368">
        <v>10</v>
      </c>
      <c r="O23368">
        <v>15</v>
      </c>
      <c r="P23368" t="s">
        <v>71</v>
      </c>
      <c r="Q23368" t="s">
        <v>36</v>
      </c>
      <c r="R23368">
        <v>0.22795094607784</v>
      </c>
      <c r="S23368">
        <v>0.36</v>
      </c>
      <c r="T23368">
        <v>0.36</v>
      </c>
      <c r="U23368">
        <v>0</v>
      </c>
      <c r="V23368">
        <v>0</v>
      </c>
      <c r="W23368">
        <v>0</v>
      </c>
      <c r="X23368">
        <v>0</v>
      </c>
      <c r="Y23368">
        <v>961</v>
      </c>
      <c r="Z23368">
        <v>0.6</v>
      </c>
      <c r="AA23368">
        <v>0.1</v>
      </c>
      <c r="AB23368">
        <v>0</v>
      </c>
      <c r="AC23368">
        <v>0</v>
      </c>
      <c r="AD23368">
        <v>0</v>
      </c>
      <c r="AE23368">
        <v>86</v>
      </c>
      <c r="AF23368">
        <v>45.033333333333303</v>
      </c>
      <c r="AG23368">
        <v>5.8674232317755502E-2</v>
      </c>
      <c r="AH23368">
        <v>0.41463588720252198</v>
      </c>
      <c r="AI23368">
        <v>3.2406339543498697E-2</v>
      </c>
      <c r="AJ23368">
        <v>1</v>
      </c>
      <c r="AK23368">
        <v>1</v>
      </c>
      <c r="AL23368">
        <v>1</v>
      </c>
      <c r="AM23368">
        <v>1</v>
      </c>
      <c r="AN23368">
        <v>1</v>
      </c>
      <c r="AO23368">
        <v>30</v>
      </c>
      <c r="AP23368">
        <v>15.5</v>
      </c>
      <c r="AQ23368">
        <v>1</v>
      </c>
      <c r="AR23368">
        <v>1</v>
      </c>
      <c r="AS23368">
        <v>0.13316623769734601</v>
      </c>
      <c r="AT23368">
        <v>30</v>
      </c>
    </row>
    <row r="23369" spans="1:46" x14ac:dyDescent="0.25">
      <c r="A23369" t="s">
        <v>1</v>
      </c>
      <c r="B23369" t="s">
        <v>86</v>
      </c>
      <c r="C23369">
        <v>0</v>
      </c>
      <c r="D23369">
        <v>0</v>
      </c>
      <c r="E23369">
        <v>0.9</v>
      </c>
      <c r="F23369">
        <v>500</v>
      </c>
      <c r="G23369">
        <v>1000</v>
      </c>
      <c r="H23369">
        <v>1141</v>
      </c>
      <c r="I23369">
        <v>3808</v>
      </c>
      <c r="J23369">
        <v>50</v>
      </c>
      <c r="K23369">
        <v>1765988821</v>
      </c>
      <c r="L23369" t="s">
        <v>19</v>
      </c>
      <c r="M23369">
        <v>5</v>
      </c>
      <c r="N23369">
        <v>10</v>
      </c>
      <c r="O23369">
        <v>15</v>
      </c>
      <c r="P23369" t="s">
        <v>72</v>
      </c>
      <c r="Q23369" t="s">
        <v>36</v>
      </c>
      <c r="R23369">
        <v>0.22436857279059699</v>
      </c>
      <c r="S23369">
        <v>0.7</v>
      </c>
      <c r="T23369">
        <v>0.7</v>
      </c>
      <c r="U23369">
        <v>0.7</v>
      </c>
      <c r="V23369">
        <v>0.6</v>
      </c>
      <c r="W23369">
        <v>0.66666666666666696</v>
      </c>
      <c r="X23369">
        <v>0</v>
      </c>
      <c r="Y23369">
        <v>1006</v>
      </c>
      <c r="Z23369">
        <v>1</v>
      </c>
      <c r="AA23369">
        <v>1</v>
      </c>
      <c r="AB23369">
        <v>1</v>
      </c>
      <c r="AC23369">
        <v>1</v>
      </c>
      <c r="AD23369">
        <v>1</v>
      </c>
      <c r="AE23369">
        <v>30</v>
      </c>
      <c r="AF23369">
        <v>15.5</v>
      </c>
      <c r="AG23369">
        <v>0.97289200243567897</v>
      </c>
      <c r="AH23369">
        <v>0.99080634902461995</v>
      </c>
      <c r="AI23369">
        <v>0.13316623769734601</v>
      </c>
      <c r="AJ23369">
        <v>1</v>
      </c>
      <c r="AK23369">
        <v>1</v>
      </c>
      <c r="AL23369">
        <v>1</v>
      </c>
      <c r="AM23369">
        <v>1</v>
      </c>
      <c r="AN23369">
        <v>1</v>
      </c>
      <c r="AO23369">
        <v>30</v>
      </c>
      <c r="AP23369">
        <v>15.5</v>
      </c>
      <c r="AQ23369">
        <v>1</v>
      </c>
      <c r="AR23369">
        <v>1</v>
      </c>
      <c r="AS23369">
        <v>0.13316623769734601</v>
      </c>
      <c r="AT23369">
        <v>30</v>
      </c>
    </row>
    <row r="23370" spans="1:46" x14ac:dyDescent="0.25">
      <c r="A23370" t="s">
        <v>1</v>
      </c>
      <c r="B23370" t="s">
        <v>86</v>
      </c>
      <c r="C23370">
        <v>0</v>
      </c>
      <c r="D23370">
        <v>0</v>
      </c>
      <c r="E23370">
        <v>0.9</v>
      </c>
      <c r="F23370">
        <v>500</v>
      </c>
      <c r="G23370">
        <v>1000</v>
      </c>
      <c r="H23370">
        <v>1141</v>
      </c>
      <c r="I23370">
        <v>3808</v>
      </c>
      <c r="J23370">
        <v>50</v>
      </c>
      <c r="K23370">
        <v>1765988821</v>
      </c>
      <c r="L23370" t="s">
        <v>19</v>
      </c>
      <c r="M23370">
        <v>5</v>
      </c>
      <c r="N23370">
        <v>10</v>
      </c>
      <c r="O23370">
        <v>15</v>
      </c>
      <c r="P23370" t="s">
        <v>73</v>
      </c>
      <c r="Q23370" t="s">
        <v>36</v>
      </c>
      <c r="R23370">
        <v>0.34538212493009302</v>
      </c>
      <c r="S23370">
        <v>0.66</v>
      </c>
      <c r="T23370">
        <v>0.66</v>
      </c>
      <c r="U23370">
        <v>0.5</v>
      </c>
      <c r="V23370">
        <v>0.2</v>
      </c>
      <c r="W23370">
        <v>0</v>
      </c>
      <c r="X23370">
        <v>0</v>
      </c>
      <c r="Y23370">
        <v>709</v>
      </c>
      <c r="Z23370">
        <v>1</v>
      </c>
      <c r="AA23370">
        <v>1</v>
      </c>
      <c r="AB23370">
        <v>1</v>
      </c>
      <c r="AC23370">
        <v>1</v>
      </c>
      <c r="AD23370">
        <v>1</v>
      </c>
      <c r="AE23370">
        <v>30</v>
      </c>
      <c r="AF23370">
        <v>15.5</v>
      </c>
      <c r="AG23370">
        <v>0.91461206287213803</v>
      </c>
      <c r="AH23370">
        <v>0.97182589574305001</v>
      </c>
      <c r="AI23370">
        <v>0.13316623769734601</v>
      </c>
      <c r="AJ23370">
        <v>1</v>
      </c>
      <c r="AK23370">
        <v>1</v>
      </c>
      <c r="AL23370">
        <v>1</v>
      </c>
      <c r="AM23370">
        <v>1</v>
      </c>
      <c r="AN23370">
        <v>1</v>
      </c>
      <c r="AO23370">
        <v>30</v>
      </c>
      <c r="AP23370">
        <v>15.5</v>
      </c>
      <c r="AQ23370">
        <v>1</v>
      </c>
      <c r="AR23370">
        <v>1</v>
      </c>
      <c r="AS23370">
        <v>0.13316623769734601</v>
      </c>
      <c r="AT23370">
        <v>30</v>
      </c>
    </row>
    <row r="23371" spans="1:46" x14ac:dyDescent="0.25">
      <c r="A23371" t="s">
        <v>1</v>
      </c>
      <c r="B23371" t="s">
        <v>86</v>
      </c>
      <c r="C23371">
        <v>0</v>
      </c>
      <c r="D23371">
        <v>0</v>
      </c>
      <c r="E23371">
        <v>0.9</v>
      </c>
      <c r="F23371">
        <v>500</v>
      </c>
      <c r="G23371">
        <v>1000</v>
      </c>
      <c r="H23371">
        <v>1141</v>
      </c>
      <c r="I23371">
        <v>3808</v>
      </c>
      <c r="J23371">
        <v>50</v>
      </c>
      <c r="K23371">
        <v>1765988821</v>
      </c>
      <c r="L23371" t="s">
        <v>19</v>
      </c>
      <c r="M23371">
        <v>5</v>
      </c>
      <c r="N23371">
        <v>10</v>
      </c>
      <c r="O23371">
        <v>15</v>
      </c>
      <c r="P23371" t="s">
        <v>74</v>
      </c>
      <c r="Q23371" t="s">
        <v>36</v>
      </c>
      <c r="R23371">
        <v>0.30333935799353101</v>
      </c>
      <c r="S23371">
        <v>0.7</v>
      </c>
      <c r="T23371">
        <v>0.7</v>
      </c>
      <c r="U23371">
        <v>0.7</v>
      </c>
      <c r="V23371">
        <v>0.4</v>
      </c>
      <c r="W23371">
        <v>0.33333333333333298</v>
      </c>
      <c r="X23371">
        <v>0</v>
      </c>
      <c r="Y23371">
        <v>684</v>
      </c>
      <c r="Z23371">
        <v>1</v>
      </c>
      <c r="AA23371">
        <v>1</v>
      </c>
      <c r="AB23371">
        <v>1</v>
      </c>
      <c r="AC23371">
        <v>1</v>
      </c>
      <c r="AD23371">
        <v>1</v>
      </c>
      <c r="AE23371">
        <v>30</v>
      </c>
      <c r="AF23371">
        <v>15.5</v>
      </c>
      <c r="AG23371">
        <v>0.95871670980805102</v>
      </c>
      <c r="AH23371">
        <v>0.98622156098709102</v>
      </c>
      <c r="AI23371">
        <v>0.13316623769734601</v>
      </c>
      <c r="AJ23371">
        <v>1</v>
      </c>
      <c r="AK23371">
        <v>1</v>
      </c>
      <c r="AL23371">
        <v>1</v>
      </c>
      <c r="AM23371">
        <v>1</v>
      </c>
      <c r="AN23371">
        <v>1</v>
      </c>
      <c r="AO23371">
        <v>30</v>
      </c>
      <c r="AP23371">
        <v>15.5</v>
      </c>
      <c r="AQ23371">
        <v>1</v>
      </c>
      <c r="AR23371">
        <v>1</v>
      </c>
      <c r="AS23371">
        <v>0.13316623769734601</v>
      </c>
      <c r="AT23371">
        <v>30</v>
      </c>
    </row>
    <row r="23372" spans="1:46" x14ac:dyDescent="0.25">
      <c r="A23372" t="s">
        <v>1</v>
      </c>
      <c r="B23372" t="s">
        <v>86</v>
      </c>
      <c r="C23372">
        <v>0</v>
      </c>
      <c r="D23372">
        <v>0</v>
      </c>
      <c r="E23372">
        <v>0.9</v>
      </c>
      <c r="F23372">
        <v>500</v>
      </c>
      <c r="G23372">
        <v>1000</v>
      </c>
      <c r="H23372">
        <v>1141</v>
      </c>
      <c r="I23372">
        <v>3808</v>
      </c>
      <c r="J23372">
        <v>50</v>
      </c>
      <c r="K23372">
        <v>1765988821</v>
      </c>
      <c r="L23372" t="s">
        <v>19</v>
      </c>
      <c r="M23372">
        <v>5</v>
      </c>
      <c r="N23372">
        <v>10</v>
      </c>
      <c r="O23372">
        <v>15</v>
      </c>
      <c r="P23372" t="s">
        <v>75</v>
      </c>
      <c r="Q23372" t="s">
        <v>81</v>
      </c>
      <c r="R23372">
        <v>0.16710718545192199</v>
      </c>
      <c r="S23372">
        <v>0.7</v>
      </c>
      <c r="T23372">
        <v>0.7</v>
      </c>
      <c r="U23372">
        <v>0.5</v>
      </c>
      <c r="V23372">
        <v>0.4</v>
      </c>
      <c r="W23372">
        <v>0</v>
      </c>
      <c r="X23372">
        <v>0</v>
      </c>
      <c r="Y23372">
        <v>405</v>
      </c>
      <c r="Z23372">
        <v>1</v>
      </c>
      <c r="AA23372">
        <v>1</v>
      </c>
      <c r="AB23372">
        <v>1</v>
      </c>
      <c r="AC23372">
        <v>1</v>
      </c>
      <c r="AD23372">
        <v>1</v>
      </c>
      <c r="AE23372">
        <v>30</v>
      </c>
      <c r="AF23372">
        <v>15.5</v>
      </c>
      <c r="AG23372">
        <v>0.93689240455439904</v>
      </c>
      <c r="AH23372">
        <v>0.97786422572721499</v>
      </c>
      <c r="AI23372">
        <v>0.13316623769734601</v>
      </c>
      <c r="AJ23372">
        <v>1</v>
      </c>
      <c r="AK23372">
        <v>1</v>
      </c>
      <c r="AL23372">
        <v>1</v>
      </c>
      <c r="AM23372">
        <v>1</v>
      </c>
      <c r="AN23372">
        <v>1</v>
      </c>
      <c r="AO23372">
        <v>30</v>
      </c>
      <c r="AP23372">
        <v>15.5</v>
      </c>
      <c r="AQ23372">
        <v>1</v>
      </c>
      <c r="AR23372">
        <v>1</v>
      </c>
      <c r="AS23372">
        <v>0.13316623769734601</v>
      </c>
      <c r="AT23372">
        <v>30</v>
      </c>
    </row>
    <row r="23373" spans="1:46" x14ac:dyDescent="0.25">
      <c r="A23373" t="s">
        <v>1</v>
      </c>
      <c r="B23373" t="s">
        <v>86</v>
      </c>
      <c r="C23373">
        <v>0</v>
      </c>
      <c r="D23373">
        <v>0</v>
      </c>
      <c r="E23373">
        <v>0.9</v>
      </c>
      <c r="F23373">
        <v>500</v>
      </c>
      <c r="G23373">
        <v>1000</v>
      </c>
      <c r="H23373">
        <v>1141</v>
      </c>
      <c r="I23373">
        <v>3808</v>
      </c>
      <c r="J23373">
        <v>50</v>
      </c>
      <c r="K23373">
        <v>1765988821</v>
      </c>
      <c r="L23373" t="s">
        <v>19</v>
      </c>
      <c r="M23373">
        <v>5</v>
      </c>
      <c r="N23373">
        <v>10</v>
      </c>
      <c r="O23373">
        <v>15</v>
      </c>
      <c r="P23373" t="s">
        <v>76</v>
      </c>
      <c r="Q23373" t="s">
        <v>81</v>
      </c>
      <c r="R23373">
        <v>0.238312864165001</v>
      </c>
      <c r="S23373">
        <v>0.68</v>
      </c>
      <c r="T23373">
        <v>0.68</v>
      </c>
      <c r="U23373">
        <v>0.6</v>
      </c>
      <c r="V23373">
        <v>0.4</v>
      </c>
      <c r="W23373">
        <v>0</v>
      </c>
      <c r="X23373">
        <v>0</v>
      </c>
      <c r="Y23373">
        <v>331</v>
      </c>
      <c r="Z23373">
        <v>1</v>
      </c>
      <c r="AA23373">
        <v>1</v>
      </c>
      <c r="AB23373">
        <v>1</v>
      </c>
      <c r="AC23373">
        <v>1</v>
      </c>
      <c r="AD23373">
        <v>1</v>
      </c>
      <c r="AE23373">
        <v>30</v>
      </c>
      <c r="AF23373">
        <v>15.5</v>
      </c>
      <c r="AG23373">
        <v>0.93499030186339804</v>
      </c>
      <c r="AH23373">
        <v>0.97405353936473205</v>
      </c>
      <c r="AI23373">
        <v>0.13316623769734601</v>
      </c>
      <c r="AJ23373">
        <v>1</v>
      </c>
      <c r="AK23373">
        <v>1</v>
      </c>
      <c r="AL23373">
        <v>1</v>
      </c>
      <c r="AM23373">
        <v>1</v>
      </c>
      <c r="AN23373">
        <v>1</v>
      </c>
      <c r="AO23373">
        <v>30</v>
      </c>
      <c r="AP23373">
        <v>15.5</v>
      </c>
      <c r="AQ23373">
        <v>1</v>
      </c>
      <c r="AR23373">
        <v>1</v>
      </c>
      <c r="AS23373">
        <v>0.13316623769734601</v>
      </c>
      <c r="AT23373">
        <v>30</v>
      </c>
    </row>
    <row r="23374" spans="1:46" x14ac:dyDescent="0.25">
      <c r="A23374" t="s">
        <v>1</v>
      </c>
      <c r="B23374" t="s">
        <v>86</v>
      </c>
      <c r="C23374">
        <v>0</v>
      </c>
      <c r="D23374">
        <v>0</v>
      </c>
      <c r="E23374">
        <v>0.9</v>
      </c>
      <c r="F23374">
        <v>500</v>
      </c>
      <c r="G23374">
        <v>1000</v>
      </c>
      <c r="H23374">
        <v>1141</v>
      </c>
      <c r="I23374">
        <v>3808</v>
      </c>
      <c r="J23374">
        <v>50</v>
      </c>
      <c r="K23374">
        <v>1765988821</v>
      </c>
      <c r="L23374" t="s">
        <v>19</v>
      </c>
      <c r="M23374">
        <v>5</v>
      </c>
      <c r="N23374">
        <v>10</v>
      </c>
      <c r="O23374">
        <v>15</v>
      </c>
      <c r="P23374" t="s">
        <v>77</v>
      </c>
      <c r="Q23374" t="s">
        <v>81</v>
      </c>
      <c r="R23374">
        <v>0.17389741300323</v>
      </c>
      <c r="S23374">
        <v>0.52</v>
      </c>
      <c r="T23374">
        <v>0.52</v>
      </c>
      <c r="U23374">
        <v>0.4</v>
      </c>
      <c r="V23374">
        <v>0.2</v>
      </c>
      <c r="W23374">
        <v>0</v>
      </c>
      <c r="X23374">
        <v>0</v>
      </c>
      <c r="Y23374">
        <v>518</v>
      </c>
      <c r="Z23374">
        <v>0.8</v>
      </c>
      <c r="AA23374">
        <v>0.6</v>
      </c>
      <c r="AB23374">
        <v>0.6</v>
      </c>
      <c r="AC23374">
        <v>0.66666666666666696</v>
      </c>
      <c r="AD23374">
        <v>0</v>
      </c>
      <c r="AE23374">
        <v>64</v>
      </c>
      <c r="AF23374">
        <v>31.1666666666667</v>
      </c>
      <c r="AG23374">
        <v>0.52961459447523496</v>
      </c>
      <c r="AH23374">
        <v>0.67187176713141294</v>
      </c>
      <c r="AI23374">
        <v>7.5560545820868893E-2</v>
      </c>
      <c r="AJ23374">
        <v>1</v>
      </c>
      <c r="AK23374">
        <v>1</v>
      </c>
      <c r="AL23374">
        <v>1</v>
      </c>
      <c r="AM23374">
        <v>1</v>
      </c>
      <c r="AN23374">
        <v>1</v>
      </c>
      <c r="AO23374">
        <v>30</v>
      </c>
      <c r="AP23374">
        <v>15.5</v>
      </c>
      <c r="AQ23374">
        <v>1</v>
      </c>
      <c r="AR23374">
        <v>1</v>
      </c>
      <c r="AS23374">
        <v>0.13316623769734601</v>
      </c>
      <c r="AT23374">
        <v>30</v>
      </c>
    </row>
    <row r="23375" spans="1:46" x14ac:dyDescent="0.25">
      <c r="A23375" t="s">
        <v>1</v>
      </c>
      <c r="B23375" t="s">
        <v>86</v>
      </c>
      <c r="C23375">
        <v>0</v>
      </c>
      <c r="D23375">
        <v>0</v>
      </c>
      <c r="E23375">
        <v>0.9</v>
      </c>
      <c r="F23375">
        <v>500</v>
      </c>
      <c r="G23375">
        <v>1000</v>
      </c>
      <c r="H23375">
        <v>1141</v>
      </c>
      <c r="I23375">
        <v>3808</v>
      </c>
      <c r="J23375">
        <v>50</v>
      </c>
      <c r="K23375">
        <v>1765988821</v>
      </c>
      <c r="L23375" t="s">
        <v>19</v>
      </c>
      <c r="M23375">
        <v>5</v>
      </c>
      <c r="N23375">
        <v>10</v>
      </c>
      <c r="O23375">
        <v>15</v>
      </c>
      <c r="P23375" t="s">
        <v>78</v>
      </c>
      <c r="Q23375" t="s">
        <v>81</v>
      </c>
      <c r="R23375">
        <v>0.15162763592572501</v>
      </c>
      <c r="S23375">
        <v>0.7</v>
      </c>
      <c r="T23375">
        <v>0.7</v>
      </c>
      <c r="U23375">
        <v>0.8</v>
      </c>
      <c r="V23375">
        <v>0.6</v>
      </c>
      <c r="W23375">
        <v>0.33333333333333298</v>
      </c>
      <c r="X23375">
        <v>0</v>
      </c>
      <c r="Y23375">
        <v>635</v>
      </c>
      <c r="Z23375">
        <v>1</v>
      </c>
      <c r="AA23375">
        <v>1</v>
      </c>
      <c r="AB23375">
        <v>1</v>
      </c>
      <c r="AC23375">
        <v>1</v>
      </c>
      <c r="AD23375">
        <v>1</v>
      </c>
      <c r="AE23375">
        <v>30</v>
      </c>
      <c r="AF23375">
        <v>15.5</v>
      </c>
      <c r="AG23375">
        <v>0.97514735417117704</v>
      </c>
      <c r="AH23375">
        <v>0.99179680179312002</v>
      </c>
      <c r="AI23375">
        <v>0.13316623769734601</v>
      </c>
      <c r="AJ23375">
        <v>1</v>
      </c>
      <c r="AK23375">
        <v>1</v>
      </c>
      <c r="AL23375">
        <v>1</v>
      </c>
      <c r="AM23375">
        <v>1</v>
      </c>
      <c r="AN23375">
        <v>1</v>
      </c>
      <c r="AO23375">
        <v>30</v>
      </c>
      <c r="AP23375">
        <v>15.5</v>
      </c>
      <c r="AQ23375">
        <v>1</v>
      </c>
      <c r="AR23375">
        <v>1</v>
      </c>
      <c r="AS23375">
        <v>0.13316623769734601</v>
      </c>
      <c r="AT23375">
        <v>30</v>
      </c>
    </row>
    <row r="23376" spans="1:46" x14ac:dyDescent="0.25">
      <c r="A23376" t="s">
        <v>1</v>
      </c>
      <c r="B23376" t="s">
        <v>86</v>
      </c>
      <c r="C23376">
        <v>0</v>
      </c>
      <c r="D23376">
        <v>0</v>
      </c>
      <c r="E23376">
        <v>0.9</v>
      </c>
      <c r="F23376">
        <v>500</v>
      </c>
      <c r="G23376">
        <v>1000</v>
      </c>
      <c r="H23376">
        <v>1141</v>
      </c>
      <c r="I23376">
        <v>3808</v>
      </c>
      <c r="J23376">
        <v>50</v>
      </c>
      <c r="K23376">
        <v>1765988821</v>
      </c>
      <c r="L23376" t="s">
        <v>19</v>
      </c>
      <c r="M23376">
        <v>5</v>
      </c>
      <c r="N23376">
        <v>10</v>
      </c>
      <c r="O23376">
        <v>15</v>
      </c>
      <c r="P23376" t="s">
        <v>79</v>
      </c>
      <c r="Q23376" t="s">
        <v>81</v>
      </c>
      <c r="R23376">
        <v>0.29078020936174698</v>
      </c>
      <c r="S23376">
        <v>0.72</v>
      </c>
      <c r="T23376">
        <v>0.72</v>
      </c>
      <c r="U23376">
        <v>0.6</v>
      </c>
      <c r="V23376">
        <v>0.2</v>
      </c>
      <c r="W23376">
        <v>0</v>
      </c>
      <c r="X23376">
        <v>0</v>
      </c>
      <c r="Y23376">
        <v>714</v>
      </c>
      <c r="Z23376">
        <v>1</v>
      </c>
      <c r="AA23376">
        <v>1</v>
      </c>
      <c r="AB23376">
        <v>1</v>
      </c>
      <c r="AC23376">
        <v>1</v>
      </c>
      <c r="AD23376">
        <v>1</v>
      </c>
      <c r="AE23376">
        <v>30</v>
      </c>
      <c r="AF23376">
        <v>15.5</v>
      </c>
      <c r="AG23376">
        <v>0.931476049637328</v>
      </c>
      <c r="AH23376">
        <v>0.97491011812525197</v>
      </c>
      <c r="AI23376">
        <v>0.13316623769734601</v>
      </c>
      <c r="AJ23376">
        <v>1</v>
      </c>
      <c r="AK23376">
        <v>1</v>
      </c>
      <c r="AL23376">
        <v>1</v>
      </c>
      <c r="AM23376">
        <v>1</v>
      </c>
      <c r="AN23376">
        <v>1</v>
      </c>
      <c r="AO23376">
        <v>30</v>
      </c>
      <c r="AP23376">
        <v>15.5</v>
      </c>
      <c r="AQ23376">
        <v>1</v>
      </c>
      <c r="AR23376">
        <v>1</v>
      </c>
      <c r="AS23376">
        <v>0.13316623769734601</v>
      </c>
      <c r="AT23376">
        <v>30</v>
      </c>
    </row>
    <row r="23377" spans="1:46" x14ac:dyDescent="0.25">
      <c r="A23377" t="s">
        <v>1</v>
      </c>
      <c r="B23377" t="s">
        <v>86</v>
      </c>
      <c r="C23377">
        <v>0</v>
      </c>
      <c r="D23377">
        <v>0</v>
      </c>
      <c r="E23377">
        <v>0.9</v>
      </c>
      <c r="F23377">
        <v>500</v>
      </c>
      <c r="G23377">
        <v>1000</v>
      </c>
      <c r="H23377">
        <v>1141</v>
      </c>
      <c r="I23377">
        <v>3808</v>
      </c>
      <c r="J23377">
        <v>50</v>
      </c>
      <c r="K23377">
        <v>1765988821</v>
      </c>
      <c r="L23377" t="s">
        <v>19</v>
      </c>
      <c r="M23377">
        <v>5</v>
      </c>
      <c r="N23377">
        <v>10</v>
      </c>
      <c r="O23377">
        <v>15</v>
      </c>
      <c r="P23377" t="s">
        <v>80</v>
      </c>
      <c r="Q23377" t="s">
        <v>81</v>
      </c>
      <c r="R23377">
        <v>0.281052223625261</v>
      </c>
      <c r="S23377">
        <v>0.68</v>
      </c>
      <c r="T23377">
        <v>0.68</v>
      </c>
      <c r="U23377">
        <v>0.7</v>
      </c>
      <c r="V23377">
        <v>0.4</v>
      </c>
      <c r="W23377">
        <v>0</v>
      </c>
      <c r="X23377">
        <v>0</v>
      </c>
      <c r="Y23377">
        <v>377</v>
      </c>
      <c r="Z23377">
        <v>1</v>
      </c>
      <c r="AA23377">
        <v>1</v>
      </c>
      <c r="AB23377">
        <v>1</v>
      </c>
      <c r="AC23377">
        <v>1</v>
      </c>
      <c r="AD23377">
        <v>1</v>
      </c>
      <c r="AE23377">
        <v>30</v>
      </c>
      <c r="AF23377">
        <v>15.5</v>
      </c>
      <c r="AG23377">
        <v>0.96110972228679403</v>
      </c>
      <c r="AH23377">
        <v>0.98750881719904104</v>
      </c>
      <c r="AI23377">
        <v>0.13316623769734601</v>
      </c>
      <c r="AJ23377">
        <v>1</v>
      </c>
      <c r="AK23377">
        <v>1</v>
      </c>
      <c r="AL23377">
        <v>1</v>
      </c>
      <c r="AM23377">
        <v>1</v>
      </c>
      <c r="AN23377">
        <v>1</v>
      </c>
      <c r="AO23377">
        <v>30</v>
      </c>
      <c r="AP23377">
        <v>15.5</v>
      </c>
      <c r="AQ23377">
        <v>1</v>
      </c>
      <c r="AR23377">
        <v>1</v>
      </c>
      <c r="AS23377">
        <v>0.13316623769734601</v>
      </c>
      <c r="AT23377">
        <v>30</v>
      </c>
    </row>
    <row r="23378" spans="1:46" x14ac:dyDescent="0.25">
      <c r="A23378" t="s">
        <v>1</v>
      </c>
      <c r="B23378" t="s">
        <v>86</v>
      </c>
      <c r="C23378">
        <v>0</v>
      </c>
      <c r="D23378">
        <v>0</v>
      </c>
      <c r="E23378">
        <v>0.9</v>
      </c>
      <c r="F23378">
        <v>500</v>
      </c>
      <c r="G23378">
        <v>1000</v>
      </c>
      <c r="H23378">
        <v>1141</v>
      </c>
      <c r="I23378">
        <v>3808</v>
      </c>
      <c r="J23378">
        <v>50</v>
      </c>
      <c r="K23378">
        <v>1765988920</v>
      </c>
      <c r="L23378" t="s">
        <v>19</v>
      </c>
      <c r="M23378">
        <v>5</v>
      </c>
      <c r="N23378">
        <v>10</v>
      </c>
      <c r="O23378">
        <v>15</v>
      </c>
      <c r="P23378" t="s">
        <v>34</v>
      </c>
      <c r="Q23378" t="s">
        <v>36</v>
      </c>
      <c r="R23378">
        <v>0.19637040081063201</v>
      </c>
      <c r="S23378">
        <v>0.84</v>
      </c>
      <c r="T23378">
        <v>0.84</v>
      </c>
      <c r="U23378">
        <v>0.4</v>
      </c>
      <c r="V23378">
        <v>0.4</v>
      </c>
      <c r="W23378">
        <v>0</v>
      </c>
      <c r="X23378">
        <v>0</v>
      </c>
      <c r="Y23378">
        <v>700</v>
      </c>
      <c r="Z23378">
        <v>1</v>
      </c>
      <c r="AA23378">
        <v>1</v>
      </c>
      <c r="AB23378">
        <v>1</v>
      </c>
      <c r="AC23378">
        <v>1</v>
      </c>
      <c r="AD23378">
        <v>1</v>
      </c>
      <c r="AE23378">
        <v>40</v>
      </c>
      <c r="AF23378">
        <v>20.5</v>
      </c>
      <c r="AG23378">
        <v>0.90543473947324205</v>
      </c>
      <c r="AH23378">
        <v>0.97115479715076203</v>
      </c>
      <c r="AI23378">
        <v>0.106963575973409</v>
      </c>
      <c r="AJ23378">
        <v>1</v>
      </c>
      <c r="AK23378">
        <v>1</v>
      </c>
      <c r="AL23378">
        <v>1</v>
      </c>
      <c r="AM23378">
        <v>1</v>
      </c>
      <c r="AN23378">
        <v>1</v>
      </c>
      <c r="AO23378">
        <v>40</v>
      </c>
      <c r="AP23378">
        <v>20.5</v>
      </c>
      <c r="AQ23378">
        <v>1</v>
      </c>
      <c r="AR23378">
        <v>1</v>
      </c>
      <c r="AS23378">
        <v>0.106963575973409</v>
      </c>
      <c r="AT23378">
        <v>40</v>
      </c>
    </row>
    <row r="23379" spans="1:46" x14ac:dyDescent="0.25">
      <c r="A23379" t="s">
        <v>1</v>
      </c>
      <c r="B23379" t="s">
        <v>86</v>
      </c>
      <c r="C23379">
        <v>0</v>
      </c>
      <c r="D23379">
        <v>0</v>
      </c>
      <c r="E23379">
        <v>0.9</v>
      </c>
      <c r="F23379">
        <v>500</v>
      </c>
      <c r="G23379">
        <v>1000</v>
      </c>
      <c r="H23379">
        <v>1141</v>
      </c>
      <c r="I23379">
        <v>3808</v>
      </c>
      <c r="J23379">
        <v>50</v>
      </c>
      <c r="K23379">
        <v>1765988920</v>
      </c>
      <c r="L23379" t="s">
        <v>19</v>
      </c>
      <c r="M23379">
        <v>5</v>
      </c>
      <c r="N23379">
        <v>10</v>
      </c>
      <c r="O23379">
        <v>15</v>
      </c>
      <c r="P23379" t="s">
        <v>70</v>
      </c>
      <c r="Q23379" t="s">
        <v>36</v>
      </c>
      <c r="R23379">
        <v>0.138459266255755</v>
      </c>
      <c r="S23379">
        <v>0.86</v>
      </c>
      <c r="T23379">
        <v>0.86</v>
      </c>
      <c r="U23379">
        <v>0.4</v>
      </c>
      <c r="V23379">
        <v>0.2</v>
      </c>
      <c r="W23379">
        <v>0</v>
      </c>
      <c r="X23379">
        <v>0</v>
      </c>
      <c r="Y23379">
        <v>571</v>
      </c>
      <c r="Z23379">
        <v>1</v>
      </c>
      <c r="AA23379">
        <v>1</v>
      </c>
      <c r="AB23379">
        <v>1</v>
      </c>
      <c r="AC23379">
        <v>1</v>
      </c>
      <c r="AD23379">
        <v>1</v>
      </c>
      <c r="AE23379">
        <v>40</v>
      </c>
      <c r="AF23379">
        <v>20.5</v>
      </c>
      <c r="AG23379">
        <v>0.90088285804967405</v>
      </c>
      <c r="AH23379">
        <v>0.96938252502238698</v>
      </c>
      <c r="AI23379">
        <v>0.106963575973409</v>
      </c>
      <c r="AJ23379">
        <v>1</v>
      </c>
      <c r="AK23379">
        <v>1</v>
      </c>
      <c r="AL23379">
        <v>1</v>
      </c>
      <c r="AM23379">
        <v>1</v>
      </c>
      <c r="AN23379">
        <v>1</v>
      </c>
      <c r="AO23379">
        <v>40</v>
      </c>
      <c r="AP23379">
        <v>20.5</v>
      </c>
      <c r="AQ23379">
        <v>1</v>
      </c>
      <c r="AR23379">
        <v>1</v>
      </c>
      <c r="AS23379">
        <v>0.106963575973409</v>
      </c>
      <c r="AT23379">
        <v>40</v>
      </c>
    </row>
    <row r="23380" spans="1:46" x14ac:dyDescent="0.25">
      <c r="A23380" t="s">
        <v>1</v>
      </c>
      <c r="B23380" t="s">
        <v>86</v>
      </c>
      <c r="C23380">
        <v>0</v>
      </c>
      <c r="D23380">
        <v>0</v>
      </c>
      <c r="E23380">
        <v>0.9</v>
      </c>
      <c r="F23380">
        <v>500</v>
      </c>
      <c r="G23380">
        <v>1000</v>
      </c>
      <c r="H23380">
        <v>1141</v>
      </c>
      <c r="I23380">
        <v>3808</v>
      </c>
      <c r="J23380">
        <v>50</v>
      </c>
      <c r="K23380">
        <v>1765988920</v>
      </c>
      <c r="L23380" t="s">
        <v>19</v>
      </c>
      <c r="M23380">
        <v>5</v>
      </c>
      <c r="N23380">
        <v>10</v>
      </c>
      <c r="O23380">
        <v>15</v>
      </c>
      <c r="P23380" t="s">
        <v>71</v>
      </c>
      <c r="Q23380" t="s">
        <v>36</v>
      </c>
      <c r="R23380">
        <v>0.24172795214477699</v>
      </c>
      <c r="S23380">
        <v>0.4</v>
      </c>
      <c r="T23380">
        <v>0.4</v>
      </c>
      <c r="U23380">
        <v>0.3</v>
      </c>
      <c r="V23380">
        <v>0</v>
      </c>
      <c r="W23380">
        <v>0</v>
      </c>
      <c r="X23380">
        <v>0</v>
      </c>
      <c r="Y23380">
        <v>908</v>
      </c>
      <c r="Z23380">
        <v>0.5</v>
      </c>
      <c r="AA23380">
        <v>0.5</v>
      </c>
      <c r="AB23380">
        <v>0.2</v>
      </c>
      <c r="AC23380">
        <v>0</v>
      </c>
      <c r="AD23380">
        <v>0</v>
      </c>
      <c r="AE23380">
        <v>103</v>
      </c>
      <c r="AF23380">
        <v>51.625</v>
      </c>
      <c r="AG23380">
        <v>0.33832220586477602</v>
      </c>
      <c r="AH23380">
        <v>0.42185173176982299</v>
      </c>
      <c r="AI23380">
        <v>3.8059349870272603E-2</v>
      </c>
      <c r="AJ23380">
        <v>1</v>
      </c>
      <c r="AK23380">
        <v>1</v>
      </c>
      <c r="AL23380">
        <v>1</v>
      </c>
      <c r="AM23380">
        <v>1</v>
      </c>
      <c r="AN23380">
        <v>1</v>
      </c>
      <c r="AO23380">
        <v>40</v>
      </c>
      <c r="AP23380">
        <v>20.5</v>
      </c>
      <c r="AQ23380">
        <v>1</v>
      </c>
      <c r="AR23380">
        <v>1</v>
      </c>
      <c r="AS23380">
        <v>0.106963575973409</v>
      </c>
      <c r="AT23380">
        <v>40</v>
      </c>
    </row>
    <row r="23381" spans="1:46" x14ac:dyDescent="0.25">
      <c r="A23381" t="s">
        <v>1</v>
      </c>
      <c r="B23381" t="s">
        <v>86</v>
      </c>
      <c r="C23381">
        <v>0</v>
      </c>
      <c r="D23381">
        <v>0</v>
      </c>
      <c r="E23381">
        <v>0.9</v>
      </c>
      <c r="F23381">
        <v>500</v>
      </c>
      <c r="G23381">
        <v>1000</v>
      </c>
      <c r="H23381">
        <v>1141</v>
      </c>
      <c r="I23381">
        <v>3808</v>
      </c>
      <c r="J23381">
        <v>50</v>
      </c>
      <c r="K23381">
        <v>1765988920</v>
      </c>
      <c r="L23381" t="s">
        <v>19</v>
      </c>
      <c r="M23381">
        <v>5</v>
      </c>
      <c r="N23381">
        <v>10</v>
      </c>
      <c r="O23381">
        <v>15</v>
      </c>
      <c r="P23381" t="s">
        <v>72</v>
      </c>
      <c r="Q23381" t="s">
        <v>36</v>
      </c>
      <c r="R23381">
        <v>0.181796337764074</v>
      </c>
      <c r="S23381">
        <v>0.86</v>
      </c>
      <c r="T23381">
        <v>0.86</v>
      </c>
      <c r="U23381">
        <v>0.6</v>
      </c>
      <c r="V23381">
        <v>0.6</v>
      </c>
      <c r="W23381">
        <v>0.33333333333333298</v>
      </c>
      <c r="X23381">
        <v>0</v>
      </c>
      <c r="Y23381">
        <v>466</v>
      </c>
      <c r="Z23381">
        <v>1</v>
      </c>
      <c r="AA23381">
        <v>1</v>
      </c>
      <c r="AB23381">
        <v>1</v>
      </c>
      <c r="AC23381">
        <v>1</v>
      </c>
      <c r="AD23381">
        <v>1</v>
      </c>
      <c r="AE23381">
        <v>40</v>
      </c>
      <c r="AF23381">
        <v>20.5</v>
      </c>
      <c r="AG23381">
        <v>0.94101209351420301</v>
      </c>
      <c r="AH23381">
        <v>0.98168478830180705</v>
      </c>
      <c r="AI23381">
        <v>0.106963575973409</v>
      </c>
      <c r="AJ23381">
        <v>1</v>
      </c>
      <c r="AK23381">
        <v>1</v>
      </c>
      <c r="AL23381">
        <v>1</v>
      </c>
      <c r="AM23381">
        <v>1</v>
      </c>
      <c r="AN23381">
        <v>1</v>
      </c>
      <c r="AO23381">
        <v>40</v>
      </c>
      <c r="AP23381">
        <v>20.5</v>
      </c>
      <c r="AQ23381">
        <v>1</v>
      </c>
      <c r="AR23381">
        <v>1</v>
      </c>
      <c r="AS23381">
        <v>0.106963575973409</v>
      </c>
      <c r="AT23381">
        <v>40</v>
      </c>
    </row>
    <row r="23382" spans="1:46" x14ac:dyDescent="0.25">
      <c r="A23382" t="s">
        <v>1</v>
      </c>
      <c r="B23382" t="s">
        <v>86</v>
      </c>
      <c r="C23382">
        <v>0</v>
      </c>
      <c r="D23382">
        <v>0</v>
      </c>
      <c r="E23382">
        <v>0.9</v>
      </c>
      <c r="F23382">
        <v>500</v>
      </c>
      <c r="G23382">
        <v>1000</v>
      </c>
      <c r="H23382">
        <v>1141</v>
      </c>
      <c r="I23382">
        <v>3808</v>
      </c>
      <c r="J23382">
        <v>50</v>
      </c>
      <c r="K23382">
        <v>1765988920</v>
      </c>
      <c r="L23382" t="s">
        <v>19</v>
      </c>
      <c r="M23382">
        <v>5</v>
      </c>
      <c r="N23382">
        <v>10</v>
      </c>
      <c r="O23382">
        <v>15</v>
      </c>
      <c r="P23382" t="s">
        <v>73</v>
      </c>
      <c r="Q23382" t="s">
        <v>36</v>
      </c>
      <c r="R23382">
        <v>0.18451961615726101</v>
      </c>
      <c r="S23382">
        <v>0.86</v>
      </c>
      <c r="T23382">
        <v>0.86</v>
      </c>
      <c r="U23382">
        <v>0.3</v>
      </c>
      <c r="V23382">
        <v>0.2</v>
      </c>
      <c r="W23382">
        <v>0.33333333333333298</v>
      </c>
      <c r="X23382">
        <v>0</v>
      </c>
      <c r="Y23382">
        <v>987</v>
      </c>
      <c r="Z23382">
        <v>1</v>
      </c>
      <c r="AA23382">
        <v>1</v>
      </c>
      <c r="AB23382">
        <v>1</v>
      </c>
      <c r="AC23382">
        <v>1</v>
      </c>
      <c r="AD23382">
        <v>1</v>
      </c>
      <c r="AE23382">
        <v>40</v>
      </c>
      <c r="AF23382">
        <v>20.5</v>
      </c>
      <c r="AG23382">
        <v>0.88952328209050702</v>
      </c>
      <c r="AH23382">
        <v>0.96853935674966096</v>
      </c>
      <c r="AI23382">
        <v>0.106963575973409</v>
      </c>
      <c r="AJ23382">
        <v>1</v>
      </c>
      <c r="AK23382">
        <v>1</v>
      </c>
      <c r="AL23382">
        <v>1</v>
      </c>
      <c r="AM23382">
        <v>1</v>
      </c>
      <c r="AN23382">
        <v>1</v>
      </c>
      <c r="AO23382">
        <v>40</v>
      </c>
      <c r="AP23382">
        <v>20.5</v>
      </c>
      <c r="AQ23382">
        <v>1</v>
      </c>
      <c r="AR23382">
        <v>1</v>
      </c>
      <c r="AS23382">
        <v>0.106963575973409</v>
      </c>
      <c r="AT23382">
        <v>40</v>
      </c>
    </row>
    <row r="23383" spans="1:46" x14ac:dyDescent="0.25">
      <c r="A23383" t="s">
        <v>1</v>
      </c>
      <c r="B23383" t="s">
        <v>86</v>
      </c>
      <c r="C23383">
        <v>0</v>
      </c>
      <c r="D23383">
        <v>0</v>
      </c>
      <c r="E23383">
        <v>0.9</v>
      </c>
      <c r="F23383">
        <v>500</v>
      </c>
      <c r="G23383">
        <v>1000</v>
      </c>
      <c r="H23383">
        <v>1141</v>
      </c>
      <c r="I23383">
        <v>3808</v>
      </c>
      <c r="J23383">
        <v>50</v>
      </c>
      <c r="K23383">
        <v>1765988920</v>
      </c>
      <c r="L23383" t="s">
        <v>19</v>
      </c>
      <c r="M23383">
        <v>5</v>
      </c>
      <c r="N23383">
        <v>10</v>
      </c>
      <c r="O23383">
        <v>15</v>
      </c>
      <c r="P23383" t="s">
        <v>74</v>
      </c>
      <c r="Q23383" t="s">
        <v>36</v>
      </c>
      <c r="R23383">
        <v>0.19117934715343601</v>
      </c>
      <c r="S23383">
        <v>0.82</v>
      </c>
      <c r="T23383">
        <v>0.82</v>
      </c>
      <c r="U23383">
        <v>0.6</v>
      </c>
      <c r="V23383">
        <v>0.4</v>
      </c>
      <c r="W23383">
        <v>0.33333333333333298</v>
      </c>
      <c r="X23383">
        <v>0</v>
      </c>
      <c r="Y23383">
        <v>737</v>
      </c>
      <c r="Z23383">
        <v>1</v>
      </c>
      <c r="AA23383">
        <v>1</v>
      </c>
      <c r="AB23383">
        <v>1</v>
      </c>
      <c r="AC23383">
        <v>1</v>
      </c>
      <c r="AD23383">
        <v>1</v>
      </c>
      <c r="AE23383">
        <v>40</v>
      </c>
      <c r="AF23383">
        <v>20.5</v>
      </c>
      <c r="AG23383">
        <v>0.94584040864288799</v>
      </c>
      <c r="AH23383">
        <v>0.98269942503185204</v>
      </c>
      <c r="AI23383">
        <v>0.106963575973409</v>
      </c>
      <c r="AJ23383">
        <v>1</v>
      </c>
      <c r="AK23383">
        <v>1</v>
      </c>
      <c r="AL23383">
        <v>1</v>
      </c>
      <c r="AM23383">
        <v>1</v>
      </c>
      <c r="AN23383">
        <v>1</v>
      </c>
      <c r="AO23383">
        <v>40</v>
      </c>
      <c r="AP23383">
        <v>20.5</v>
      </c>
      <c r="AQ23383">
        <v>1</v>
      </c>
      <c r="AR23383">
        <v>1</v>
      </c>
      <c r="AS23383">
        <v>0.106963575973409</v>
      </c>
      <c r="AT23383">
        <v>40</v>
      </c>
    </row>
    <row r="23384" spans="1:46" x14ac:dyDescent="0.25">
      <c r="A23384" t="s">
        <v>1</v>
      </c>
      <c r="B23384" t="s">
        <v>86</v>
      </c>
      <c r="C23384">
        <v>0</v>
      </c>
      <c r="D23384">
        <v>0</v>
      </c>
      <c r="E23384">
        <v>0.9</v>
      </c>
      <c r="F23384">
        <v>500</v>
      </c>
      <c r="G23384">
        <v>1000</v>
      </c>
      <c r="H23384">
        <v>1141</v>
      </c>
      <c r="I23384">
        <v>3808</v>
      </c>
      <c r="J23384">
        <v>50</v>
      </c>
      <c r="K23384">
        <v>1765988920</v>
      </c>
      <c r="L23384" t="s">
        <v>19</v>
      </c>
      <c r="M23384">
        <v>5</v>
      </c>
      <c r="N23384">
        <v>10</v>
      </c>
      <c r="O23384">
        <v>15</v>
      </c>
      <c r="P23384" t="s">
        <v>75</v>
      </c>
      <c r="Q23384" t="s">
        <v>81</v>
      </c>
      <c r="R23384">
        <v>0.19384085067767801</v>
      </c>
      <c r="S23384">
        <v>0.84</v>
      </c>
      <c r="T23384">
        <v>0.84</v>
      </c>
      <c r="U23384">
        <v>0.2</v>
      </c>
      <c r="V23384">
        <v>0.2</v>
      </c>
      <c r="W23384">
        <v>0</v>
      </c>
      <c r="X23384">
        <v>0</v>
      </c>
      <c r="Y23384">
        <v>114</v>
      </c>
      <c r="Z23384">
        <v>1</v>
      </c>
      <c r="AA23384">
        <v>1</v>
      </c>
      <c r="AB23384">
        <v>1</v>
      </c>
      <c r="AC23384">
        <v>1</v>
      </c>
      <c r="AD23384">
        <v>1</v>
      </c>
      <c r="AE23384">
        <v>40</v>
      </c>
      <c r="AF23384">
        <v>20.5</v>
      </c>
      <c r="AG23384">
        <v>0.90182548990774503</v>
      </c>
      <c r="AH23384">
        <v>0.97201884015521101</v>
      </c>
      <c r="AI23384">
        <v>0.106963575973409</v>
      </c>
      <c r="AJ23384">
        <v>1</v>
      </c>
      <c r="AK23384">
        <v>1</v>
      </c>
      <c r="AL23384">
        <v>1</v>
      </c>
      <c r="AM23384">
        <v>1</v>
      </c>
      <c r="AN23384">
        <v>1</v>
      </c>
      <c r="AO23384">
        <v>40</v>
      </c>
      <c r="AP23384">
        <v>20.5</v>
      </c>
      <c r="AQ23384">
        <v>1</v>
      </c>
      <c r="AR23384">
        <v>1</v>
      </c>
      <c r="AS23384">
        <v>0.106963575973409</v>
      </c>
      <c r="AT23384">
        <v>40</v>
      </c>
    </row>
    <row r="23385" spans="1:46" x14ac:dyDescent="0.25">
      <c r="A23385" t="s">
        <v>1</v>
      </c>
      <c r="B23385" t="s">
        <v>86</v>
      </c>
      <c r="C23385">
        <v>0</v>
      </c>
      <c r="D23385">
        <v>0</v>
      </c>
      <c r="E23385">
        <v>0.9</v>
      </c>
      <c r="F23385">
        <v>500</v>
      </c>
      <c r="G23385">
        <v>1000</v>
      </c>
      <c r="H23385">
        <v>1141</v>
      </c>
      <c r="I23385">
        <v>3808</v>
      </c>
      <c r="J23385">
        <v>50</v>
      </c>
      <c r="K23385">
        <v>1765988920</v>
      </c>
      <c r="L23385" t="s">
        <v>19</v>
      </c>
      <c r="M23385">
        <v>5</v>
      </c>
      <c r="N23385">
        <v>10</v>
      </c>
      <c r="O23385">
        <v>15</v>
      </c>
      <c r="P23385" t="s">
        <v>76</v>
      </c>
      <c r="Q23385" t="s">
        <v>81</v>
      </c>
      <c r="R23385">
        <v>0.12050947770058</v>
      </c>
      <c r="S23385">
        <v>0.82</v>
      </c>
      <c r="T23385">
        <v>0.82</v>
      </c>
      <c r="U23385">
        <v>0.3</v>
      </c>
      <c r="V23385">
        <v>0.2</v>
      </c>
      <c r="W23385">
        <v>0</v>
      </c>
      <c r="X23385">
        <v>0</v>
      </c>
      <c r="Y23385">
        <v>217</v>
      </c>
      <c r="Z23385">
        <v>1</v>
      </c>
      <c r="AA23385">
        <v>1</v>
      </c>
      <c r="AB23385">
        <v>1</v>
      </c>
      <c r="AC23385">
        <v>1</v>
      </c>
      <c r="AD23385">
        <v>1</v>
      </c>
      <c r="AE23385">
        <v>40</v>
      </c>
      <c r="AF23385">
        <v>20.5</v>
      </c>
      <c r="AG23385">
        <v>0.92138171419345205</v>
      </c>
      <c r="AH23385">
        <v>0.97695083538065097</v>
      </c>
      <c r="AI23385">
        <v>0.106963575973409</v>
      </c>
      <c r="AJ23385">
        <v>1</v>
      </c>
      <c r="AK23385">
        <v>1</v>
      </c>
      <c r="AL23385">
        <v>1</v>
      </c>
      <c r="AM23385">
        <v>1</v>
      </c>
      <c r="AN23385">
        <v>1</v>
      </c>
      <c r="AO23385">
        <v>40</v>
      </c>
      <c r="AP23385">
        <v>20.5</v>
      </c>
      <c r="AQ23385">
        <v>1</v>
      </c>
      <c r="AR23385">
        <v>1</v>
      </c>
      <c r="AS23385">
        <v>0.106963575973409</v>
      </c>
      <c r="AT23385">
        <v>40</v>
      </c>
    </row>
    <row r="23386" spans="1:46" x14ac:dyDescent="0.25">
      <c r="A23386" t="s">
        <v>1</v>
      </c>
      <c r="B23386" t="s">
        <v>86</v>
      </c>
      <c r="C23386">
        <v>0</v>
      </c>
      <c r="D23386">
        <v>0</v>
      </c>
      <c r="E23386">
        <v>0.9</v>
      </c>
      <c r="F23386">
        <v>500</v>
      </c>
      <c r="G23386">
        <v>1000</v>
      </c>
      <c r="H23386">
        <v>1141</v>
      </c>
      <c r="I23386">
        <v>3808</v>
      </c>
      <c r="J23386">
        <v>50</v>
      </c>
      <c r="K23386">
        <v>1765988920</v>
      </c>
      <c r="L23386" t="s">
        <v>19</v>
      </c>
      <c r="M23386">
        <v>5</v>
      </c>
      <c r="N23386">
        <v>10</v>
      </c>
      <c r="O23386">
        <v>15</v>
      </c>
      <c r="P23386" t="s">
        <v>77</v>
      </c>
      <c r="Q23386" t="s">
        <v>81</v>
      </c>
      <c r="R23386">
        <v>0.20253636728006599</v>
      </c>
      <c r="S23386">
        <v>0.44</v>
      </c>
      <c r="T23386">
        <v>0.44</v>
      </c>
      <c r="U23386">
        <v>0.2</v>
      </c>
      <c r="V23386">
        <v>0</v>
      </c>
      <c r="W23386">
        <v>0</v>
      </c>
      <c r="X23386">
        <v>0</v>
      </c>
      <c r="Y23386">
        <v>221</v>
      </c>
      <c r="Z23386">
        <v>0.55000000000000004</v>
      </c>
      <c r="AA23386">
        <v>0.4</v>
      </c>
      <c r="AB23386">
        <v>0.4</v>
      </c>
      <c r="AC23386">
        <v>0</v>
      </c>
      <c r="AD23386">
        <v>0</v>
      </c>
      <c r="AE23386">
        <v>97</v>
      </c>
      <c r="AF23386">
        <v>48.9</v>
      </c>
      <c r="AG23386">
        <v>0.29308780323386602</v>
      </c>
      <c r="AH23386">
        <v>0.45098909896168299</v>
      </c>
      <c r="AI23386">
        <v>3.95726281675612E-2</v>
      </c>
      <c r="AJ23386">
        <v>1</v>
      </c>
      <c r="AK23386">
        <v>1</v>
      </c>
      <c r="AL23386">
        <v>1</v>
      </c>
      <c r="AM23386">
        <v>1</v>
      </c>
      <c r="AN23386">
        <v>1</v>
      </c>
      <c r="AO23386">
        <v>40</v>
      </c>
      <c r="AP23386">
        <v>20.5</v>
      </c>
      <c r="AQ23386">
        <v>1</v>
      </c>
      <c r="AR23386">
        <v>1</v>
      </c>
      <c r="AS23386">
        <v>0.106963575973409</v>
      </c>
      <c r="AT23386">
        <v>40</v>
      </c>
    </row>
    <row r="23387" spans="1:46" x14ac:dyDescent="0.25">
      <c r="A23387" t="s">
        <v>1</v>
      </c>
      <c r="B23387" t="s">
        <v>86</v>
      </c>
      <c r="C23387">
        <v>0</v>
      </c>
      <c r="D23387">
        <v>0</v>
      </c>
      <c r="E23387">
        <v>0.9</v>
      </c>
      <c r="F23387">
        <v>500</v>
      </c>
      <c r="G23387">
        <v>1000</v>
      </c>
      <c r="H23387">
        <v>1141</v>
      </c>
      <c r="I23387">
        <v>3808</v>
      </c>
      <c r="J23387">
        <v>50</v>
      </c>
      <c r="K23387">
        <v>1765988920</v>
      </c>
      <c r="L23387" t="s">
        <v>19</v>
      </c>
      <c r="M23387">
        <v>5</v>
      </c>
      <c r="N23387">
        <v>10</v>
      </c>
      <c r="O23387">
        <v>15</v>
      </c>
      <c r="P23387" t="s">
        <v>78</v>
      </c>
      <c r="Q23387" t="s">
        <v>81</v>
      </c>
      <c r="R23387">
        <v>0.23506051600903299</v>
      </c>
      <c r="S23387">
        <v>0.86</v>
      </c>
      <c r="T23387">
        <v>0.86</v>
      </c>
      <c r="U23387">
        <v>0.5</v>
      </c>
      <c r="V23387">
        <v>0.4</v>
      </c>
      <c r="W23387">
        <v>0.33333333333333298</v>
      </c>
      <c r="X23387">
        <v>0</v>
      </c>
      <c r="Y23387">
        <v>213</v>
      </c>
      <c r="Z23387">
        <v>1</v>
      </c>
      <c r="AA23387">
        <v>1</v>
      </c>
      <c r="AB23387">
        <v>1</v>
      </c>
      <c r="AC23387">
        <v>1</v>
      </c>
      <c r="AD23387">
        <v>1</v>
      </c>
      <c r="AE23387">
        <v>40</v>
      </c>
      <c r="AF23387">
        <v>20.5</v>
      </c>
      <c r="AG23387">
        <v>0.952258944542962</v>
      </c>
      <c r="AH23387">
        <v>0.98710082260933096</v>
      </c>
      <c r="AI23387">
        <v>0.106963575973409</v>
      </c>
      <c r="AJ23387">
        <v>1</v>
      </c>
      <c r="AK23387">
        <v>1</v>
      </c>
      <c r="AL23387">
        <v>1</v>
      </c>
      <c r="AM23387">
        <v>1</v>
      </c>
      <c r="AN23387">
        <v>1</v>
      </c>
      <c r="AO23387">
        <v>40</v>
      </c>
      <c r="AP23387">
        <v>20.5</v>
      </c>
      <c r="AQ23387">
        <v>1</v>
      </c>
      <c r="AR23387">
        <v>1</v>
      </c>
      <c r="AS23387">
        <v>0.106963575973409</v>
      </c>
      <c r="AT23387">
        <v>40</v>
      </c>
    </row>
    <row r="23388" spans="1:46" x14ac:dyDescent="0.25">
      <c r="A23388" t="s">
        <v>1</v>
      </c>
      <c r="B23388" t="s">
        <v>86</v>
      </c>
      <c r="C23388">
        <v>0</v>
      </c>
      <c r="D23388">
        <v>0</v>
      </c>
      <c r="E23388">
        <v>0.9</v>
      </c>
      <c r="F23388">
        <v>500</v>
      </c>
      <c r="G23388">
        <v>1000</v>
      </c>
      <c r="H23388">
        <v>1141</v>
      </c>
      <c r="I23388">
        <v>3808</v>
      </c>
      <c r="J23388">
        <v>50</v>
      </c>
      <c r="K23388">
        <v>1765988920</v>
      </c>
      <c r="L23388" t="s">
        <v>19</v>
      </c>
      <c r="M23388">
        <v>5</v>
      </c>
      <c r="N23388">
        <v>10</v>
      </c>
      <c r="O23388">
        <v>15</v>
      </c>
      <c r="P23388" t="s">
        <v>79</v>
      </c>
      <c r="Q23388" t="s">
        <v>81</v>
      </c>
      <c r="R23388">
        <v>8.5994526790221501E-2</v>
      </c>
      <c r="S23388">
        <v>0.84</v>
      </c>
      <c r="T23388">
        <v>0.84</v>
      </c>
      <c r="U23388">
        <v>0.2</v>
      </c>
      <c r="V23388">
        <v>0.2</v>
      </c>
      <c r="W23388">
        <v>0</v>
      </c>
      <c r="X23388">
        <v>0</v>
      </c>
      <c r="Y23388">
        <v>221</v>
      </c>
      <c r="Z23388">
        <v>1</v>
      </c>
      <c r="AA23388">
        <v>1</v>
      </c>
      <c r="AB23388">
        <v>1</v>
      </c>
      <c r="AC23388">
        <v>1</v>
      </c>
      <c r="AD23388">
        <v>1</v>
      </c>
      <c r="AE23388">
        <v>40</v>
      </c>
      <c r="AF23388">
        <v>20.5</v>
      </c>
      <c r="AG23388">
        <v>0.89605575896525702</v>
      </c>
      <c r="AH23388">
        <v>0.96960355062358505</v>
      </c>
      <c r="AI23388">
        <v>0.106963575973409</v>
      </c>
      <c r="AJ23388">
        <v>1</v>
      </c>
      <c r="AK23388">
        <v>1</v>
      </c>
      <c r="AL23388">
        <v>1</v>
      </c>
      <c r="AM23388">
        <v>1</v>
      </c>
      <c r="AN23388">
        <v>1</v>
      </c>
      <c r="AO23388">
        <v>40</v>
      </c>
      <c r="AP23388">
        <v>20.5</v>
      </c>
      <c r="AQ23388">
        <v>1</v>
      </c>
      <c r="AR23388">
        <v>1</v>
      </c>
      <c r="AS23388">
        <v>0.106963575973409</v>
      </c>
      <c r="AT23388">
        <v>40</v>
      </c>
    </row>
    <row r="23389" spans="1:46" x14ac:dyDescent="0.25">
      <c r="A23389" t="s">
        <v>1</v>
      </c>
      <c r="B23389" t="s">
        <v>86</v>
      </c>
      <c r="C23389">
        <v>0</v>
      </c>
      <c r="D23389">
        <v>0</v>
      </c>
      <c r="E23389">
        <v>0.9</v>
      </c>
      <c r="F23389">
        <v>500</v>
      </c>
      <c r="G23389">
        <v>1000</v>
      </c>
      <c r="H23389">
        <v>1141</v>
      </c>
      <c r="I23389">
        <v>3808</v>
      </c>
      <c r="J23389">
        <v>50</v>
      </c>
      <c r="K23389">
        <v>1765988920</v>
      </c>
      <c r="L23389" t="s">
        <v>19</v>
      </c>
      <c r="M23389">
        <v>5</v>
      </c>
      <c r="N23389">
        <v>10</v>
      </c>
      <c r="O23389">
        <v>15</v>
      </c>
      <c r="P23389" t="s">
        <v>80</v>
      </c>
      <c r="Q23389" t="s">
        <v>81</v>
      </c>
      <c r="R23389">
        <v>0.15235019790009499</v>
      </c>
      <c r="S23389">
        <v>0.82</v>
      </c>
      <c r="T23389">
        <v>0.82</v>
      </c>
      <c r="U23389">
        <v>0.5</v>
      </c>
      <c r="V23389">
        <v>0.4</v>
      </c>
      <c r="W23389">
        <v>0</v>
      </c>
      <c r="X23389">
        <v>0</v>
      </c>
      <c r="Y23389">
        <v>539</v>
      </c>
      <c r="Z23389">
        <v>1</v>
      </c>
      <c r="AA23389">
        <v>1</v>
      </c>
      <c r="AB23389">
        <v>1</v>
      </c>
      <c r="AC23389">
        <v>1</v>
      </c>
      <c r="AD23389">
        <v>1</v>
      </c>
      <c r="AE23389">
        <v>40</v>
      </c>
      <c r="AF23389">
        <v>20.5</v>
      </c>
      <c r="AG23389">
        <v>0.95965321409211701</v>
      </c>
      <c r="AH23389">
        <v>0.98639766627963399</v>
      </c>
      <c r="AI23389">
        <v>0.106963575973409</v>
      </c>
      <c r="AJ23389">
        <v>1</v>
      </c>
      <c r="AK23389">
        <v>1</v>
      </c>
      <c r="AL23389">
        <v>1</v>
      </c>
      <c r="AM23389">
        <v>1</v>
      </c>
      <c r="AN23389">
        <v>1</v>
      </c>
      <c r="AO23389">
        <v>40</v>
      </c>
      <c r="AP23389">
        <v>20.5</v>
      </c>
      <c r="AQ23389">
        <v>1</v>
      </c>
      <c r="AR23389">
        <v>1</v>
      </c>
      <c r="AS23389">
        <v>0.106963575973409</v>
      </c>
      <c r="AT23389">
        <v>40</v>
      </c>
    </row>
    <row r="23390" spans="1:46" x14ac:dyDescent="0.25">
      <c r="A23390" t="s">
        <v>1</v>
      </c>
      <c r="B23390" t="s">
        <v>86</v>
      </c>
      <c r="C23390">
        <v>0</v>
      </c>
      <c r="D23390">
        <v>0</v>
      </c>
      <c r="E23390">
        <v>0.9</v>
      </c>
      <c r="F23390">
        <v>500</v>
      </c>
      <c r="G23390">
        <v>1000</v>
      </c>
      <c r="H23390">
        <v>1141</v>
      </c>
      <c r="I23390">
        <v>3808</v>
      </c>
      <c r="J23390">
        <v>50</v>
      </c>
      <c r="K23390">
        <v>1765989411</v>
      </c>
      <c r="L23390" t="s">
        <v>19</v>
      </c>
      <c r="M23390">
        <v>5</v>
      </c>
      <c r="N23390">
        <v>10</v>
      </c>
      <c r="O23390">
        <v>15</v>
      </c>
      <c r="P23390" t="s">
        <v>34</v>
      </c>
      <c r="Q23390" t="s">
        <v>36</v>
      </c>
      <c r="R23390">
        <v>0.51301604858745697</v>
      </c>
      <c r="S23390">
        <v>1</v>
      </c>
      <c r="T23390">
        <v>1</v>
      </c>
      <c r="U23390">
        <v>0.4</v>
      </c>
      <c r="V23390">
        <v>0.2</v>
      </c>
      <c r="W23390">
        <v>0</v>
      </c>
      <c r="X23390">
        <v>0</v>
      </c>
      <c r="Y23390">
        <v>50</v>
      </c>
      <c r="Z23390">
        <v>1</v>
      </c>
      <c r="AA23390">
        <v>1</v>
      </c>
      <c r="AB23390">
        <v>1</v>
      </c>
      <c r="AC23390">
        <v>1</v>
      </c>
      <c r="AD23390">
        <v>1</v>
      </c>
      <c r="AE23390">
        <v>50</v>
      </c>
      <c r="AF23390">
        <v>25.5</v>
      </c>
      <c r="AG23390">
        <v>0.92575688134036904</v>
      </c>
      <c r="AH23390">
        <v>0.982158799066015</v>
      </c>
      <c r="AI23390">
        <v>8.9984106766588495E-2</v>
      </c>
      <c r="AJ23390">
        <v>1</v>
      </c>
      <c r="AK23390">
        <v>1</v>
      </c>
      <c r="AL23390">
        <v>1</v>
      </c>
      <c r="AM23390">
        <v>1</v>
      </c>
      <c r="AN23390">
        <v>1</v>
      </c>
      <c r="AO23390">
        <v>50</v>
      </c>
      <c r="AP23390">
        <v>25.5</v>
      </c>
      <c r="AQ23390">
        <v>1</v>
      </c>
      <c r="AR23390">
        <v>1</v>
      </c>
      <c r="AS23390">
        <v>8.9984106766588495E-2</v>
      </c>
      <c r="AT23390">
        <v>50</v>
      </c>
    </row>
    <row r="23391" spans="1:46" x14ac:dyDescent="0.25">
      <c r="A23391" t="s">
        <v>1</v>
      </c>
      <c r="B23391" t="s">
        <v>86</v>
      </c>
      <c r="C23391">
        <v>0</v>
      </c>
      <c r="D23391">
        <v>0</v>
      </c>
      <c r="E23391">
        <v>0.9</v>
      </c>
      <c r="F23391">
        <v>500</v>
      </c>
      <c r="G23391">
        <v>1000</v>
      </c>
      <c r="H23391">
        <v>1141</v>
      </c>
      <c r="I23391">
        <v>3808</v>
      </c>
      <c r="J23391">
        <v>50</v>
      </c>
      <c r="K23391">
        <v>1765989411</v>
      </c>
      <c r="L23391" t="s">
        <v>19</v>
      </c>
      <c r="M23391">
        <v>5</v>
      </c>
      <c r="N23391">
        <v>10</v>
      </c>
      <c r="O23391">
        <v>15</v>
      </c>
      <c r="P23391" t="s">
        <v>70</v>
      </c>
      <c r="Q23391" t="s">
        <v>36</v>
      </c>
      <c r="R23391">
        <v>0.51297263319368203</v>
      </c>
      <c r="S23391">
        <v>1</v>
      </c>
      <c r="T23391">
        <v>1</v>
      </c>
      <c r="U23391">
        <v>0.4</v>
      </c>
      <c r="V23391">
        <v>0.2</v>
      </c>
      <c r="W23391">
        <v>0</v>
      </c>
      <c r="X23391">
        <v>0</v>
      </c>
      <c r="Y23391">
        <v>50</v>
      </c>
      <c r="Z23391">
        <v>1</v>
      </c>
      <c r="AA23391">
        <v>1</v>
      </c>
      <c r="AB23391">
        <v>1</v>
      </c>
      <c r="AC23391">
        <v>1</v>
      </c>
      <c r="AD23391">
        <v>1</v>
      </c>
      <c r="AE23391">
        <v>50</v>
      </c>
      <c r="AF23391">
        <v>25.5</v>
      </c>
      <c r="AG23391">
        <v>0.92608945005366206</v>
      </c>
      <c r="AH23391">
        <v>0.98205511199530304</v>
      </c>
      <c r="AI23391">
        <v>8.9984106766588495E-2</v>
      </c>
      <c r="AJ23391">
        <v>1</v>
      </c>
      <c r="AK23391">
        <v>1</v>
      </c>
      <c r="AL23391">
        <v>1</v>
      </c>
      <c r="AM23391">
        <v>1</v>
      </c>
      <c r="AN23391">
        <v>1</v>
      </c>
      <c r="AO23391">
        <v>50</v>
      </c>
      <c r="AP23391">
        <v>25.5</v>
      </c>
      <c r="AQ23391">
        <v>1</v>
      </c>
      <c r="AR23391">
        <v>1</v>
      </c>
      <c r="AS23391">
        <v>8.9984106766588495E-2</v>
      </c>
      <c r="AT23391">
        <v>50</v>
      </c>
    </row>
    <row r="23392" spans="1:46" x14ac:dyDescent="0.25">
      <c r="A23392" t="s">
        <v>1</v>
      </c>
      <c r="B23392" t="s">
        <v>86</v>
      </c>
      <c r="C23392">
        <v>0</v>
      </c>
      <c r="D23392">
        <v>0</v>
      </c>
      <c r="E23392">
        <v>0.9</v>
      </c>
      <c r="F23392">
        <v>500</v>
      </c>
      <c r="G23392">
        <v>1000</v>
      </c>
      <c r="H23392">
        <v>1141</v>
      </c>
      <c r="I23392">
        <v>3808</v>
      </c>
      <c r="J23392">
        <v>50</v>
      </c>
      <c r="K23392">
        <v>1765989411</v>
      </c>
      <c r="L23392" t="s">
        <v>19</v>
      </c>
      <c r="M23392">
        <v>5</v>
      </c>
      <c r="N23392">
        <v>10</v>
      </c>
      <c r="O23392">
        <v>15</v>
      </c>
      <c r="P23392" t="s">
        <v>71</v>
      </c>
      <c r="Q23392" t="s">
        <v>36</v>
      </c>
      <c r="R23392">
        <v>0.47104965998604698</v>
      </c>
      <c r="S23392">
        <v>0.44</v>
      </c>
      <c r="T23392">
        <v>0.44</v>
      </c>
      <c r="U23392">
        <v>0.2</v>
      </c>
      <c r="V23392">
        <v>0</v>
      </c>
      <c r="W23392">
        <v>0</v>
      </c>
      <c r="X23392">
        <v>0</v>
      </c>
      <c r="Y23392">
        <v>123</v>
      </c>
      <c r="Z23392">
        <v>0.44</v>
      </c>
      <c r="AA23392">
        <v>0.4</v>
      </c>
      <c r="AB23392">
        <v>0.4</v>
      </c>
      <c r="AC23392">
        <v>0.33333333333333298</v>
      </c>
      <c r="AD23392">
        <v>0</v>
      </c>
      <c r="AE23392">
        <v>123</v>
      </c>
      <c r="AF23392">
        <v>58.24</v>
      </c>
      <c r="AG23392">
        <v>0.30649767691295499</v>
      </c>
      <c r="AH23392">
        <v>0.40074595720904799</v>
      </c>
      <c r="AI23392">
        <v>3.6075271476756897E-2</v>
      </c>
      <c r="AJ23392">
        <v>1</v>
      </c>
      <c r="AK23392">
        <v>1</v>
      </c>
      <c r="AL23392">
        <v>1</v>
      </c>
      <c r="AM23392">
        <v>1</v>
      </c>
      <c r="AN23392">
        <v>1</v>
      </c>
      <c r="AO23392">
        <v>50</v>
      </c>
      <c r="AP23392">
        <v>25.5</v>
      </c>
      <c r="AQ23392">
        <v>1</v>
      </c>
      <c r="AR23392">
        <v>1</v>
      </c>
      <c r="AS23392">
        <v>8.9984106766588495E-2</v>
      </c>
      <c r="AT23392">
        <v>50</v>
      </c>
    </row>
    <row r="23393" spans="1:46" x14ac:dyDescent="0.25">
      <c r="A23393" t="s">
        <v>1</v>
      </c>
      <c r="B23393" t="s">
        <v>86</v>
      </c>
      <c r="C23393">
        <v>0</v>
      </c>
      <c r="D23393">
        <v>0</v>
      </c>
      <c r="E23393">
        <v>0.9</v>
      </c>
      <c r="F23393">
        <v>500</v>
      </c>
      <c r="G23393">
        <v>1000</v>
      </c>
      <c r="H23393">
        <v>1141</v>
      </c>
      <c r="I23393">
        <v>3808</v>
      </c>
      <c r="J23393">
        <v>50</v>
      </c>
      <c r="K23393">
        <v>1765989411</v>
      </c>
      <c r="L23393" t="s">
        <v>19</v>
      </c>
      <c r="M23393">
        <v>5</v>
      </c>
      <c r="N23393">
        <v>10</v>
      </c>
      <c r="O23393">
        <v>15</v>
      </c>
      <c r="P23393" t="s">
        <v>72</v>
      </c>
      <c r="Q23393" t="s">
        <v>36</v>
      </c>
      <c r="R23393">
        <v>0.51312362169714998</v>
      </c>
      <c r="S23393">
        <v>1</v>
      </c>
      <c r="T23393">
        <v>1</v>
      </c>
      <c r="U23393">
        <v>0.4</v>
      </c>
      <c r="V23393">
        <v>0.4</v>
      </c>
      <c r="W23393">
        <v>0.33333333333333298</v>
      </c>
      <c r="X23393">
        <v>0</v>
      </c>
      <c r="Y23393">
        <v>50</v>
      </c>
      <c r="Z23393">
        <v>1</v>
      </c>
      <c r="AA23393">
        <v>1</v>
      </c>
      <c r="AB23393">
        <v>1</v>
      </c>
      <c r="AC23393">
        <v>1</v>
      </c>
      <c r="AD23393">
        <v>1</v>
      </c>
      <c r="AE23393">
        <v>50</v>
      </c>
      <c r="AF23393">
        <v>25.5</v>
      </c>
      <c r="AG23393">
        <v>0.93766645047906005</v>
      </c>
      <c r="AH23393">
        <v>0.98653428113730401</v>
      </c>
      <c r="AI23393">
        <v>8.9984106766588495E-2</v>
      </c>
      <c r="AJ23393">
        <v>1</v>
      </c>
      <c r="AK23393">
        <v>1</v>
      </c>
      <c r="AL23393">
        <v>1</v>
      </c>
      <c r="AM23393">
        <v>1</v>
      </c>
      <c r="AN23393">
        <v>1</v>
      </c>
      <c r="AO23393">
        <v>50</v>
      </c>
      <c r="AP23393">
        <v>25.5</v>
      </c>
      <c r="AQ23393">
        <v>1</v>
      </c>
      <c r="AR23393">
        <v>1</v>
      </c>
      <c r="AS23393">
        <v>8.9984106766588495E-2</v>
      </c>
      <c r="AT23393">
        <v>50</v>
      </c>
    </row>
    <row r="23394" spans="1:46" x14ac:dyDescent="0.25">
      <c r="A23394" t="s">
        <v>1</v>
      </c>
      <c r="B23394" t="s">
        <v>86</v>
      </c>
      <c r="C23394">
        <v>0</v>
      </c>
      <c r="D23394">
        <v>0</v>
      </c>
      <c r="E23394">
        <v>0.9</v>
      </c>
      <c r="F23394">
        <v>500</v>
      </c>
      <c r="G23394">
        <v>1000</v>
      </c>
      <c r="H23394">
        <v>1141</v>
      </c>
      <c r="I23394">
        <v>3808</v>
      </c>
      <c r="J23394">
        <v>50</v>
      </c>
      <c r="K23394">
        <v>1765989411</v>
      </c>
      <c r="L23394" t="s">
        <v>19</v>
      </c>
      <c r="M23394">
        <v>5</v>
      </c>
      <c r="N23394">
        <v>10</v>
      </c>
      <c r="O23394">
        <v>15</v>
      </c>
      <c r="P23394" t="s">
        <v>73</v>
      </c>
      <c r="Q23394" t="s">
        <v>36</v>
      </c>
      <c r="R23394">
        <v>0.51373771080503094</v>
      </c>
      <c r="S23394">
        <v>1</v>
      </c>
      <c r="T23394">
        <v>1</v>
      </c>
      <c r="U23394">
        <v>0.5</v>
      </c>
      <c r="V23394">
        <v>0.2</v>
      </c>
      <c r="W23394">
        <v>0</v>
      </c>
      <c r="X23394">
        <v>0</v>
      </c>
      <c r="Y23394">
        <v>50</v>
      </c>
      <c r="Z23394">
        <v>1</v>
      </c>
      <c r="AA23394">
        <v>1</v>
      </c>
      <c r="AB23394">
        <v>1</v>
      </c>
      <c r="AC23394">
        <v>1</v>
      </c>
      <c r="AD23394">
        <v>1</v>
      </c>
      <c r="AE23394">
        <v>50</v>
      </c>
      <c r="AF23394">
        <v>25.5</v>
      </c>
      <c r="AG23394">
        <v>0.94872916199809598</v>
      </c>
      <c r="AH23394">
        <v>0.98558737863649104</v>
      </c>
      <c r="AI23394">
        <v>8.9984106766588495E-2</v>
      </c>
      <c r="AJ23394">
        <v>1</v>
      </c>
      <c r="AK23394">
        <v>1</v>
      </c>
      <c r="AL23394">
        <v>1</v>
      </c>
      <c r="AM23394">
        <v>1</v>
      </c>
      <c r="AN23394">
        <v>1</v>
      </c>
      <c r="AO23394">
        <v>50</v>
      </c>
      <c r="AP23394">
        <v>25.5</v>
      </c>
      <c r="AQ23394">
        <v>1</v>
      </c>
      <c r="AR23394">
        <v>1</v>
      </c>
      <c r="AS23394">
        <v>8.9984106766588495E-2</v>
      </c>
      <c r="AT23394">
        <v>50</v>
      </c>
    </row>
    <row r="23395" spans="1:46" x14ac:dyDescent="0.25">
      <c r="A23395" t="s">
        <v>1</v>
      </c>
      <c r="B23395" t="s">
        <v>86</v>
      </c>
      <c r="C23395">
        <v>0</v>
      </c>
      <c r="D23395">
        <v>0</v>
      </c>
      <c r="E23395">
        <v>0.9</v>
      </c>
      <c r="F23395">
        <v>500</v>
      </c>
      <c r="G23395">
        <v>1000</v>
      </c>
      <c r="H23395">
        <v>1141</v>
      </c>
      <c r="I23395">
        <v>3808</v>
      </c>
      <c r="J23395">
        <v>50</v>
      </c>
      <c r="K23395">
        <v>1765989411</v>
      </c>
      <c r="L23395" t="s">
        <v>19</v>
      </c>
      <c r="M23395">
        <v>5</v>
      </c>
      <c r="N23395">
        <v>10</v>
      </c>
      <c r="O23395">
        <v>15</v>
      </c>
      <c r="P23395" t="s">
        <v>74</v>
      </c>
      <c r="Q23395" t="s">
        <v>36</v>
      </c>
      <c r="R23395">
        <v>0.51329592996322504</v>
      </c>
      <c r="S23395">
        <v>1</v>
      </c>
      <c r="T23395">
        <v>1</v>
      </c>
      <c r="U23395">
        <v>0.5</v>
      </c>
      <c r="V23395">
        <v>0.4</v>
      </c>
      <c r="W23395">
        <v>0</v>
      </c>
      <c r="X23395">
        <v>0</v>
      </c>
      <c r="Y23395">
        <v>50</v>
      </c>
      <c r="Z23395">
        <v>1</v>
      </c>
      <c r="AA23395">
        <v>1</v>
      </c>
      <c r="AB23395">
        <v>1</v>
      </c>
      <c r="AC23395">
        <v>1</v>
      </c>
      <c r="AD23395">
        <v>1</v>
      </c>
      <c r="AE23395">
        <v>50</v>
      </c>
      <c r="AF23395">
        <v>25.5</v>
      </c>
      <c r="AG23395">
        <v>0.945521154867355</v>
      </c>
      <c r="AH23395">
        <v>0.98767670492744697</v>
      </c>
      <c r="AI23395">
        <v>8.9984106766588495E-2</v>
      </c>
      <c r="AJ23395">
        <v>1</v>
      </c>
      <c r="AK23395">
        <v>1</v>
      </c>
      <c r="AL23395">
        <v>1</v>
      </c>
      <c r="AM23395">
        <v>1</v>
      </c>
      <c r="AN23395">
        <v>1</v>
      </c>
      <c r="AO23395">
        <v>50</v>
      </c>
      <c r="AP23395">
        <v>25.5</v>
      </c>
      <c r="AQ23395">
        <v>1</v>
      </c>
      <c r="AR23395">
        <v>1</v>
      </c>
      <c r="AS23395">
        <v>8.9984106766588495E-2</v>
      </c>
      <c r="AT23395">
        <v>50</v>
      </c>
    </row>
    <row r="23396" spans="1:46" x14ac:dyDescent="0.25">
      <c r="A23396" t="s">
        <v>1</v>
      </c>
      <c r="B23396" t="s">
        <v>86</v>
      </c>
      <c r="C23396">
        <v>0</v>
      </c>
      <c r="D23396">
        <v>0</v>
      </c>
      <c r="E23396">
        <v>0.9</v>
      </c>
      <c r="F23396">
        <v>500</v>
      </c>
      <c r="G23396">
        <v>1000</v>
      </c>
      <c r="H23396">
        <v>1141</v>
      </c>
      <c r="I23396">
        <v>3808</v>
      </c>
      <c r="J23396">
        <v>50</v>
      </c>
      <c r="K23396">
        <v>1765989411</v>
      </c>
      <c r="L23396" t="s">
        <v>19</v>
      </c>
      <c r="M23396">
        <v>5</v>
      </c>
      <c r="N23396">
        <v>10</v>
      </c>
      <c r="O23396">
        <v>15</v>
      </c>
      <c r="P23396" t="s">
        <v>75</v>
      </c>
      <c r="Q23396" t="s">
        <v>81</v>
      </c>
      <c r="R23396">
        <v>0.514268257216146</v>
      </c>
      <c r="S23396">
        <v>1</v>
      </c>
      <c r="T23396">
        <v>1</v>
      </c>
      <c r="U23396">
        <v>0.5</v>
      </c>
      <c r="V23396">
        <v>0.2</v>
      </c>
      <c r="W23396">
        <v>0</v>
      </c>
      <c r="X23396">
        <v>0</v>
      </c>
      <c r="Y23396">
        <v>50</v>
      </c>
      <c r="Z23396">
        <v>1</v>
      </c>
      <c r="AA23396">
        <v>1</v>
      </c>
      <c r="AB23396">
        <v>1</v>
      </c>
      <c r="AC23396">
        <v>1</v>
      </c>
      <c r="AD23396">
        <v>1</v>
      </c>
      <c r="AE23396">
        <v>50</v>
      </c>
      <c r="AF23396">
        <v>25.5</v>
      </c>
      <c r="AG23396">
        <v>0.89218001068678698</v>
      </c>
      <c r="AH23396">
        <v>0.970577478038254</v>
      </c>
      <c r="AI23396">
        <v>8.9984106766588495E-2</v>
      </c>
      <c r="AJ23396">
        <v>1</v>
      </c>
      <c r="AK23396">
        <v>1</v>
      </c>
      <c r="AL23396">
        <v>1</v>
      </c>
      <c r="AM23396">
        <v>1</v>
      </c>
      <c r="AN23396">
        <v>1</v>
      </c>
      <c r="AO23396">
        <v>50</v>
      </c>
      <c r="AP23396">
        <v>25.5</v>
      </c>
      <c r="AQ23396">
        <v>1</v>
      </c>
      <c r="AR23396">
        <v>1</v>
      </c>
      <c r="AS23396">
        <v>8.9984106766588495E-2</v>
      </c>
      <c r="AT23396">
        <v>50</v>
      </c>
    </row>
    <row r="23397" spans="1:46" x14ac:dyDescent="0.25">
      <c r="A23397" t="s">
        <v>1</v>
      </c>
      <c r="B23397" t="s">
        <v>86</v>
      </c>
      <c r="C23397">
        <v>0</v>
      </c>
      <c r="D23397">
        <v>0</v>
      </c>
      <c r="E23397">
        <v>0.9</v>
      </c>
      <c r="F23397">
        <v>500</v>
      </c>
      <c r="G23397">
        <v>1000</v>
      </c>
      <c r="H23397">
        <v>1141</v>
      </c>
      <c r="I23397">
        <v>3808</v>
      </c>
      <c r="J23397">
        <v>50</v>
      </c>
      <c r="K23397">
        <v>1765989411</v>
      </c>
      <c r="L23397" t="s">
        <v>19</v>
      </c>
      <c r="M23397">
        <v>5</v>
      </c>
      <c r="N23397">
        <v>10</v>
      </c>
      <c r="O23397">
        <v>15</v>
      </c>
      <c r="P23397" t="s">
        <v>76</v>
      </c>
      <c r="Q23397" t="s">
        <v>81</v>
      </c>
      <c r="R23397">
        <v>0.51429005458898003</v>
      </c>
      <c r="S23397">
        <v>1</v>
      </c>
      <c r="T23397">
        <v>1</v>
      </c>
      <c r="U23397">
        <v>0.5</v>
      </c>
      <c r="V23397">
        <v>0.2</v>
      </c>
      <c r="W23397">
        <v>0</v>
      </c>
      <c r="X23397">
        <v>0</v>
      </c>
      <c r="Y23397">
        <v>50</v>
      </c>
      <c r="Z23397">
        <v>1</v>
      </c>
      <c r="AA23397">
        <v>1</v>
      </c>
      <c r="AB23397">
        <v>1</v>
      </c>
      <c r="AC23397">
        <v>1</v>
      </c>
      <c r="AD23397">
        <v>1</v>
      </c>
      <c r="AE23397">
        <v>50</v>
      </c>
      <c r="AF23397">
        <v>25.5</v>
      </c>
      <c r="AG23397">
        <v>0.89191974645904104</v>
      </c>
      <c r="AH23397">
        <v>0.97075660882454595</v>
      </c>
      <c r="AI23397">
        <v>8.9984106766588495E-2</v>
      </c>
      <c r="AJ23397">
        <v>1</v>
      </c>
      <c r="AK23397">
        <v>1</v>
      </c>
      <c r="AL23397">
        <v>1</v>
      </c>
      <c r="AM23397">
        <v>1</v>
      </c>
      <c r="AN23397">
        <v>1</v>
      </c>
      <c r="AO23397">
        <v>50</v>
      </c>
      <c r="AP23397">
        <v>25.5</v>
      </c>
      <c r="AQ23397">
        <v>1</v>
      </c>
      <c r="AR23397">
        <v>1</v>
      </c>
      <c r="AS23397">
        <v>8.9984106766588495E-2</v>
      </c>
      <c r="AT23397">
        <v>50</v>
      </c>
    </row>
    <row r="23398" spans="1:46" x14ac:dyDescent="0.25">
      <c r="A23398" t="s">
        <v>1</v>
      </c>
      <c r="B23398" t="s">
        <v>86</v>
      </c>
      <c r="C23398">
        <v>0</v>
      </c>
      <c r="D23398">
        <v>0</v>
      </c>
      <c r="E23398">
        <v>0.9</v>
      </c>
      <c r="F23398">
        <v>500</v>
      </c>
      <c r="G23398">
        <v>1000</v>
      </c>
      <c r="H23398">
        <v>1141</v>
      </c>
      <c r="I23398">
        <v>3808</v>
      </c>
      <c r="J23398">
        <v>50</v>
      </c>
      <c r="K23398">
        <v>1765989411</v>
      </c>
      <c r="L23398" t="s">
        <v>19</v>
      </c>
      <c r="M23398">
        <v>5</v>
      </c>
      <c r="N23398">
        <v>10</v>
      </c>
      <c r="O23398">
        <v>15</v>
      </c>
      <c r="P23398" t="s">
        <v>77</v>
      </c>
      <c r="Q23398" t="s">
        <v>81</v>
      </c>
      <c r="R23398">
        <v>0.48093948426479499</v>
      </c>
      <c r="S23398">
        <v>0.42</v>
      </c>
      <c r="T23398">
        <v>0.42</v>
      </c>
      <c r="U23398">
        <v>0.1</v>
      </c>
      <c r="V23398">
        <v>0</v>
      </c>
      <c r="W23398">
        <v>0</v>
      </c>
      <c r="X23398">
        <v>0</v>
      </c>
      <c r="Y23398">
        <v>122</v>
      </c>
      <c r="Z23398">
        <v>0.42</v>
      </c>
      <c r="AA23398">
        <v>0.3</v>
      </c>
      <c r="AB23398">
        <v>0.4</v>
      </c>
      <c r="AC23398">
        <v>0</v>
      </c>
      <c r="AD23398">
        <v>0</v>
      </c>
      <c r="AE23398">
        <v>122</v>
      </c>
      <c r="AF23398">
        <v>59.62</v>
      </c>
      <c r="AG23398">
        <v>0.204079448723921</v>
      </c>
      <c r="AH23398">
        <v>0.37365995880778102</v>
      </c>
      <c r="AI23398">
        <v>3.2379530994631998E-2</v>
      </c>
      <c r="AJ23398">
        <v>1</v>
      </c>
      <c r="AK23398">
        <v>1</v>
      </c>
      <c r="AL23398">
        <v>1</v>
      </c>
      <c r="AM23398">
        <v>1</v>
      </c>
      <c r="AN23398">
        <v>1</v>
      </c>
      <c r="AO23398">
        <v>50</v>
      </c>
      <c r="AP23398">
        <v>25.5</v>
      </c>
      <c r="AQ23398">
        <v>1</v>
      </c>
      <c r="AR23398">
        <v>1</v>
      </c>
      <c r="AS23398">
        <v>8.9984106766588495E-2</v>
      </c>
      <c r="AT23398">
        <v>50</v>
      </c>
    </row>
    <row r="23399" spans="1:46" x14ac:dyDescent="0.25">
      <c r="A23399" t="s">
        <v>1</v>
      </c>
      <c r="B23399" t="s">
        <v>86</v>
      </c>
      <c r="C23399">
        <v>0</v>
      </c>
      <c r="D23399">
        <v>0</v>
      </c>
      <c r="E23399">
        <v>0.9</v>
      </c>
      <c r="F23399">
        <v>500</v>
      </c>
      <c r="G23399">
        <v>1000</v>
      </c>
      <c r="H23399">
        <v>1141</v>
      </c>
      <c r="I23399">
        <v>3808</v>
      </c>
      <c r="J23399">
        <v>50</v>
      </c>
      <c r="K23399">
        <v>1765989411</v>
      </c>
      <c r="L23399" t="s">
        <v>19</v>
      </c>
      <c r="M23399">
        <v>5</v>
      </c>
      <c r="N23399">
        <v>10</v>
      </c>
      <c r="O23399">
        <v>15</v>
      </c>
      <c r="P23399" t="s">
        <v>78</v>
      </c>
      <c r="Q23399" t="s">
        <v>81</v>
      </c>
      <c r="R23399">
        <v>0.51425226570298599</v>
      </c>
      <c r="S23399">
        <v>1</v>
      </c>
      <c r="T23399">
        <v>1</v>
      </c>
      <c r="U23399">
        <v>0.5</v>
      </c>
      <c r="V23399">
        <v>0.6</v>
      </c>
      <c r="W23399">
        <v>0</v>
      </c>
      <c r="X23399">
        <v>0</v>
      </c>
      <c r="Y23399">
        <v>50</v>
      </c>
      <c r="Z23399">
        <v>1</v>
      </c>
      <c r="AA23399">
        <v>1</v>
      </c>
      <c r="AB23399">
        <v>1</v>
      </c>
      <c r="AC23399">
        <v>1</v>
      </c>
      <c r="AD23399">
        <v>1</v>
      </c>
      <c r="AE23399">
        <v>50</v>
      </c>
      <c r="AF23399">
        <v>25.5</v>
      </c>
      <c r="AG23399">
        <v>0.91712822885129897</v>
      </c>
      <c r="AH23399">
        <v>0.98380898815178996</v>
      </c>
      <c r="AI23399">
        <v>8.9984106766588495E-2</v>
      </c>
      <c r="AJ23399">
        <v>1</v>
      </c>
      <c r="AK23399">
        <v>1</v>
      </c>
      <c r="AL23399">
        <v>1</v>
      </c>
      <c r="AM23399">
        <v>1</v>
      </c>
      <c r="AN23399">
        <v>1</v>
      </c>
      <c r="AO23399">
        <v>50</v>
      </c>
      <c r="AP23399">
        <v>25.5</v>
      </c>
      <c r="AQ23399">
        <v>1</v>
      </c>
      <c r="AR23399">
        <v>1</v>
      </c>
      <c r="AS23399">
        <v>8.9984106766588495E-2</v>
      </c>
      <c r="AT23399">
        <v>50</v>
      </c>
    </row>
    <row r="23400" spans="1:46" x14ac:dyDescent="0.25">
      <c r="A23400" t="s">
        <v>1</v>
      </c>
      <c r="B23400" t="s">
        <v>86</v>
      </c>
      <c r="C23400">
        <v>0</v>
      </c>
      <c r="D23400">
        <v>0</v>
      </c>
      <c r="E23400">
        <v>0.9</v>
      </c>
      <c r="F23400">
        <v>500</v>
      </c>
      <c r="G23400">
        <v>1000</v>
      </c>
      <c r="H23400">
        <v>1141</v>
      </c>
      <c r="I23400">
        <v>3808</v>
      </c>
      <c r="J23400">
        <v>50</v>
      </c>
      <c r="K23400">
        <v>1765989411</v>
      </c>
      <c r="L23400" t="s">
        <v>19</v>
      </c>
      <c r="M23400">
        <v>5</v>
      </c>
      <c r="N23400">
        <v>10</v>
      </c>
      <c r="O23400">
        <v>15</v>
      </c>
      <c r="P23400" t="s">
        <v>79</v>
      </c>
      <c r="Q23400" t="s">
        <v>81</v>
      </c>
      <c r="R23400">
        <v>0.51460917655152405</v>
      </c>
      <c r="S23400">
        <v>1</v>
      </c>
      <c r="T23400">
        <v>1</v>
      </c>
      <c r="U23400">
        <v>0.5</v>
      </c>
      <c r="V23400">
        <v>0.2</v>
      </c>
      <c r="W23400">
        <v>0.33333333333333298</v>
      </c>
      <c r="X23400">
        <v>0</v>
      </c>
      <c r="Y23400">
        <v>50</v>
      </c>
      <c r="Z23400">
        <v>1</v>
      </c>
      <c r="AA23400">
        <v>1</v>
      </c>
      <c r="AB23400">
        <v>1</v>
      </c>
      <c r="AC23400">
        <v>1</v>
      </c>
      <c r="AD23400">
        <v>1</v>
      </c>
      <c r="AE23400">
        <v>50</v>
      </c>
      <c r="AF23400">
        <v>25.5</v>
      </c>
      <c r="AG23400">
        <v>0.88922033299466796</v>
      </c>
      <c r="AH23400">
        <v>0.97138529650640904</v>
      </c>
      <c r="AI23400">
        <v>8.9984106766588495E-2</v>
      </c>
      <c r="AJ23400">
        <v>1</v>
      </c>
      <c r="AK23400">
        <v>1</v>
      </c>
      <c r="AL23400">
        <v>1</v>
      </c>
      <c r="AM23400">
        <v>1</v>
      </c>
      <c r="AN23400">
        <v>1</v>
      </c>
      <c r="AO23400">
        <v>50</v>
      </c>
      <c r="AP23400">
        <v>25.5</v>
      </c>
      <c r="AQ23400">
        <v>1</v>
      </c>
      <c r="AR23400">
        <v>1</v>
      </c>
      <c r="AS23400">
        <v>8.9984106766588495E-2</v>
      </c>
      <c r="AT23400">
        <v>50</v>
      </c>
    </row>
    <row r="23401" spans="1:46" x14ac:dyDescent="0.25">
      <c r="A23401" t="s">
        <v>1</v>
      </c>
      <c r="B23401" t="s">
        <v>86</v>
      </c>
      <c r="C23401">
        <v>0</v>
      </c>
      <c r="D23401">
        <v>0</v>
      </c>
      <c r="E23401">
        <v>0.9</v>
      </c>
      <c r="F23401">
        <v>500</v>
      </c>
      <c r="G23401">
        <v>1000</v>
      </c>
      <c r="H23401">
        <v>1141</v>
      </c>
      <c r="I23401">
        <v>3808</v>
      </c>
      <c r="J23401">
        <v>50</v>
      </c>
      <c r="K23401">
        <v>1765989411</v>
      </c>
      <c r="L23401" t="s">
        <v>19</v>
      </c>
      <c r="M23401">
        <v>5</v>
      </c>
      <c r="N23401">
        <v>10</v>
      </c>
      <c r="O23401">
        <v>15</v>
      </c>
      <c r="P23401" t="s">
        <v>80</v>
      </c>
      <c r="Q23401" t="s">
        <v>81</v>
      </c>
      <c r="R23401">
        <v>0.51463299624307901</v>
      </c>
      <c r="S23401">
        <v>1</v>
      </c>
      <c r="T23401">
        <v>1</v>
      </c>
      <c r="U23401">
        <v>0.6</v>
      </c>
      <c r="V23401">
        <v>0.6</v>
      </c>
      <c r="W23401">
        <v>0.33333333333333298</v>
      </c>
      <c r="X23401">
        <v>0</v>
      </c>
      <c r="Y23401">
        <v>50</v>
      </c>
      <c r="Z23401">
        <v>1</v>
      </c>
      <c r="AA23401">
        <v>1</v>
      </c>
      <c r="AB23401">
        <v>1</v>
      </c>
      <c r="AC23401">
        <v>1</v>
      </c>
      <c r="AD23401">
        <v>1</v>
      </c>
      <c r="AE23401">
        <v>50</v>
      </c>
      <c r="AF23401">
        <v>25.5</v>
      </c>
      <c r="AG23401">
        <v>0.93281382510600097</v>
      </c>
      <c r="AH23401">
        <v>0.98242009785025797</v>
      </c>
      <c r="AI23401">
        <v>8.9984106766588495E-2</v>
      </c>
      <c r="AJ23401">
        <v>1</v>
      </c>
      <c r="AK23401">
        <v>1</v>
      </c>
      <c r="AL23401">
        <v>1</v>
      </c>
      <c r="AM23401">
        <v>1</v>
      </c>
      <c r="AN23401">
        <v>1</v>
      </c>
      <c r="AO23401">
        <v>50</v>
      </c>
      <c r="AP23401">
        <v>25.5</v>
      </c>
      <c r="AQ23401">
        <v>1</v>
      </c>
      <c r="AR23401">
        <v>1</v>
      </c>
      <c r="AS23401">
        <v>8.9984106766588495E-2</v>
      </c>
      <c r="AT23401">
        <v>50</v>
      </c>
    </row>
    <row r="23402" spans="1:46" x14ac:dyDescent="0.25">
      <c r="A23402" t="s">
        <v>1</v>
      </c>
      <c r="B23402" t="s">
        <v>86</v>
      </c>
      <c r="C23402">
        <v>0</v>
      </c>
      <c r="D23402">
        <v>0</v>
      </c>
      <c r="E23402">
        <v>0.9</v>
      </c>
      <c r="F23402">
        <v>500</v>
      </c>
      <c r="G23402">
        <v>1000</v>
      </c>
      <c r="H23402">
        <v>1141</v>
      </c>
      <c r="I23402">
        <v>3808</v>
      </c>
      <c r="J23402">
        <v>50</v>
      </c>
      <c r="K23402">
        <v>1765989370</v>
      </c>
      <c r="L23402" t="s">
        <v>20</v>
      </c>
      <c r="M23402">
        <v>0</v>
      </c>
      <c r="N23402">
        <v>20</v>
      </c>
      <c r="O23402">
        <v>20</v>
      </c>
      <c r="P23402" t="s">
        <v>34</v>
      </c>
      <c r="Q23402" t="s">
        <v>36</v>
      </c>
      <c r="R23402">
        <v>0.208865543848167</v>
      </c>
      <c r="S23402">
        <v>0.72</v>
      </c>
      <c r="T23402">
        <v>0.72</v>
      </c>
      <c r="U23402">
        <v>1</v>
      </c>
      <c r="V23402">
        <v>0.6</v>
      </c>
      <c r="W23402">
        <v>0.66666666666666696</v>
      </c>
      <c r="X23402">
        <v>0</v>
      </c>
      <c r="Y23402">
        <v>749</v>
      </c>
      <c r="Z23402">
        <v>1</v>
      </c>
      <c r="AA23402">
        <v>1</v>
      </c>
      <c r="AB23402">
        <v>1</v>
      </c>
      <c r="AC23402">
        <v>1</v>
      </c>
      <c r="AD23402">
        <v>1</v>
      </c>
      <c r="AE23402">
        <v>10</v>
      </c>
      <c r="AF23402">
        <v>5.5</v>
      </c>
      <c r="AG23402">
        <v>0.97986003509558695</v>
      </c>
      <c r="AH23402">
        <v>0.97986003509558695</v>
      </c>
      <c r="AI23402">
        <v>0.29289682539682499</v>
      </c>
      <c r="AJ23402">
        <v>1</v>
      </c>
      <c r="AK23402">
        <v>1</v>
      </c>
      <c r="AL23402">
        <v>1</v>
      </c>
      <c r="AM23402">
        <v>1</v>
      </c>
      <c r="AN23402">
        <v>1</v>
      </c>
      <c r="AO23402">
        <v>10</v>
      </c>
      <c r="AP23402">
        <v>5.5</v>
      </c>
      <c r="AQ23402">
        <v>1</v>
      </c>
      <c r="AR23402">
        <v>1</v>
      </c>
      <c r="AS23402">
        <v>0.29289682539682499</v>
      </c>
      <c r="AT23402">
        <v>10</v>
      </c>
    </row>
    <row r="23403" spans="1:46" x14ac:dyDescent="0.25">
      <c r="A23403" t="s">
        <v>1</v>
      </c>
      <c r="B23403" t="s">
        <v>86</v>
      </c>
      <c r="C23403">
        <v>0</v>
      </c>
      <c r="D23403">
        <v>0</v>
      </c>
      <c r="E23403">
        <v>0.9</v>
      </c>
      <c r="F23403">
        <v>500</v>
      </c>
      <c r="G23403">
        <v>1000</v>
      </c>
      <c r="H23403">
        <v>1141</v>
      </c>
      <c r="I23403">
        <v>3808</v>
      </c>
      <c r="J23403">
        <v>50</v>
      </c>
      <c r="K23403">
        <v>1765989370</v>
      </c>
      <c r="L23403" t="s">
        <v>20</v>
      </c>
      <c r="M23403">
        <v>0</v>
      </c>
      <c r="N23403">
        <v>20</v>
      </c>
      <c r="O23403">
        <v>20</v>
      </c>
      <c r="P23403" t="s">
        <v>70</v>
      </c>
      <c r="Q23403" t="s">
        <v>36</v>
      </c>
      <c r="R23403">
        <v>0.116022849216422</v>
      </c>
      <c r="S23403">
        <v>0.72</v>
      </c>
      <c r="T23403">
        <v>0.72</v>
      </c>
      <c r="U23403">
        <v>1</v>
      </c>
      <c r="V23403">
        <v>0.6</v>
      </c>
      <c r="W23403">
        <v>0.66666666666666696</v>
      </c>
      <c r="X23403">
        <v>0</v>
      </c>
      <c r="Y23403">
        <v>789</v>
      </c>
      <c r="Z23403">
        <v>1</v>
      </c>
      <c r="AA23403">
        <v>1</v>
      </c>
      <c r="AB23403">
        <v>1</v>
      </c>
      <c r="AC23403">
        <v>1</v>
      </c>
      <c r="AD23403">
        <v>1</v>
      </c>
      <c r="AE23403">
        <v>10</v>
      </c>
      <c r="AF23403">
        <v>5.5</v>
      </c>
      <c r="AG23403">
        <v>0.97986003509558695</v>
      </c>
      <c r="AH23403">
        <v>0.97986003509558695</v>
      </c>
      <c r="AI23403">
        <v>0.29289682539682499</v>
      </c>
      <c r="AJ23403">
        <v>1</v>
      </c>
      <c r="AK23403">
        <v>1</v>
      </c>
      <c r="AL23403">
        <v>1</v>
      </c>
      <c r="AM23403">
        <v>1</v>
      </c>
      <c r="AN23403">
        <v>1</v>
      </c>
      <c r="AO23403">
        <v>10</v>
      </c>
      <c r="AP23403">
        <v>5.5</v>
      </c>
      <c r="AQ23403">
        <v>1</v>
      </c>
      <c r="AR23403">
        <v>1</v>
      </c>
      <c r="AS23403">
        <v>0.29289682539682499</v>
      </c>
      <c r="AT23403">
        <v>10</v>
      </c>
    </row>
    <row r="23404" spans="1:46" x14ac:dyDescent="0.25">
      <c r="A23404" t="s">
        <v>1</v>
      </c>
      <c r="B23404" t="s">
        <v>86</v>
      </c>
      <c r="C23404">
        <v>0</v>
      </c>
      <c r="D23404">
        <v>0</v>
      </c>
      <c r="E23404">
        <v>0.9</v>
      </c>
      <c r="F23404">
        <v>500</v>
      </c>
      <c r="G23404">
        <v>1000</v>
      </c>
      <c r="H23404">
        <v>1141</v>
      </c>
      <c r="I23404">
        <v>3808</v>
      </c>
      <c r="J23404">
        <v>50</v>
      </c>
      <c r="K23404">
        <v>1765989370</v>
      </c>
      <c r="L23404" t="s">
        <v>20</v>
      </c>
      <c r="M23404">
        <v>0</v>
      </c>
      <c r="N23404">
        <v>20</v>
      </c>
      <c r="O23404">
        <v>20</v>
      </c>
      <c r="P23404" t="s">
        <v>71</v>
      </c>
      <c r="Q23404" t="s">
        <v>36</v>
      </c>
      <c r="R23404">
        <v>0.24931591549981599</v>
      </c>
      <c r="S23404">
        <v>0.34</v>
      </c>
      <c r="T23404">
        <v>0.34</v>
      </c>
      <c r="U23404">
        <v>0</v>
      </c>
      <c r="V23404">
        <v>0</v>
      </c>
      <c r="W23404">
        <v>0</v>
      </c>
      <c r="X23404">
        <v>0</v>
      </c>
      <c r="Y23404">
        <v>926</v>
      </c>
      <c r="Z23404">
        <v>1</v>
      </c>
      <c r="AA23404">
        <v>0</v>
      </c>
      <c r="AB23404">
        <v>0</v>
      </c>
      <c r="AC23404">
        <v>0</v>
      </c>
      <c r="AD23404">
        <v>0</v>
      </c>
      <c r="AE23404">
        <v>34</v>
      </c>
      <c r="AF23404">
        <v>24</v>
      </c>
      <c r="AG23404">
        <v>0</v>
      </c>
      <c r="AH23404">
        <v>0.47315921903561098</v>
      </c>
      <c r="AI23404">
        <v>4.5782177148335997E-2</v>
      </c>
      <c r="AJ23404">
        <v>1</v>
      </c>
      <c r="AK23404">
        <v>1</v>
      </c>
      <c r="AL23404">
        <v>1</v>
      </c>
      <c r="AM23404">
        <v>1</v>
      </c>
      <c r="AN23404">
        <v>1</v>
      </c>
      <c r="AO23404">
        <v>10</v>
      </c>
      <c r="AP23404">
        <v>5.5</v>
      </c>
      <c r="AQ23404">
        <v>1</v>
      </c>
      <c r="AR23404">
        <v>1</v>
      </c>
      <c r="AS23404">
        <v>0.29289682539682499</v>
      </c>
      <c r="AT23404">
        <v>10</v>
      </c>
    </row>
    <row r="23405" spans="1:46" x14ac:dyDescent="0.25">
      <c r="A23405" t="s">
        <v>1</v>
      </c>
      <c r="B23405" t="s">
        <v>86</v>
      </c>
      <c r="C23405">
        <v>0</v>
      </c>
      <c r="D23405">
        <v>0</v>
      </c>
      <c r="E23405">
        <v>0.9</v>
      </c>
      <c r="F23405">
        <v>500</v>
      </c>
      <c r="G23405">
        <v>1000</v>
      </c>
      <c r="H23405">
        <v>1141</v>
      </c>
      <c r="I23405">
        <v>3808</v>
      </c>
      <c r="J23405">
        <v>50</v>
      </c>
      <c r="K23405">
        <v>1765989370</v>
      </c>
      <c r="L23405" t="s">
        <v>20</v>
      </c>
      <c r="M23405">
        <v>0</v>
      </c>
      <c r="N23405">
        <v>20</v>
      </c>
      <c r="O23405">
        <v>20</v>
      </c>
      <c r="P23405" t="s">
        <v>72</v>
      </c>
      <c r="Q23405" t="s">
        <v>36</v>
      </c>
      <c r="R23405">
        <v>0.12694114773763601</v>
      </c>
      <c r="S23405">
        <v>0.72</v>
      </c>
      <c r="T23405">
        <v>0.72</v>
      </c>
      <c r="U23405">
        <v>1</v>
      </c>
      <c r="V23405">
        <v>0.6</v>
      </c>
      <c r="W23405">
        <v>0.66666666666666696</v>
      </c>
      <c r="X23405">
        <v>0</v>
      </c>
      <c r="Y23405">
        <v>981</v>
      </c>
      <c r="Z23405">
        <v>1</v>
      </c>
      <c r="AA23405">
        <v>1</v>
      </c>
      <c r="AB23405">
        <v>1</v>
      </c>
      <c r="AC23405">
        <v>1</v>
      </c>
      <c r="AD23405">
        <v>1</v>
      </c>
      <c r="AE23405">
        <v>10</v>
      </c>
      <c r="AF23405">
        <v>5.5</v>
      </c>
      <c r="AG23405">
        <v>0.99124142136252902</v>
      </c>
      <c r="AH23405">
        <v>0.99124142136252902</v>
      </c>
      <c r="AI23405">
        <v>0.29289682539682499</v>
      </c>
      <c r="AJ23405">
        <v>1</v>
      </c>
      <c r="AK23405">
        <v>1</v>
      </c>
      <c r="AL23405">
        <v>1</v>
      </c>
      <c r="AM23405">
        <v>1</v>
      </c>
      <c r="AN23405">
        <v>1</v>
      </c>
      <c r="AO23405">
        <v>10</v>
      </c>
      <c r="AP23405">
        <v>5.5</v>
      </c>
      <c r="AQ23405">
        <v>1</v>
      </c>
      <c r="AR23405">
        <v>1</v>
      </c>
      <c r="AS23405">
        <v>0.29289682539682499</v>
      </c>
      <c r="AT23405">
        <v>10</v>
      </c>
    </row>
    <row r="23406" spans="1:46" x14ac:dyDescent="0.25">
      <c r="A23406" t="s">
        <v>1</v>
      </c>
      <c r="B23406" t="s">
        <v>86</v>
      </c>
      <c r="C23406">
        <v>0</v>
      </c>
      <c r="D23406">
        <v>0</v>
      </c>
      <c r="E23406">
        <v>0.9</v>
      </c>
      <c r="F23406">
        <v>500</v>
      </c>
      <c r="G23406">
        <v>1000</v>
      </c>
      <c r="H23406">
        <v>1141</v>
      </c>
      <c r="I23406">
        <v>3808</v>
      </c>
      <c r="J23406">
        <v>50</v>
      </c>
      <c r="K23406">
        <v>1765989370</v>
      </c>
      <c r="L23406" t="s">
        <v>20</v>
      </c>
      <c r="M23406">
        <v>0</v>
      </c>
      <c r="N23406">
        <v>20</v>
      </c>
      <c r="O23406">
        <v>20</v>
      </c>
      <c r="P23406" t="s">
        <v>73</v>
      </c>
      <c r="Q23406" t="s">
        <v>36</v>
      </c>
      <c r="R23406">
        <v>0.17702479931140599</v>
      </c>
      <c r="S23406">
        <v>0.7</v>
      </c>
      <c r="T23406">
        <v>0.7</v>
      </c>
      <c r="U23406">
        <v>1</v>
      </c>
      <c r="V23406">
        <v>0.6</v>
      </c>
      <c r="W23406">
        <v>0.33333333333333298</v>
      </c>
      <c r="X23406">
        <v>0</v>
      </c>
      <c r="Y23406">
        <v>1014</v>
      </c>
      <c r="Z23406">
        <v>1</v>
      </c>
      <c r="AA23406">
        <v>1</v>
      </c>
      <c r="AB23406">
        <v>1</v>
      </c>
      <c r="AC23406">
        <v>1</v>
      </c>
      <c r="AD23406">
        <v>1</v>
      </c>
      <c r="AE23406">
        <v>10</v>
      </c>
      <c r="AF23406">
        <v>5.5</v>
      </c>
      <c r="AG23406">
        <v>0.97329030215274803</v>
      </c>
      <c r="AH23406">
        <v>0.97329030215274803</v>
      </c>
      <c r="AI23406">
        <v>0.29289682539682499</v>
      </c>
      <c r="AJ23406">
        <v>1</v>
      </c>
      <c r="AK23406">
        <v>1</v>
      </c>
      <c r="AL23406">
        <v>1</v>
      </c>
      <c r="AM23406">
        <v>1</v>
      </c>
      <c r="AN23406">
        <v>1</v>
      </c>
      <c r="AO23406">
        <v>10</v>
      </c>
      <c r="AP23406">
        <v>5.5</v>
      </c>
      <c r="AQ23406">
        <v>1</v>
      </c>
      <c r="AR23406">
        <v>1</v>
      </c>
      <c r="AS23406">
        <v>0.29289682539682499</v>
      </c>
      <c r="AT23406">
        <v>10</v>
      </c>
    </row>
    <row r="23407" spans="1:46" x14ac:dyDescent="0.25">
      <c r="A23407" t="s">
        <v>1</v>
      </c>
      <c r="B23407" t="s">
        <v>86</v>
      </c>
      <c r="C23407">
        <v>0</v>
      </c>
      <c r="D23407">
        <v>0</v>
      </c>
      <c r="E23407">
        <v>0.9</v>
      </c>
      <c r="F23407">
        <v>500</v>
      </c>
      <c r="G23407">
        <v>1000</v>
      </c>
      <c r="H23407">
        <v>1141</v>
      </c>
      <c r="I23407">
        <v>3808</v>
      </c>
      <c r="J23407">
        <v>50</v>
      </c>
      <c r="K23407">
        <v>1765989370</v>
      </c>
      <c r="L23407" t="s">
        <v>20</v>
      </c>
      <c r="M23407">
        <v>0</v>
      </c>
      <c r="N23407">
        <v>20</v>
      </c>
      <c r="O23407">
        <v>20</v>
      </c>
      <c r="P23407" t="s">
        <v>74</v>
      </c>
      <c r="Q23407" t="s">
        <v>36</v>
      </c>
      <c r="R23407">
        <v>0.192874507844841</v>
      </c>
      <c r="S23407">
        <v>0.74</v>
      </c>
      <c r="T23407">
        <v>0.74</v>
      </c>
      <c r="U23407">
        <v>1</v>
      </c>
      <c r="V23407">
        <v>0.6</v>
      </c>
      <c r="W23407">
        <v>0.66666666666666696</v>
      </c>
      <c r="X23407">
        <v>0</v>
      </c>
      <c r="Y23407">
        <v>1055</v>
      </c>
      <c r="Z23407">
        <v>1</v>
      </c>
      <c r="AA23407">
        <v>1</v>
      </c>
      <c r="AB23407">
        <v>1</v>
      </c>
      <c r="AC23407">
        <v>1</v>
      </c>
      <c r="AD23407">
        <v>1</v>
      </c>
      <c r="AE23407">
        <v>10</v>
      </c>
      <c r="AF23407">
        <v>5.5</v>
      </c>
      <c r="AG23407">
        <v>0.97998528481681002</v>
      </c>
      <c r="AH23407">
        <v>0.97998528481681002</v>
      </c>
      <c r="AI23407">
        <v>0.29289682539682499</v>
      </c>
      <c r="AJ23407">
        <v>1</v>
      </c>
      <c r="AK23407">
        <v>1</v>
      </c>
      <c r="AL23407">
        <v>1</v>
      </c>
      <c r="AM23407">
        <v>1</v>
      </c>
      <c r="AN23407">
        <v>1</v>
      </c>
      <c r="AO23407">
        <v>10</v>
      </c>
      <c r="AP23407">
        <v>5.5</v>
      </c>
      <c r="AQ23407">
        <v>1</v>
      </c>
      <c r="AR23407">
        <v>1</v>
      </c>
      <c r="AS23407">
        <v>0.29289682539682499</v>
      </c>
      <c r="AT23407">
        <v>10</v>
      </c>
    </row>
    <row r="23408" spans="1:46" x14ac:dyDescent="0.25">
      <c r="A23408" t="s">
        <v>1</v>
      </c>
      <c r="B23408" t="s">
        <v>86</v>
      </c>
      <c r="C23408">
        <v>0</v>
      </c>
      <c r="D23408">
        <v>0</v>
      </c>
      <c r="E23408">
        <v>0.9</v>
      </c>
      <c r="F23408">
        <v>500</v>
      </c>
      <c r="G23408">
        <v>1000</v>
      </c>
      <c r="H23408">
        <v>1141</v>
      </c>
      <c r="I23408">
        <v>3808</v>
      </c>
      <c r="J23408">
        <v>50</v>
      </c>
      <c r="K23408">
        <v>1765989370</v>
      </c>
      <c r="L23408" t="s">
        <v>20</v>
      </c>
      <c r="M23408">
        <v>0</v>
      </c>
      <c r="N23408">
        <v>20</v>
      </c>
      <c r="O23408">
        <v>20</v>
      </c>
      <c r="P23408" t="s">
        <v>75</v>
      </c>
      <c r="Q23408" t="s">
        <v>81</v>
      </c>
      <c r="R23408">
        <v>5.0366921622643203E-2</v>
      </c>
      <c r="S23408">
        <v>0.84</v>
      </c>
      <c r="T23408">
        <v>0.84</v>
      </c>
      <c r="U23408">
        <v>1</v>
      </c>
      <c r="V23408">
        <v>0.6</v>
      </c>
      <c r="W23408">
        <v>0.66666666666666696</v>
      </c>
      <c r="X23408">
        <v>0</v>
      </c>
      <c r="Y23408">
        <v>103</v>
      </c>
      <c r="Z23408">
        <v>1</v>
      </c>
      <c r="AA23408">
        <v>1</v>
      </c>
      <c r="AB23408">
        <v>1</v>
      </c>
      <c r="AC23408">
        <v>1</v>
      </c>
      <c r="AD23408">
        <v>1</v>
      </c>
      <c r="AE23408">
        <v>10</v>
      </c>
      <c r="AF23408">
        <v>5.5</v>
      </c>
      <c r="AG23408">
        <v>0.96571486719401101</v>
      </c>
      <c r="AH23408">
        <v>0.96571486719401101</v>
      </c>
      <c r="AI23408">
        <v>0.29289682539682499</v>
      </c>
      <c r="AJ23408">
        <v>1</v>
      </c>
      <c r="AK23408">
        <v>1</v>
      </c>
      <c r="AL23408">
        <v>1</v>
      </c>
      <c r="AM23408">
        <v>1</v>
      </c>
      <c r="AN23408">
        <v>1</v>
      </c>
      <c r="AO23408">
        <v>10</v>
      </c>
      <c r="AP23408">
        <v>5.5</v>
      </c>
      <c r="AQ23408">
        <v>1</v>
      </c>
      <c r="AR23408">
        <v>1</v>
      </c>
      <c r="AS23408">
        <v>0.29289682539682499</v>
      </c>
      <c r="AT23408">
        <v>10</v>
      </c>
    </row>
    <row r="23409" spans="1:46" x14ac:dyDescent="0.25">
      <c r="A23409" t="s">
        <v>1</v>
      </c>
      <c r="B23409" t="s">
        <v>86</v>
      </c>
      <c r="C23409">
        <v>0</v>
      </c>
      <c r="D23409">
        <v>0</v>
      </c>
      <c r="E23409">
        <v>0.9</v>
      </c>
      <c r="F23409">
        <v>500</v>
      </c>
      <c r="G23409">
        <v>1000</v>
      </c>
      <c r="H23409">
        <v>1141</v>
      </c>
      <c r="I23409">
        <v>3808</v>
      </c>
      <c r="J23409">
        <v>50</v>
      </c>
      <c r="K23409">
        <v>1765989370</v>
      </c>
      <c r="L23409" t="s">
        <v>20</v>
      </c>
      <c r="M23409">
        <v>0</v>
      </c>
      <c r="N23409">
        <v>20</v>
      </c>
      <c r="O23409">
        <v>20</v>
      </c>
      <c r="P23409" t="s">
        <v>76</v>
      </c>
      <c r="Q23409" t="s">
        <v>81</v>
      </c>
      <c r="R23409">
        <v>9.1146113362517295E-2</v>
      </c>
      <c r="S23409">
        <v>0.84</v>
      </c>
      <c r="T23409">
        <v>0.84</v>
      </c>
      <c r="U23409">
        <v>1</v>
      </c>
      <c r="V23409">
        <v>0.6</v>
      </c>
      <c r="W23409">
        <v>0.66666666666666696</v>
      </c>
      <c r="X23409">
        <v>0</v>
      </c>
      <c r="Y23409">
        <v>138</v>
      </c>
      <c r="Z23409">
        <v>1</v>
      </c>
      <c r="AA23409">
        <v>1</v>
      </c>
      <c r="AB23409">
        <v>1</v>
      </c>
      <c r="AC23409">
        <v>1</v>
      </c>
      <c r="AD23409">
        <v>1</v>
      </c>
      <c r="AE23409">
        <v>10</v>
      </c>
      <c r="AF23409">
        <v>5.5</v>
      </c>
      <c r="AG23409">
        <v>0.964518811421053</v>
      </c>
      <c r="AH23409">
        <v>0.964518811421053</v>
      </c>
      <c r="AI23409">
        <v>0.29289682539682499</v>
      </c>
      <c r="AJ23409">
        <v>1</v>
      </c>
      <c r="AK23409">
        <v>1</v>
      </c>
      <c r="AL23409">
        <v>1</v>
      </c>
      <c r="AM23409">
        <v>1</v>
      </c>
      <c r="AN23409">
        <v>1</v>
      </c>
      <c r="AO23409">
        <v>10</v>
      </c>
      <c r="AP23409">
        <v>5.5</v>
      </c>
      <c r="AQ23409">
        <v>1</v>
      </c>
      <c r="AR23409">
        <v>1</v>
      </c>
      <c r="AS23409">
        <v>0.29289682539682499</v>
      </c>
      <c r="AT23409">
        <v>10</v>
      </c>
    </row>
    <row r="23410" spans="1:46" x14ac:dyDescent="0.25">
      <c r="A23410" t="s">
        <v>1</v>
      </c>
      <c r="B23410" t="s">
        <v>86</v>
      </c>
      <c r="C23410">
        <v>0</v>
      </c>
      <c r="D23410">
        <v>0</v>
      </c>
      <c r="E23410">
        <v>0.9</v>
      </c>
      <c r="F23410">
        <v>500</v>
      </c>
      <c r="G23410">
        <v>1000</v>
      </c>
      <c r="H23410">
        <v>1141</v>
      </c>
      <c r="I23410">
        <v>3808</v>
      </c>
      <c r="J23410">
        <v>50</v>
      </c>
      <c r="K23410">
        <v>1765989370</v>
      </c>
      <c r="L23410" t="s">
        <v>20</v>
      </c>
      <c r="M23410">
        <v>0</v>
      </c>
      <c r="N23410">
        <v>20</v>
      </c>
      <c r="O23410">
        <v>20</v>
      </c>
      <c r="P23410" t="s">
        <v>77</v>
      </c>
      <c r="Q23410" t="s">
        <v>81</v>
      </c>
      <c r="R23410">
        <v>0.329389337289065</v>
      </c>
      <c r="S23410">
        <v>0.32</v>
      </c>
      <c r="T23410">
        <v>0.32</v>
      </c>
      <c r="U23410">
        <v>0.4</v>
      </c>
      <c r="V23410">
        <v>0</v>
      </c>
      <c r="W23410">
        <v>0</v>
      </c>
      <c r="X23410">
        <v>0</v>
      </c>
      <c r="Y23410">
        <v>200</v>
      </c>
      <c r="Z23410">
        <v>1</v>
      </c>
      <c r="AA23410">
        <v>0.4</v>
      </c>
      <c r="AB23410">
        <v>0.2</v>
      </c>
      <c r="AC23410">
        <v>0</v>
      </c>
      <c r="AD23410">
        <v>0</v>
      </c>
      <c r="AE23410">
        <v>26</v>
      </c>
      <c r="AF23410">
        <v>14.6</v>
      </c>
      <c r="AG23410">
        <v>0.29678140497215799</v>
      </c>
      <c r="AH23410">
        <v>0.59237530458942</v>
      </c>
      <c r="AI23410">
        <v>9.50124597624597E-2</v>
      </c>
      <c r="AJ23410">
        <v>1</v>
      </c>
      <c r="AK23410">
        <v>1</v>
      </c>
      <c r="AL23410">
        <v>1</v>
      </c>
      <c r="AM23410">
        <v>1</v>
      </c>
      <c r="AN23410">
        <v>1</v>
      </c>
      <c r="AO23410">
        <v>10</v>
      </c>
      <c r="AP23410">
        <v>5.5</v>
      </c>
      <c r="AQ23410">
        <v>1</v>
      </c>
      <c r="AR23410">
        <v>1</v>
      </c>
      <c r="AS23410">
        <v>0.29289682539682499</v>
      </c>
      <c r="AT23410">
        <v>10</v>
      </c>
    </row>
    <row r="23411" spans="1:46" x14ac:dyDescent="0.25">
      <c r="A23411" t="s">
        <v>1</v>
      </c>
      <c r="B23411" t="s">
        <v>86</v>
      </c>
      <c r="C23411">
        <v>0</v>
      </c>
      <c r="D23411">
        <v>0</v>
      </c>
      <c r="E23411">
        <v>0.9</v>
      </c>
      <c r="F23411">
        <v>500</v>
      </c>
      <c r="G23411">
        <v>1000</v>
      </c>
      <c r="H23411">
        <v>1141</v>
      </c>
      <c r="I23411">
        <v>3808</v>
      </c>
      <c r="J23411">
        <v>50</v>
      </c>
      <c r="K23411">
        <v>1765989370</v>
      </c>
      <c r="L23411" t="s">
        <v>20</v>
      </c>
      <c r="M23411">
        <v>0</v>
      </c>
      <c r="N23411">
        <v>20</v>
      </c>
      <c r="O23411">
        <v>20</v>
      </c>
      <c r="P23411" t="s">
        <v>78</v>
      </c>
      <c r="Q23411" t="s">
        <v>81</v>
      </c>
      <c r="R23411">
        <v>2.0274202411469801E-2</v>
      </c>
      <c r="S23411">
        <v>0.74</v>
      </c>
      <c r="T23411">
        <v>0.74</v>
      </c>
      <c r="U23411">
        <v>1</v>
      </c>
      <c r="V23411">
        <v>0.6</v>
      </c>
      <c r="W23411">
        <v>0.66666666666666696</v>
      </c>
      <c r="X23411">
        <v>0</v>
      </c>
      <c r="Y23411">
        <v>209</v>
      </c>
      <c r="Z23411">
        <v>1</v>
      </c>
      <c r="AA23411">
        <v>1</v>
      </c>
      <c r="AB23411">
        <v>1</v>
      </c>
      <c r="AC23411">
        <v>1</v>
      </c>
      <c r="AD23411">
        <v>1</v>
      </c>
      <c r="AE23411">
        <v>10</v>
      </c>
      <c r="AF23411">
        <v>5.5</v>
      </c>
      <c r="AG23411">
        <v>0.98474357753981001</v>
      </c>
      <c r="AH23411">
        <v>0.98474357753981001</v>
      </c>
      <c r="AI23411">
        <v>0.29289682539682499</v>
      </c>
      <c r="AJ23411">
        <v>1</v>
      </c>
      <c r="AK23411">
        <v>1</v>
      </c>
      <c r="AL23411">
        <v>1</v>
      </c>
      <c r="AM23411">
        <v>1</v>
      </c>
      <c r="AN23411">
        <v>1</v>
      </c>
      <c r="AO23411">
        <v>10</v>
      </c>
      <c r="AP23411">
        <v>5.5</v>
      </c>
      <c r="AQ23411">
        <v>1</v>
      </c>
      <c r="AR23411">
        <v>1</v>
      </c>
      <c r="AS23411">
        <v>0.29289682539682499</v>
      </c>
      <c r="AT23411">
        <v>10</v>
      </c>
    </row>
    <row r="23412" spans="1:46" x14ac:dyDescent="0.25">
      <c r="A23412" t="s">
        <v>1</v>
      </c>
      <c r="B23412" t="s">
        <v>86</v>
      </c>
      <c r="C23412">
        <v>0</v>
      </c>
      <c r="D23412">
        <v>0</v>
      </c>
      <c r="E23412">
        <v>0.9</v>
      </c>
      <c r="F23412">
        <v>500</v>
      </c>
      <c r="G23412">
        <v>1000</v>
      </c>
      <c r="H23412">
        <v>1141</v>
      </c>
      <c r="I23412">
        <v>3808</v>
      </c>
      <c r="J23412">
        <v>50</v>
      </c>
      <c r="K23412">
        <v>1765989370</v>
      </c>
      <c r="L23412" t="s">
        <v>20</v>
      </c>
      <c r="M23412">
        <v>0</v>
      </c>
      <c r="N23412">
        <v>20</v>
      </c>
      <c r="O23412">
        <v>20</v>
      </c>
      <c r="P23412" t="s">
        <v>79</v>
      </c>
      <c r="Q23412" t="s">
        <v>81</v>
      </c>
      <c r="R23412">
        <v>0.228753523080934</v>
      </c>
      <c r="S23412">
        <v>0.82</v>
      </c>
      <c r="T23412">
        <v>0.82</v>
      </c>
      <c r="U23412">
        <v>1</v>
      </c>
      <c r="V23412">
        <v>0.6</v>
      </c>
      <c r="W23412">
        <v>0.33333333333333298</v>
      </c>
      <c r="X23412">
        <v>0</v>
      </c>
      <c r="Y23412">
        <v>180</v>
      </c>
      <c r="Z23412">
        <v>1</v>
      </c>
      <c r="AA23412">
        <v>1</v>
      </c>
      <c r="AB23412">
        <v>1</v>
      </c>
      <c r="AC23412">
        <v>1</v>
      </c>
      <c r="AD23412">
        <v>1</v>
      </c>
      <c r="AE23412">
        <v>10</v>
      </c>
      <c r="AF23412">
        <v>5.5</v>
      </c>
      <c r="AG23412">
        <v>0.95676838046868995</v>
      </c>
      <c r="AH23412">
        <v>0.95676838046868995</v>
      </c>
      <c r="AI23412">
        <v>0.29289682539682499</v>
      </c>
      <c r="AJ23412">
        <v>1</v>
      </c>
      <c r="AK23412">
        <v>1</v>
      </c>
      <c r="AL23412">
        <v>1</v>
      </c>
      <c r="AM23412">
        <v>1</v>
      </c>
      <c r="AN23412">
        <v>1</v>
      </c>
      <c r="AO23412">
        <v>10</v>
      </c>
      <c r="AP23412">
        <v>5.5</v>
      </c>
      <c r="AQ23412">
        <v>1</v>
      </c>
      <c r="AR23412">
        <v>1</v>
      </c>
      <c r="AS23412">
        <v>0.29289682539682499</v>
      </c>
      <c r="AT23412">
        <v>10</v>
      </c>
    </row>
    <row r="23413" spans="1:46" x14ac:dyDescent="0.25">
      <c r="A23413" t="s">
        <v>1</v>
      </c>
      <c r="B23413" t="s">
        <v>86</v>
      </c>
      <c r="C23413">
        <v>0</v>
      </c>
      <c r="D23413">
        <v>0</v>
      </c>
      <c r="E23413">
        <v>0.9</v>
      </c>
      <c r="F23413">
        <v>500</v>
      </c>
      <c r="G23413">
        <v>1000</v>
      </c>
      <c r="H23413">
        <v>1141</v>
      </c>
      <c r="I23413">
        <v>3808</v>
      </c>
      <c r="J23413">
        <v>50</v>
      </c>
      <c r="K23413">
        <v>1765989370</v>
      </c>
      <c r="L23413" t="s">
        <v>20</v>
      </c>
      <c r="M23413">
        <v>0</v>
      </c>
      <c r="N23413">
        <v>20</v>
      </c>
      <c r="O23413">
        <v>20</v>
      </c>
      <c r="P23413" t="s">
        <v>80</v>
      </c>
      <c r="Q23413" t="s">
        <v>81</v>
      </c>
      <c r="R23413">
        <v>0.251154656852212</v>
      </c>
      <c r="S23413">
        <v>0.82</v>
      </c>
      <c r="T23413">
        <v>0.82</v>
      </c>
      <c r="U23413">
        <v>1</v>
      </c>
      <c r="V23413">
        <v>0.6</v>
      </c>
      <c r="W23413">
        <v>0.66666666666666696</v>
      </c>
      <c r="X23413">
        <v>0</v>
      </c>
      <c r="Y23413">
        <v>262</v>
      </c>
      <c r="Z23413">
        <v>1</v>
      </c>
      <c r="AA23413">
        <v>1</v>
      </c>
      <c r="AB23413">
        <v>1</v>
      </c>
      <c r="AC23413">
        <v>1</v>
      </c>
      <c r="AD23413">
        <v>1</v>
      </c>
      <c r="AE23413">
        <v>10</v>
      </c>
      <c r="AF23413">
        <v>5.5</v>
      </c>
      <c r="AG23413">
        <v>0.96578962723895401</v>
      </c>
      <c r="AH23413">
        <v>0.96578962723895401</v>
      </c>
      <c r="AI23413">
        <v>0.29289682539682499</v>
      </c>
      <c r="AJ23413">
        <v>1</v>
      </c>
      <c r="AK23413">
        <v>1</v>
      </c>
      <c r="AL23413">
        <v>1</v>
      </c>
      <c r="AM23413">
        <v>1</v>
      </c>
      <c r="AN23413">
        <v>1</v>
      </c>
      <c r="AO23413">
        <v>10</v>
      </c>
      <c r="AP23413">
        <v>5.5</v>
      </c>
      <c r="AQ23413">
        <v>1</v>
      </c>
      <c r="AR23413">
        <v>1</v>
      </c>
      <c r="AS23413">
        <v>0.29289682539682499</v>
      </c>
      <c r="AT23413">
        <v>10</v>
      </c>
    </row>
    <row r="23414" spans="1:46" x14ac:dyDescent="0.25">
      <c r="A23414" t="s">
        <v>1</v>
      </c>
      <c r="B23414" t="s">
        <v>86</v>
      </c>
      <c r="C23414">
        <v>0</v>
      </c>
      <c r="D23414">
        <v>0</v>
      </c>
      <c r="E23414">
        <v>0.9</v>
      </c>
      <c r="F23414">
        <v>500</v>
      </c>
      <c r="G23414">
        <v>1000</v>
      </c>
      <c r="H23414">
        <v>1141</v>
      </c>
      <c r="I23414">
        <v>3808</v>
      </c>
      <c r="J23414">
        <v>50</v>
      </c>
      <c r="K23414">
        <v>1765989294</v>
      </c>
      <c r="L23414" t="s">
        <v>20</v>
      </c>
      <c r="M23414">
        <v>0</v>
      </c>
      <c r="N23414">
        <v>20</v>
      </c>
      <c r="O23414">
        <v>20</v>
      </c>
      <c r="P23414" t="s">
        <v>34</v>
      </c>
      <c r="Q23414" t="s">
        <v>36</v>
      </c>
      <c r="R23414">
        <v>0.19835786974384201</v>
      </c>
      <c r="S23414">
        <v>0.48</v>
      </c>
      <c r="T23414">
        <v>0.48</v>
      </c>
      <c r="U23414">
        <v>0.6</v>
      </c>
      <c r="V23414">
        <v>0.4</v>
      </c>
      <c r="W23414">
        <v>0.33333333333333298</v>
      </c>
      <c r="X23414">
        <v>1</v>
      </c>
      <c r="Y23414">
        <v>729</v>
      </c>
      <c r="Z23414">
        <v>1</v>
      </c>
      <c r="AA23414">
        <v>1</v>
      </c>
      <c r="AB23414">
        <v>1</v>
      </c>
      <c r="AC23414">
        <v>1</v>
      </c>
      <c r="AD23414">
        <v>1</v>
      </c>
      <c r="AE23414">
        <v>20</v>
      </c>
      <c r="AF23414">
        <v>10.5</v>
      </c>
      <c r="AG23414">
        <v>0.94000845502957897</v>
      </c>
      <c r="AH23414">
        <v>0.97969393743206201</v>
      </c>
      <c r="AI23414">
        <v>0.17988698285718399</v>
      </c>
      <c r="AJ23414">
        <v>1</v>
      </c>
      <c r="AK23414">
        <v>1</v>
      </c>
      <c r="AL23414">
        <v>1</v>
      </c>
      <c r="AM23414">
        <v>1</v>
      </c>
      <c r="AN23414">
        <v>1</v>
      </c>
      <c r="AO23414">
        <v>20</v>
      </c>
      <c r="AP23414">
        <v>10.5</v>
      </c>
      <c r="AQ23414">
        <v>1</v>
      </c>
      <c r="AR23414">
        <v>1</v>
      </c>
      <c r="AS23414">
        <v>0.17988698285718399</v>
      </c>
      <c r="AT23414">
        <v>20</v>
      </c>
    </row>
    <row r="23415" spans="1:46" x14ac:dyDescent="0.25">
      <c r="A23415" t="s">
        <v>1</v>
      </c>
      <c r="B23415" t="s">
        <v>86</v>
      </c>
      <c r="C23415">
        <v>0</v>
      </c>
      <c r="D23415">
        <v>0</v>
      </c>
      <c r="E23415">
        <v>0.9</v>
      </c>
      <c r="F23415">
        <v>500</v>
      </c>
      <c r="G23415">
        <v>1000</v>
      </c>
      <c r="H23415">
        <v>1141</v>
      </c>
      <c r="I23415">
        <v>3808</v>
      </c>
      <c r="J23415">
        <v>50</v>
      </c>
      <c r="K23415">
        <v>1765989294</v>
      </c>
      <c r="L23415" t="s">
        <v>20</v>
      </c>
      <c r="M23415">
        <v>0</v>
      </c>
      <c r="N23415">
        <v>20</v>
      </c>
      <c r="O23415">
        <v>20</v>
      </c>
      <c r="P23415" t="s">
        <v>70</v>
      </c>
      <c r="Q23415" t="s">
        <v>36</v>
      </c>
      <c r="R23415">
        <v>0.29655360419965199</v>
      </c>
      <c r="S23415">
        <v>0.5</v>
      </c>
      <c r="T23415">
        <v>0.5</v>
      </c>
      <c r="U23415">
        <v>0.7</v>
      </c>
      <c r="V23415">
        <v>0.4</v>
      </c>
      <c r="W23415">
        <v>0.33333333333333298</v>
      </c>
      <c r="X23415">
        <v>1</v>
      </c>
      <c r="Y23415">
        <v>492</v>
      </c>
      <c r="Z23415">
        <v>1</v>
      </c>
      <c r="AA23415">
        <v>1</v>
      </c>
      <c r="AB23415">
        <v>1</v>
      </c>
      <c r="AC23415">
        <v>1</v>
      </c>
      <c r="AD23415">
        <v>1</v>
      </c>
      <c r="AE23415">
        <v>20</v>
      </c>
      <c r="AF23415">
        <v>10.5</v>
      </c>
      <c r="AG23415">
        <v>0.94634096794579403</v>
      </c>
      <c r="AH23415">
        <v>0.97847716327394596</v>
      </c>
      <c r="AI23415">
        <v>0.17988698285718399</v>
      </c>
      <c r="AJ23415">
        <v>1</v>
      </c>
      <c r="AK23415">
        <v>1</v>
      </c>
      <c r="AL23415">
        <v>1</v>
      </c>
      <c r="AM23415">
        <v>1</v>
      </c>
      <c r="AN23415">
        <v>1</v>
      </c>
      <c r="AO23415">
        <v>20</v>
      </c>
      <c r="AP23415">
        <v>10.5</v>
      </c>
      <c r="AQ23415">
        <v>1</v>
      </c>
      <c r="AR23415">
        <v>1</v>
      </c>
      <c r="AS23415">
        <v>0.17988698285718399</v>
      </c>
      <c r="AT23415">
        <v>20</v>
      </c>
    </row>
    <row r="23416" spans="1:46" x14ac:dyDescent="0.25">
      <c r="A23416" t="s">
        <v>1</v>
      </c>
      <c r="B23416" t="s">
        <v>86</v>
      </c>
      <c r="C23416">
        <v>0</v>
      </c>
      <c r="D23416">
        <v>0</v>
      </c>
      <c r="E23416">
        <v>0.9</v>
      </c>
      <c r="F23416">
        <v>500</v>
      </c>
      <c r="G23416">
        <v>1000</v>
      </c>
      <c r="H23416">
        <v>1141</v>
      </c>
      <c r="I23416">
        <v>3808</v>
      </c>
      <c r="J23416">
        <v>50</v>
      </c>
      <c r="K23416">
        <v>1765989294</v>
      </c>
      <c r="L23416" t="s">
        <v>20</v>
      </c>
      <c r="M23416">
        <v>0</v>
      </c>
      <c r="N23416">
        <v>20</v>
      </c>
      <c r="O23416">
        <v>20</v>
      </c>
      <c r="P23416" t="s">
        <v>71</v>
      </c>
      <c r="Q23416" t="s">
        <v>36</v>
      </c>
      <c r="R23416">
        <v>0.30437811655668401</v>
      </c>
      <c r="S23416">
        <v>0.42</v>
      </c>
      <c r="T23416">
        <v>0.42</v>
      </c>
      <c r="U23416">
        <v>0</v>
      </c>
      <c r="V23416">
        <v>0</v>
      </c>
      <c r="W23416">
        <v>0</v>
      </c>
      <c r="X23416">
        <v>0</v>
      </c>
      <c r="Y23416">
        <v>1028</v>
      </c>
      <c r="Z23416">
        <v>0.9</v>
      </c>
      <c r="AA23416">
        <v>0</v>
      </c>
      <c r="AB23416">
        <v>0</v>
      </c>
      <c r="AC23416">
        <v>0</v>
      </c>
      <c r="AD23416">
        <v>0</v>
      </c>
      <c r="AE23416">
        <v>54</v>
      </c>
      <c r="AF23416">
        <v>33.200000000000003</v>
      </c>
      <c r="AG23416">
        <v>0</v>
      </c>
      <c r="AH23416">
        <v>0.51316896820513502</v>
      </c>
      <c r="AI23416">
        <v>3.6270591668556403E-2</v>
      </c>
      <c r="AJ23416">
        <v>1</v>
      </c>
      <c r="AK23416">
        <v>1</v>
      </c>
      <c r="AL23416">
        <v>1</v>
      </c>
      <c r="AM23416">
        <v>1</v>
      </c>
      <c r="AN23416">
        <v>1</v>
      </c>
      <c r="AO23416">
        <v>20</v>
      </c>
      <c r="AP23416">
        <v>10.5</v>
      </c>
      <c r="AQ23416">
        <v>1</v>
      </c>
      <c r="AR23416">
        <v>1</v>
      </c>
      <c r="AS23416">
        <v>0.17988698285718399</v>
      </c>
      <c r="AT23416">
        <v>20</v>
      </c>
    </row>
    <row r="23417" spans="1:46" x14ac:dyDescent="0.25">
      <c r="A23417" t="s">
        <v>1</v>
      </c>
      <c r="B23417" t="s">
        <v>86</v>
      </c>
      <c r="C23417">
        <v>0</v>
      </c>
      <c r="D23417">
        <v>0</v>
      </c>
      <c r="E23417">
        <v>0.9</v>
      </c>
      <c r="F23417">
        <v>500</v>
      </c>
      <c r="G23417">
        <v>1000</v>
      </c>
      <c r="H23417">
        <v>1141</v>
      </c>
      <c r="I23417">
        <v>3808</v>
      </c>
      <c r="J23417">
        <v>50</v>
      </c>
      <c r="K23417">
        <v>1765989294</v>
      </c>
      <c r="L23417" t="s">
        <v>20</v>
      </c>
      <c r="M23417">
        <v>0</v>
      </c>
      <c r="N23417">
        <v>20</v>
      </c>
      <c r="O23417">
        <v>20</v>
      </c>
      <c r="P23417" t="s">
        <v>72</v>
      </c>
      <c r="Q23417" t="s">
        <v>36</v>
      </c>
      <c r="R23417">
        <v>0.33105008545549103</v>
      </c>
      <c r="S23417">
        <v>0.48</v>
      </c>
      <c r="T23417">
        <v>0.48</v>
      </c>
      <c r="U23417">
        <v>0.5</v>
      </c>
      <c r="V23417">
        <v>0.4</v>
      </c>
      <c r="W23417">
        <v>0.33333333333333298</v>
      </c>
      <c r="X23417">
        <v>1</v>
      </c>
      <c r="Y23417">
        <v>458</v>
      </c>
      <c r="Z23417">
        <v>1</v>
      </c>
      <c r="AA23417">
        <v>1</v>
      </c>
      <c r="AB23417">
        <v>1</v>
      </c>
      <c r="AC23417">
        <v>1</v>
      </c>
      <c r="AD23417">
        <v>1</v>
      </c>
      <c r="AE23417">
        <v>20</v>
      </c>
      <c r="AF23417">
        <v>10.5</v>
      </c>
      <c r="AG23417">
        <v>0.94192404584891498</v>
      </c>
      <c r="AH23417">
        <v>0.98375743063317</v>
      </c>
      <c r="AI23417">
        <v>0.17988698285718399</v>
      </c>
      <c r="AJ23417">
        <v>1</v>
      </c>
      <c r="AK23417">
        <v>1</v>
      </c>
      <c r="AL23417">
        <v>1</v>
      </c>
      <c r="AM23417">
        <v>1</v>
      </c>
      <c r="AN23417">
        <v>1</v>
      </c>
      <c r="AO23417">
        <v>20</v>
      </c>
      <c r="AP23417">
        <v>10.5</v>
      </c>
      <c r="AQ23417">
        <v>1</v>
      </c>
      <c r="AR23417">
        <v>1</v>
      </c>
      <c r="AS23417">
        <v>0.17988698285718399</v>
      </c>
      <c r="AT23417">
        <v>20</v>
      </c>
    </row>
    <row r="23418" spans="1:46" x14ac:dyDescent="0.25">
      <c r="A23418" t="s">
        <v>1</v>
      </c>
      <c r="B23418" t="s">
        <v>86</v>
      </c>
      <c r="C23418">
        <v>0</v>
      </c>
      <c r="D23418">
        <v>0</v>
      </c>
      <c r="E23418">
        <v>0.9</v>
      </c>
      <c r="F23418">
        <v>500</v>
      </c>
      <c r="G23418">
        <v>1000</v>
      </c>
      <c r="H23418">
        <v>1141</v>
      </c>
      <c r="I23418">
        <v>3808</v>
      </c>
      <c r="J23418">
        <v>50</v>
      </c>
      <c r="K23418">
        <v>1765989294</v>
      </c>
      <c r="L23418" t="s">
        <v>20</v>
      </c>
      <c r="M23418">
        <v>0</v>
      </c>
      <c r="N23418">
        <v>20</v>
      </c>
      <c r="O23418">
        <v>20</v>
      </c>
      <c r="P23418" t="s">
        <v>73</v>
      </c>
      <c r="Q23418" t="s">
        <v>36</v>
      </c>
      <c r="R23418">
        <v>0.24369199727469101</v>
      </c>
      <c r="S23418">
        <v>0.44</v>
      </c>
      <c r="T23418">
        <v>0.44</v>
      </c>
      <c r="U23418">
        <v>0.7</v>
      </c>
      <c r="V23418">
        <v>0.2</v>
      </c>
      <c r="W23418">
        <v>0.33333333333333298</v>
      </c>
      <c r="X23418">
        <v>1</v>
      </c>
      <c r="Y23418">
        <v>923</v>
      </c>
      <c r="Z23418">
        <v>1</v>
      </c>
      <c r="AA23418">
        <v>1</v>
      </c>
      <c r="AB23418">
        <v>1</v>
      </c>
      <c r="AC23418">
        <v>1</v>
      </c>
      <c r="AD23418">
        <v>1</v>
      </c>
      <c r="AE23418">
        <v>20</v>
      </c>
      <c r="AF23418">
        <v>10.5</v>
      </c>
      <c r="AG23418">
        <v>0.96268902431918002</v>
      </c>
      <c r="AH23418">
        <v>0.98457278067619802</v>
      </c>
      <c r="AI23418">
        <v>0.17988698285718399</v>
      </c>
      <c r="AJ23418">
        <v>1</v>
      </c>
      <c r="AK23418">
        <v>1</v>
      </c>
      <c r="AL23418">
        <v>1</v>
      </c>
      <c r="AM23418">
        <v>1</v>
      </c>
      <c r="AN23418">
        <v>1</v>
      </c>
      <c r="AO23418">
        <v>20</v>
      </c>
      <c r="AP23418">
        <v>10.5</v>
      </c>
      <c r="AQ23418">
        <v>1</v>
      </c>
      <c r="AR23418">
        <v>1</v>
      </c>
      <c r="AS23418">
        <v>0.17988698285718399</v>
      </c>
      <c r="AT23418">
        <v>20</v>
      </c>
    </row>
    <row r="23419" spans="1:46" x14ac:dyDescent="0.25">
      <c r="A23419" t="s">
        <v>1</v>
      </c>
      <c r="B23419" t="s">
        <v>86</v>
      </c>
      <c r="C23419">
        <v>0</v>
      </c>
      <c r="D23419">
        <v>0</v>
      </c>
      <c r="E23419">
        <v>0.9</v>
      </c>
      <c r="F23419">
        <v>500</v>
      </c>
      <c r="G23419">
        <v>1000</v>
      </c>
      <c r="H23419">
        <v>1141</v>
      </c>
      <c r="I23419">
        <v>3808</v>
      </c>
      <c r="J23419">
        <v>50</v>
      </c>
      <c r="K23419">
        <v>1765989294</v>
      </c>
      <c r="L23419" t="s">
        <v>20</v>
      </c>
      <c r="M23419">
        <v>0</v>
      </c>
      <c r="N23419">
        <v>20</v>
      </c>
      <c r="O23419">
        <v>20</v>
      </c>
      <c r="P23419" t="s">
        <v>74</v>
      </c>
      <c r="Q23419" t="s">
        <v>36</v>
      </c>
      <c r="R23419">
        <v>0.39112221825326798</v>
      </c>
      <c r="S23419">
        <v>0.46</v>
      </c>
      <c r="T23419">
        <v>0.46</v>
      </c>
      <c r="U23419">
        <v>0.7</v>
      </c>
      <c r="V23419">
        <v>0.2</v>
      </c>
      <c r="W23419">
        <v>0.33333333333333298</v>
      </c>
      <c r="X23419">
        <v>1</v>
      </c>
      <c r="Y23419">
        <v>647</v>
      </c>
      <c r="Z23419">
        <v>1</v>
      </c>
      <c r="AA23419">
        <v>1</v>
      </c>
      <c r="AB23419">
        <v>1</v>
      </c>
      <c r="AC23419">
        <v>1</v>
      </c>
      <c r="AD23419">
        <v>1</v>
      </c>
      <c r="AE23419">
        <v>20</v>
      </c>
      <c r="AF23419">
        <v>10.5</v>
      </c>
      <c r="AG23419">
        <v>0.96568998813664397</v>
      </c>
      <c r="AH23419">
        <v>0.983991800566695</v>
      </c>
      <c r="AI23419">
        <v>0.17988698285718399</v>
      </c>
      <c r="AJ23419">
        <v>1</v>
      </c>
      <c r="AK23419">
        <v>1</v>
      </c>
      <c r="AL23419">
        <v>1</v>
      </c>
      <c r="AM23419">
        <v>1</v>
      </c>
      <c r="AN23419">
        <v>1</v>
      </c>
      <c r="AO23419">
        <v>20</v>
      </c>
      <c r="AP23419">
        <v>10.5</v>
      </c>
      <c r="AQ23419">
        <v>1</v>
      </c>
      <c r="AR23419">
        <v>1</v>
      </c>
      <c r="AS23419">
        <v>0.17988698285718399</v>
      </c>
      <c r="AT23419">
        <v>20</v>
      </c>
    </row>
    <row r="23420" spans="1:46" x14ac:dyDescent="0.25">
      <c r="A23420" t="s">
        <v>1</v>
      </c>
      <c r="B23420" t="s">
        <v>86</v>
      </c>
      <c r="C23420">
        <v>0</v>
      </c>
      <c r="D23420">
        <v>0</v>
      </c>
      <c r="E23420">
        <v>0.9</v>
      </c>
      <c r="F23420">
        <v>500</v>
      </c>
      <c r="G23420">
        <v>1000</v>
      </c>
      <c r="H23420">
        <v>1141</v>
      </c>
      <c r="I23420">
        <v>3808</v>
      </c>
      <c r="J23420">
        <v>50</v>
      </c>
      <c r="K23420">
        <v>1765989294</v>
      </c>
      <c r="L23420" t="s">
        <v>20</v>
      </c>
      <c r="M23420">
        <v>0</v>
      </c>
      <c r="N23420">
        <v>20</v>
      </c>
      <c r="O23420">
        <v>20</v>
      </c>
      <c r="P23420" t="s">
        <v>75</v>
      </c>
      <c r="Q23420" t="s">
        <v>81</v>
      </c>
      <c r="R23420">
        <v>0.25527116153983098</v>
      </c>
      <c r="S23420">
        <v>0.62</v>
      </c>
      <c r="T23420">
        <v>0.62</v>
      </c>
      <c r="U23420">
        <v>0.5</v>
      </c>
      <c r="V23420">
        <v>0.6</v>
      </c>
      <c r="W23420">
        <v>0.33333333333333298</v>
      </c>
      <c r="X23420">
        <v>0</v>
      </c>
      <c r="Y23420">
        <v>91</v>
      </c>
      <c r="Z23420">
        <v>1</v>
      </c>
      <c r="AA23420">
        <v>1</v>
      </c>
      <c r="AB23420">
        <v>1</v>
      </c>
      <c r="AC23420">
        <v>1</v>
      </c>
      <c r="AD23420">
        <v>1</v>
      </c>
      <c r="AE23420">
        <v>20</v>
      </c>
      <c r="AF23420">
        <v>10.5</v>
      </c>
      <c r="AG23420">
        <v>0.89452293417851603</v>
      </c>
      <c r="AH23420">
        <v>0.94717409783170803</v>
      </c>
      <c r="AI23420">
        <v>0.17988698285718399</v>
      </c>
      <c r="AJ23420">
        <v>1</v>
      </c>
      <c r="AK23420">
        <v>1</v>
      </c>
      <c r="AL23420">
        <v>1</v>
      </c>
      <c r="AM23420">
        <v>1</v>
      </c>
      <c r="AN23420">
        <v>1</v>
      </c>
      <c r="AO23420">
        <v>20</v>
      </c>
      <c r="AP23420">
        <v>10.5</v>
      </c>
      <c r="AQ23420">
        <v>1</v>
      </c>
      <c r="AR23420">
        <v>1</v>
      </c>
      <c r="AS23420">
        <v>0.17988698285718399</v>
      </c>
      <c r="AT23420">
        <v>20</v>
      </c>
    </row>
    <row r="23421" spans="1:46" x14ac:dyDescent="0.25">
      <c r="A23421" t="s">
        <v>1</v>
      </c>
      <c r="B23421" t="s">
        <v>86</v>
      </c>
      <c r="C23421">
        <v>0</v>
      </c>
      <c r="D23421">
        <v>0</v>
      </c>
      <c r="E23421">
        <v>0.9</v>
      </c>
      <c r="F23421">
        <v>500</v>
      </c>
      <c r="G23421">
        <v>1000</v>
      </c>
      <c r="H23421">
        <v>1141</v>
      </c>
      <c r="I23421">
        <v>3808</v>
      </c>
      <c r="J23421">
        <v>50</v>
      </c>
      <c r="K23421">
        <v>1765989294</v>
      </c>
      <c r="L23421" t="s">
        <v>20</v>
      </c>
      <c r="M23421">
        <v>0</v>
      </c>
      <c r="N23421">
        <v>20</v>
      </c>
      <c r="O23421">
        <v>20</v>
      </c>
      <c r="P23421" t="s">
        <v>76</v>
      </c>
      <c r="Q23421" t="s">
        <v>81</v>
      </c>
      <c r="R23421">
        <v>0.17410271689144499</v>
      </c>
      <c r="S23421">
        <v>0.66</v>
      </c>
      <c r="T23421">
        <v>0.66</v>
      </c>
      <c r="U23421">
        <v>0.5</v>
      </c>
      <c r="V23421">
        <v>0.6</v>
      </c>
      <c r="W23421">
        <v>0.33333333333333298</v>
      </c>
      <c r="X23421">
        <v>1</v>
      </c>
      <c r="Y23421">
        <v>111</v>
      </c>
      <c r="Z23421">
        <v>1</v>
      </c>
      <c r="AA23421">
        <v>1</v>
      </c>
      <c r="AB23421">
        <v>1</v>
      </c>
      <c r="AC23421">
        <v>1</v>
      </c>
      <c r="AD23421">
        <v>1</v>
      </c>
      <c r="AE23421">
        <v>20</v>
      </c>
      <c r="AF23421">
        <v>10.5</v>
      </c>
      <c r="AG23421">
        <v>0.94005059318088902</v>
      </c>
      <c r="AH23421">
        <v>0.97894459683545199</v>
      </c>
      <c r="AI23421">
        <v>0.17988698285718399</v>
      </c>
      <c r="AJ23421">
        <v>1</v>
      </c>
      <c r="AK23421">
        <v>1</v>
      </c>
      <c r="AL23421">
        <v>1</v>
      </c>
      <c r="AM23421">
        <v>1</v>
      </c>
      <c r="AN23421">
        <v>1</v>
      </c>
      <c r="AO23421">
        <v>20</v>
      </c>
      <c r="AP23421">
        <v>10.5</v>
      </c>
      <c r="AQ23421">
        <v>1</v>
      </c>
      <c r="AR23421">
        <v>1</v>
      </c>
      <c r="AS23421">
        <v>0.17988698285718399</v>
      </c>
      <c r="AT23421">
        <v>20</v>
      </c>
    </row>
    <row r="23422" spans="1:46" x14ac:dyDescent="0.25">
      <c r="A23422" t="s">
        <v>1</v>
      </c>
      <c r="B23422" t="s">
        <v>86</v>
      </c>
      <c r="C23422">
        <v>0</v>
      </c>
      <c r="D23422">
        <v>0</v>
      </c>
      <c r="E23422">
        <v>0.9</v>
      </c>
      <c r="F23422">
        <v>500</v>
      </c>
      <c r="G23422">
        <v>1000</v>
      </c>
      <c r="H23422">
        <v>1141</v>
      </c>
      <c r="I23422">
        <v>3808</v>
      </c>
      <c r="J23422">
        <v>50</v>
      </c>
      <c r="K23422">
        <v>1765989294</v>
      </c>
      <c r="L23422" t="s">
        <v>20</v>
      </c>
      <c r="M23422">
        <v>0</v>
      </c>
      <c r="N23422">
        <v>20</v>
      </c>
      <c r="O23422">
        <v>20</v>
      </c>
      <c r="P23422" t="s">
        <v>77</v>
      </c>
      <c r="Q23422" t="s">
        <v>81</v>
      </c>
      <c r="R23422">
        <v>0.32266964402404902</v>
      </c>
      <c r="S23422">
        <v>0.32</v>
      </c>
      <c r="T23422">
        <v>0.32</v>
      </c>
      <c r="U23422">
        <v>0</v>
      </c>
      <c r="V23422">
        <v>0</v>
      </c>
      <c r="W23422">
        <v>0</v>
      </c>
      <c r="X23422">
        <v>0</v>
      </c>
      <c r="Y23422">
        <v>155</v>
      </c>
      <c r="Z23422">
        <v>0.7</v>
      </c>
      <c r="AA23422">
        <v>0</v>
      </c>
      <c r="AB23422">
        <v>0</v>
      </c>
      <c r="AC23422">
        <v>0</v>
      </c>
      <c r="AD23422">
        <v>0</v>
      </c>
      <c r="AE23422">
        <v>70</v>
      </c>
      <c r="AF23422">
        <v>41.9</v>
      </c>
      <c r="AG23422">
        <v>0</v>
      </c>
      <c r="AH23422">
        <v>0.37680575844188002</v>
      </c>
      <c r="AI23422">
        <v>2.85668086252217E-2</v>
      </c>
      <c r="AJ23422">
        <v>1</v>
      </c>
      <c r="AK23422">
        <v>1</v>
      </c>
      <c r="AL23422">
        <v>1</v>
      </c>
      <c r="AM23422">
        <v>1</v>
      </c>
      <c r="AN23422">
        <v>1</v>
      </c>
      <c r="AO23422">
        <v>20</v>
      </c>
      <c r="AP23422">
        <v>10.5</v>
      </c>
      <c r="AQ23422">
        <v>1</v>
      </c>
      <c r="AR23422">
        <v>1</v>
      </c>
      <c r="AS23422">
        <v>0.17988698285718399</v>
      </c>
      <c r="AT23422">
        <v>20</v>
      </c>
    </row>
    <row r="23423" spans="1:46" x14ac:dyDescent="0.25">
      <c r="A23423" t="s">
        <v>1</v>
      </c>
      <c r="B23423" t="s">
        <v>86</v>
      </c>
      <c r="C23423">
        <v>0</v>
      </c>
      <c r="D23423">
        <v>0</v>
      </c>
      <c r="E23423">
        <v>0.9</v>
      </c>
      <c r="F23423">
        <v>500</v>
      </c>
      <c r="G23423">
        <v>1000</v>
      </c>
      <c r="H23423">
        <v>1141</v>
      </c>
      <c r="I23423">
        <v>3808</v>
      </c>
      <c r="J23423">
        <v>50</v>
      </c>
      <c r="K23423">
        <v>1765989294</v>
      </c>
      <c r="L23423" t="s">
        <v>20</v>
      </c>
      <c r="M23423">
        <v>0</v>
      </c>
      <c r="N23423">
        <v>20</v>
      </c>
      <c r="O23423">
        <v>20</v>
      </c>
      <c r="P23423" t="s">
        <v>78</v>
      </c>
      <c r="Q23423" t="s">
        <v>81</v>
      </c>
      <c r="R23423">
        <v>0.234309560945796</v>
      </c>
      <c r="S23423">
        <v>0.6</v>
      </c>
      <c r="T23423">
        <v>0.6</v>
      </c>
      <c r="U23423">
        <v>0.7</v>
      </c>
      <c r="V23423">
        <v>0.6</v>
      </c>
      <c r="W23423">
        <v>0.66666666666666696</v>
      </c>
      <c r="X23423">
        <v>1</v>
      </c>
      <c r="Y23423">
        <v>105</v>
      </c>
      <c r="Z23423">
        <v>1</v>
      </c>
      <c r="AA23423">
        <v>1</v>
      </c>
      <c r="AB23423">
        <v>1</v>
      </c>
      <c r="AC23423">
        <v>1</v>
      </c>
      <c r="AD23423">
        <v>1</v>
      </c>
      <c r="AE23423">
        <v>20</v>
      </c>
      <c r="AF23423">
        <v>10.5</v>
      </c>
      <c r="AG23423">
        <v>0.97672642438885404</v>
      </c>
      <c r="AH23423">
        <v>0.99146355124614605</v>
      </c>
      <c r="AI23423">
        <v>0.17988698285718399</v>
      </c>
      <c r="AJ23423">
        <v>1</v>
      </c>
      <c r="AK23423">
        <v>1</v>
      </c>
      <c r="AL23423">
        <v>1</v>
      </c>
      <c r="AM23423">
        <v>1</v>
      </c>
      <c r="AN23423">
        <v>1</v>
      </c>
      <c r="AO23423">
        <v>20</v>
      </c>
      <c r="AP23423">
        <v>10.5</v>
      </c>
      <c r="AQ23423">
        <v>1</v>
      </c>
      <c r="AR23423">
        <v>1</v>
      </c>
      <c r="AS23423">
        <v>0.17988698285718399</v>
      </c>
      <c r="AT23423">
        <v>20</v>
      </c>
    </row>
    <row r="23424" spans="1:46" x14ac:dyDescent="0.25">
      <c r="A23424" t="s">
        <v>1</v>
      </c>
      <c r="B23424" t="s">
        <v>86</v>
      </c>
      <c r="C23424">
        <v>0</v>
      </c>
      <c r="D23424">
        <v>0</v>
      </c>
      <c r="E23424">
        <v>0.9</v>
      </c>
      <c r="F23424">
        <v>500</v>
      </c>
      <c r="G23424">
        <v>1000</v>
      </c>
      <c r="H23424">
        <v>1141</v>
      </c>
      <c r="I23424">
        <v>3808</v>
      </c>
      <c r="J23424">
        <v>50</v>
      </c>
      <c r="K23424">
        <v>1765989294</v>
      </c>
      <c r="L23424" t="s">
        <v>20</v>
      </c>
      <c r="M23424">
        <v>0</v>
      </c>
      <c r="N23424">
        <v>20</v>
      </c>
      <c r="O23424">
        <v>20</v>
      </c>
      <c r="P23424" t="s">
        <v>79</v>
      </c>
      <c r="Q23424" t="s">
        <v>81</v>
      </c>
      <c r="R23424">
        <v>0.26046654926643897</v>
      </c>
      <c r="S23424">
        <v>0.57999999999999996</v>
      </c>
      <c r="T23424">
        <v>0.57999999999999996</v>
      </c>
      <c r="U23424">
        <v>0.5</v>
      </c>
      <c r="V23424">
        <v>0.4</v>
      </c>
      <c r="W23424">
        <v>0.33333333333333298</v>
      </c>
      <c r="X23424">
        <v>1</v>
      </c>
      <c r="Y23424">
        <v>145</v>
      </c>
      <c r="Z23424">
        <v>1</v>
      </c>
      <c r="AA23424">
        <v>1</v>
      </c>
      <c r="AB23424">
        <v>1</v>
      </c>
      <c r="AC23424">
        <v>1</v>
      </c>
      <c r="AD23424">
        <v>1</v>
      </c>
      <c r="AE23424">
        <v>20</v>
      </c>
      <c r="AF23424">
        <v>10.5</v>
      </c>
      <c r="AG23424">
        <v>0.93857679479144596</v>
      </c>
      <c r="AH23424">
        <v>0.97903562271517097</v>
      </c>
      <c r="AI23424">
        <v>0.17988698285718399</v>
      </c>
      <c r="AJ23424">
        <v>1</v>
      </c>
      <c r="AK23424">
        <v>1</v>
      </c>
      <c r="AL23424">
        <v>1</v>
      </c>
      <c r="AM23424">
        <v>1</v>
      </c>
      <c r="AN23424">
        <v>1</v>
      </c>
      <c r="AO23424">
        <v>20</v>
      </c>
      <c r="AP23424">
        <v>10.5</v>
      </c>
      <c r="AQ23424">
        <v>1</v>
      </c>
      <c r="AR23424">
        <v>1</v>
      </c>
      <c r="AS23424">
        <v>0.17988698285718399</v>
      </c>
      <c r="AT23424">
        <v>20</v>
      </c>
    </row>
    <row r="23425" spans="1:46" x14ac:dyDescent="0.25">
      <c r="A23425" t="s">
        <v>1</v>
      </c>
      <c r="B23425" t="s">
        <v>86</v>
      </c>
      <c r="C23425">
        <v>0</v>
      </c>
      <c r="D23425">
        <v>0</v>
      </c>
      <c r="E23425">
        <v>0.9</v>
      </c>
      <c r="F23425">
        <v>500</v>
      </c>
      <c r="G23425">
        <v>1000</v>
      </c>
      <c r="H23425">
        <v>1141</v>
      </c>
      <c r="I23425">
        <v>3808</v>
      </c>
      <c r="J23425">
        <v>50</v>
      </c>
      <c r="K23425">
        <v>1765989294</v>
      </c>
      <c r="L23425" t="s">
        <v>20</v>
      </c>
      <c r="M23425">
        <v>0</v>
      </c>
      <c r="N23425">
        <v>20</v>
      </c>
      <c r="O23425">
        <v>20</v>
      </c>
      <c r="P23425" t="s">
        <v>80</v>
      </c>
      <c r="Q23425" t="s">
        <v>81</v>
      </c>
      <c r="R23425">
        <v>0.25656037160245498</v>
      </c>
      <c r="S23425">
        <v>0.66</v>
      </c>
      <c r="T23425">
        <v>0.66</v>
      </c>
      <c r="U23425">
        <v>0.6</v>
      </c>
      <c r="V23425">
        <v>0.4</v>
      </c>
      <c r="W23425">
        <v>0.66666666666666696</v>
      </c>
      <c r="X23425">
        <v>1</v>
      </c>
      <c r="Y23425">
        <v>111</v>
      </c>
      <c r="Z23425">
        <v>1</v>
      </c>
      <c r="AA23425">
        <v>1</v>
      </c>
      <c r="AB23425">
        <v>1</v>
      </c>
      <c r="AC23425">
        <v>1</v>
      </c>
      <c r="AD23425">
        <v>1</v>
      </c>
      <c r="AE23425">
        <v>20</v>
      </c>
      <c r="AF23425">
        <v>10.5</v>
      </c>
      <c r="AG23425">
        <v>0.95428307838225201</v>
      </c>
      <c r="AH23425">
        <v>0.98367519404985004</v>
      </c>
      <c r="AI23425">
        <v>0.17988698285718399</v>
      </c>
      <c r="AJ23425">
        <v>1</v>
      </c>
      <c r="AK23425">
        <v>1</v>
      </c>
      <c r="AL23425">
        <v>1</v>
      </c>
      <c r="AM23425">
        <v>1</v>
      </c>
      <c r="AN23425">
        <v>1</v>
      </c>
      <c r="AO23425">
        <v>20</v>
      </c>
      <c r="AP23425">
        <v>10.5</v>
      </c>
      <c r="AQ23425">
        <v>1</v>
      </c>
      <c r="AR23425">
        <v>1</v>
      </c>
      <c r="AS23425">
        <v>0.17988698285718399</v>
      </c>
      <c r="AT23425">
        <v>20</v>
      </c>
    </row>
    <row r="23426" spans="1:46" x14ac:dyDescent="0.25">
      <c r="A23426" t="s">
        <v>1</v>
      </c>
      <c r="B23426" t="s">
        <v>86</v>
      </c>
      <c r="C23426">
        <v>0</v>
      </c>
      <c r="D23426">
        <v>0</v>
      </c>
      <c r="E23426">
        <v>0.9</v>
      </c>
      <c r="F23426">
        <v>500</v>
      </c>
      <c r="G23426">
        <v>1000</v>
      </c>
      <c r="H23426">
        <v>1141</v>
      </c>
      <c r="I23426">
        <v>3808</v>
      </c>
      <c r="J23426">
        <v>50</v>
      </c>
      <c r="K23426">
        <v>1765988821</v>
      </c>
      <c r="L23426" t="s">
        <v>20</v>
      </c>
      <c r="M23426">
        <v>0</v>
      </c>
      <c r="N23426">
        <v>20</v>
      </c>
      <c r="O23426">
        <v>20</v>
      </c>
      <c r="P23426" t="s">
        <v>34</v>
      </c>
      <c r="Q23426" t="s">
        <v>36</v>
      </c>
      <c r="R23426">
        <v>0.21300906664590499</v>
      </c>
      <c r="S23426">
        <v>0.68</v>
      </c>
      <c r="T23426">
        <v>0.68</v>
      </c>
      <c r="U23426">
        <v>0.5</v>
      </c>
      <c r="V23426">
        <v>0.4</v>
      </c>
      <c r="W23426">
        <v>0</v>
      </c>
      <c r="X23426">
        <v>0</v>
      </c>
      <c r="Y23426">
        <v>1074</v>
      </c>
      <c r="Z23426">
        <v>1</v>
      </c>
      <c r="AA23426">
        <v>1</v>
      </c>
      <c r="AB23426">
        <v>1</v>
      </c>
      <c r="AC23426">
        <v>1</v>
      </c>
      <c r="AD23426">
        <v>1</v>
      </c>
      <c r="AE23426">
        <v>30</v>
      </c>
      <c r="AF23426">
        <v>15.5</v>
      </c>
      <c r="AG23426">
        <v>0.92795421900377195</v>
      </c>
      <c r="AH23426">
        <v>0.9770936046891</v>
      </c>
      <c r="AI23426">
        <v>0.13316623769734601</v>
      </c>
      <c r="AJ23426">
        <v>1</v>
      </c>
      <c r="AK23426">
        <v>1</v>
      </c>
      <c r="AL23426">
        <v>1</v>
      </c>
      <c r="AM23426">
        <v>1</v>
      </c>
      <c r="AN23426">
        <v>1</v>
      </c>
      <c r="AO23426">
        <v>30</v>
      </c>
      <c r="AP23426">
        <v>15.5</v>
      </c>
      <c r="AQ23426">
        <v>1</v>
      </c>
      <c r="AR23426">
        <v>1</v>
      </c>
      <c r="AS23426">
        <v>0.13316623769734601</v>
      </c>
      <c r="AT23426">
        <v>30</v>
      </c>
    </row>
    <row r="23427" spans="1:46" x14ac:dyDescent="0.25">
      <c r="A23427" t="s">
        <v>1</v>
      </c>
      <c r="B23427" t="s">
        <v>86</v>
      </c>
      <c r="C23427">
        <v>0</v>
      </c>
      <c r="D23427">
        <v>0</v>
      </c>
      <c r="E23427">
        <v>0.9</v>
      </c>
      <c r="F23427">
        <v>500</v>
      </c>
      <c r="G23427">
        <v>1000</v>
      </c>
      <c r="H23427">
        <v>1141</v>
      </c>
      <c r="I23427">
        <v>3808</v>
      </c>
      <c r="J23427">
        <v>50</v>
      </c>
      <c r="K23427">
        <v>1765988821</v>
      </c>
      <c r="L23427" t="s">
        <v>20</v>
      </c>
      <c r="M23427">
        <v>0</v>
      </c>
      <c r="N23427">
        <v>20</v>
      </c>
      <c r="O23427">
        <v>20</v>
      </c>
      <c r="P23427" t="s">
        <v>70</v>
      </c>
      <c r="Q23427" t="s">
        <v>36</v>
      </c>
      <c r="R23427">
        <v>0.16869206101309001</v>
      </c>
      <c r="S23427">
        <v>0.7</v>
      </c>
      <c r="T23427">
        <v>0.7</v>
      </c>
      <c r="U23427">
        <v>0.5</v>
      </c>
      <c r="V23427">
        <v>0.4</v>
      </c>
      <c r="W23427">
        <v>0</v>
      </c>
      <c r="X23427">
        <v>0</v>
      </c>
      <c r="Y23427">
        <v>911</v>
      </c>
      <c r="Z23427">
        <v>1</v>
      </c>
      <c r="AA23427">
        <v>1</v>
      </c>
      <c r="AB23427">
        <v>1</v>
      </c>
      <c r="AC23427">
        <v>1</v>
      </c>
      <c r="AD23427">
        <v>1</v>
      </c>
      <c r="AE23427">
        <v>30</v>
      </c>
      <c r="AF23427">
        <v>15.5</v>
      </c>
      <c r="AG23427">
        <v>0.92703938695337196</v>
      </c>
      <c r="AH23427">
        <v>0.97681392036941805</v>
      </c>
      <c r="AI23427">
        <v>0.13316623769734601</v>
      </c>
      <c r="AJ23427">
        <v>1</v>
      </c>
      <c r="AK23427">
        <v>1</v>
      </c>
      <c r="AL23427">
        <v>1</v>
      </c>
      <c r="AM23427">
        <v>1</v>
      </c>
      <c r="AN23427">
        <v>1</v>
      </c>
      <c r="AO23427">
        <v>30</v>
      </c>
      <c r="AP23427">
        <v>15.5</v>
      </c>
      <c r="AQ23427">
        <v>1</v>
      </c>
      <c r="AR23427">
        <v>1</v>
      </c>
      <c r="AS23427">
        <v>0.13316623769734601</v>
      </c>
      <c r="AT23427">
        <v>30</v>
      </c>
    </row>
    <row r="23428" spans="1:46" x14ac:dyDescent="0.25">
      <c r="A23428" t="s">
        <v>1</v>
      </c>
      <c r="B23428" t="s">
        <v>86</v>
      </c>
      <c r="C23428">
        <v>0</v>
      </c>
      <c r="D23428">
        <v>0</v>
      </c>
      <c r="E23428">
        <v>0.9</v>
      </c>
      <c r="F23428">
        <v>500</v>
      </c>
      <c r="G23428">
        <v>1000</v>
      </c>
      <c r="H23428">
        <v>1141</v>
      </c>
      <c r="I23428">
        <v>3808</v>
      </c>
      <c r="J23428">
        <v>50</v>
      </c>
      <c r="K23428">
        <v>1765988821</v>
      </c>
      <c r="L23428" t="s">
        <v>20</v>
      </c>
      <c r="M23428">
        <v>0</v>
      </c>
      <c r="N23428">
        <v>20</v>
      </c>
      <c r="O23428">
        <v>20</v>
      </c>
      <c r="P23428" t="s">
        <v>71</v>
      </c>
      <c r="Q23428" t="s">
        <v>36</v>
      </c>
      <c r="R23428">
        <v>0.22323545640821901</v>
      </c>
      <c r="S23428">
        <v>0.36</v>
      </c>
      <c r="T23428">
        <v>0.36</v>
      </c>
      <c r="U23428">
        <v>0.2</v>
      </c>
      <c r="V23428">
        <v>0</v>
      </c>
      <c r="W23428">
        <v>0</v>
      </c>
      <c r="X23428">
        <v>0</v>
      </c>
      <c r="Y23428">
        <v>1009</v>
      </c>
      <c r="Z23428">
        <v>0.6</v>
      </c>
      <c r="AA23428">
        <v>0.2</v>
      </c>
      <c r="AB23428">
        <v>0</v>
      </c>
      <c r="AC23428">
        <v>0</v>
      </c>
      <c r="AD23428">
        <v>0</v>
      </c>
      <c r="AE23428">
        <v>80</v>
      </c>
      <c r="AF23428">
        <v>42.966666666666697</v>
      </c>
      <c r="AG23428">
        <v>0.13286333072710499</v>
      </c>
      <c r="AH23428">
        <v>0.42932611847299901</v>
      </c>
      <c r="AI23428">
        <v>3.6310994327455798E-2</v>
      </c>
      <c r="AJ23428">
        <v>1</v>
      </c>
      <c r="AK23428">
        <v>1</v>
      </c>
      <c r="AL23428">
        <v>1</v>
      </c>
      <c r="AM23428">
        <v>1</v>
      </c>
      <c r="AN23428">
        <v>1</v>
      </c>
      <c r="AO23428">
        <v>30</v>
      </c>
      <c r="AP23428">
        <v>15.5</v>
      </c>
      <c r="AQ23428">
        <v>1</v>
      </c>
      <c r="AR23428">
        <v>1</v>
      </c>
      <c r="AS23428">
        <v>0.13316623769734601</v>
      </c>
      <c r="AT23428">
        <v>30</v>
      </c>
    </row>
    <row r="23429" spans="1:46" x14ac:dyDescent="0.25">
      <c r="A23429" t="s">
        <v>1</v>
      </c>
      <c r="B23429" t="s">
        <v>86</v>
      </c>
      <c r="C23429">
        <v>0</v>
      </c>
      <c r="D23429">
        <v>0</v>
      </c>
      <c r="E23429">
        <v>0.9</v>
      </c>
      <c r="F23429">
        <v>500</v>
      </c>
      <c r="G23429">
        <v>1000</v>
      </c>
      <c r="H23429">
        <v>1141</v>
      </c>
      <c r="I23429">
        <v>3808</v>
      </c>
      <c r="J23429">
        <v>50</v>
      </c>
      <c r="K23429">
        <v>1765988821</v>
      </c>
      <c r="L23429" t="s">
        <v>20</v>
      </c>
      <c r="M23429">
        <v>0</v>
      </c>
      <c r="N23429">
        <v>20</v>
      </c>
      <c r="O23429">
        <v>20</v>
      </c>
      <c r="P23429" t="s">
        <v>72</v>
      </c>
      <c r="Q23429" t="s">
        <v>36</v>
      </c>
      <c r="R23429">
        <v>0.178725714895971</v>
      </c>
      <c r="S23429">
        <v>0.72</v>
      </c>
      <c r="T23429">
        <v>0.72</v>
      </c>
      <c r="U23429">
        <v>0.6</v>
      </c>
      <c r="V23429">
        <v>0.4</v>
      </c>
      <c r="W23429">
        <v>0.33333333333333298</v>
      </c>
      <c r="X23429">
        <v>0</v>
      </c>
      <c r="Y23429">
        <v>982</v>
      </c>
      <c r="Z23429">
        <v>1</v>
      </c>
      <c r="AA23429">
        <v>1</v>
      </c>
      <c r="AB23429">
        <v>1</v>
      </c>
      <c r="AC23429">
        <v>1</v>
      </c>
      <c r="AD23429">
        <v>1</v>
      </c>
      <c r="AE23429">
        <v>30</v>
      </c>
      <c r="AF23429">
        <v>15.5</v>
      </c>
      <c r="AG23429">
        <v>0.95640911029463704</v>
      </c>
      <c r="AH23429">
        <v>0.986795766853792</v>
      </c>
      <c r="AI23429">
        <v>0.13316623769734601</v>
      </c>
      <c r="AJ23429">
        <v>1</v>
      </c>
      <c r="AK23429">
        <v>1</v>
      </c>
      <c r="AL23429">
        <v>1</v>
      </c>
      <c r="AM23429">
        <v>1</v>
      </c>
      <c r="AN23429">
        <v>1</v>
      </c>
      <c r="AO23429">
        <v>30</v>
      </c>
      <c r="AP23429">
        <v>15.5</v>
      </c>
      <c r="AQ23429">
        <v>1</v>
      </c>
      <c r="AR23429">
        <v>1</v>
      </c>
      <c r="AS23429">
        <v>0.13316623769734601</v>
      </c>
      <c r="AT23429">
        <v>30</v>
      </c>
    </row>
    <row r="23430" spans="1:46" x14ac:dyDescent="0.25">
      <c r="A23430" t="s">
        <v>1</v>
      </c>
      <c r="B23430" t="s">
        <v>86</v>
      </c>
      <c r="C23430">
        <v>0</v>
      </c>
      <c r="D23430">
        <v>0</v>
      </c>
      <c r="E23430">
        <v>0.9</v>
      </c>
      <c r="F23430">
        <v>500</v>
      </c>
      <c r="G23430">
        <v>1000</v>
      </c>
      <c r="H23430">
        <v>1141</v>
      </c>
      <c r="I23430">
        <v>3808</v>
      </c>
      <c r="J23430">
        <v>50</v>
      </c>
      <c r="K23430">
        <v>1765988821</v>
      </c>
      <c r="L23430" t="s">
        <v>20</v>
      </c>
      <c r="M23430">
        <v>0</v>
      </c>
      <c r="N23430">
        <v>20</v>
      </c>
      <c r="O23430">
        <v>20</v>
      </c>
      <c r="P23430" t="s">
        <v>73</v>
      </c>
      <c r="Q23430" t="s">
        <v>36</v>
      </c>
      <c r="R23430">
        <v>0.34783968409069799</v>
      </c>
      <c r="S23430">
        <v>0.66</v>
      </c>
      <c r="T23430">
        <v>0.66</v>
      </c>
      <c r="U23430">
        <v>0.5</v>
      </c>
      <c r="V23430">
        <v>0.2</v>
      </c>
      <c r="W23430">
        <v>0</v>
      </c>
      <c r="X23430">
        <v>0</v>
      </c>
      <c r="Y23430">
        <v>746</v>
      </c>
      <c r="Z23430">
        <v>1</v>
      </c>
      <c r="AA23430">
        <v>1</v>
      </c>
      <c r="AB23430">
        <v>1</v>
      </c>
      <c r="AC23430">
        <v>1</v>
      </c>
      <c r="AD23430">
        <v>1</v>
      </c>
      <c r="AE23430">
        <v>30</v>
      </c>
      <c r="AF23430">
        <v>15.5</v>
      </c>
      <c r="AG23430">
        <v>0.91547624612459899</v>
      </c>
      <c r="AH23430">
        <v>0.97425825216116801</v>
      </c>
      <c r="AI23430">
        <v>0.13316623769734601</v>
      </c>
      <c r="AJ23430">
        <v>1</v>
      </c>
      <c r="AK23430">
        <v>1</v>
      </c>
      <c r="AL23430">
        <v>1</v>
      </c>
      <c r="AM23430">
        <v>1</v>
      </c>
      <c r="AN23430">
        <v>1</v>
      </c>
      <c r="AO23430">
        <v>30</v>
      </c>
      <c r="AP23430">
        <v>15.5</v>
      </c>
      <c r="AQ23430">
        <v>1</v>
      </c>
      <c r="AR23430">
        <v>1</v>
      </c>
      <c r="AS23430">
        <v>0.13316623769734601</v>
      </c>
      <c r="AT23430">
        <v>30</v>
      </c>
    </row>
    <row r="23431" spans="1:46" x14ac:dyDescent="0.25">
      <c r="A23431" t="s">
        <v>1</v>
      </c>
      <c r="B23431" t="s">
        <v>86</v>
      </c>
      <c r="C23431">
        <v>0</v>
      </c>
      <c r="D23431">
        <v>0</v>
      </c>
      <c r="E23431">
        <v>0.9</v>
      </c>
      <c r="F23431">
        <v>500</v>
      </c>
      <c r="G23431">
        <v>1000</v>
      </c>
      <c r="H23431">
        <v>1141</v>
      </c>
      <c r="I23431">
        <v>3808</v>
      </c>
      <c r="J23431">
        <v>50</v>
      </c>
      <c r="K23431">
        <v>1765988821</v>
      </c>
      <c r="L23431" t="s">
        <v>20</v>
      </c>
      <c r="M23431">
        <v>0</v>
      </c>
      <c r="N23431">
        <v>20</v>
      </c>
      <c r="O23431">
        <v>20</v>
      </c>
      <c r="P23431" t="s">
        <v>74</v>
      </c>
      <c r="Q23431" t="s">
        <v>36</v>
      </c>
      <c r="R23431">
        <v>0.28584417171251297</v>
      </c>
      <c r="S23431">
        <v>0.7</v>
      </c>
      <c r="T23431">
        <v>0.7</v>
      </c>
      <c r="U23431">
        <v>0.6</v>
      </c>
      <c r="V23431">
        <v>0.4</v>
      </c>
      <c r="W23431">
        <v>0</v>
      </c>
      <c r="X23431">
        <v>0</v>
      </c>
      <c r="Y23431">
        <v>715</v>
      </c>
      <c r="Z23431">
        <v>1</v>
      </c>
      <c r="AA23431">
        <v>1</v>
      </c>
      <c r="AB23431">
        <v>1</v>
      </c>
      <c r="AC23431">
        <v>1</v>
      </c>
      <c r="AD23431">
        <v>1</v>
      </c>
      <c r="AE23431">
        <v>30</v>
      </c>
      <c r="AF23431">
        <v>15.5</v>
      </c>
      <c r="AG23431">
        <v>0.92950963745098503</v>
      </c>
      <c r="AH23431">
        <v>0.977016175804298</v>
      </c>
      <c r="AI23431">
        <v>0.13316623769734601</v>
      </c>
      <c r="AJ23431">
        <v>1</v>
      </c>
      <c r="AK23431">
        <v>1</v>
      </c>
      <c r="AL23431">
        <v>1</v>
      </c>
      <c r="AM23431">
        <v>1</v>
      </c>
      <c r="AN23431">
        <v>1</v>
      </c>
      <c r="AO23431">
        <v>30</v>
      </c>
      <c r="AP23431">
        <v>15.5</v>
      </c>
      <c r="AQ23431">
        <v>1</v>
      </c>
      <c r="AR23431">
        <v>1</v>
      </c>
      <c r="AS23431">
        <v>0.13316623769734601</v>
      </c>
      <c r="AT23431">
        <v>30</v>
      </c>
    </row>
    <row r="23432" spans="1:46" x14ac:dyDescent="0.25">
      <c r="A23432" t="s">
        <v>1</v>
      </c>
      <c r="B23432" t="s">
        <v>86</v>
      </c>
      <c r="C23432">
        <v>0</v>
      </c>
      <c r="D23432">
        <v>0</v>
      </c>
      <c r="E23432">
        <v>0.9</v>
      </c>
      <c r="F23432">
        <v>500</v>
      </c>
      <c r="G23432">
        <v>1000</v>
      </c>
      <c r="H23432">
        <v>1141</v>
      </c>
      <c r="I23432">
        <v>3808</v>
      </c>
      <c r="J23432">
        <v>50</v>
      </c>
      <c r="K23432">
        <v>1765988821</v>
      </c>
      <c r="L23432" t="s">
        <v>20</v>
      </c>
      <c r="M23432">
        <v>0</v>
      </c>
      <c r="N23432">
        <v>20</v>
      </c>
      <c r="O23432">
        <v>20</v>
      </c>
      <c r="P23432" t="s">
        <v>75</v>
      </c>
      <c r="Q23432" t="s">
        <v>81</v>
      </c>
      <c r="R23432">
        <v>0.10687424065066101</v>
      </c>
      <c r="S23432">
        <v>0.7</v>
      </c>
      <c r="T23432">
        <v>0.7</v>
      </c>
      <c r="U23432">
        <v>0.4</v>
      </c>
      <c r="V23432">
        <v>0.4</v>
      </c>
      <c r="W23432">
        <v>0</v>
      </c>
      <c r="X23432">
        <v>0</v>
      </c>
      <c r="Y23432">
        <v>417</v>
      </c>
      <c r="Z23432">
        <v>1</v>
      </c>
      <c r="AA23432">
        <v>1</v>
      </c>
      <c r="AB23432">
        <v>1</v>
      </c>
      <c r="AC23432">
        <v>1</v>
      </c>
      <c r="AD23432">
        <v>1</v>
      </c>
      <c r="AE23432">
        <v>30</v>
      </c>
      <c r="AF23432">
        <v>15.5</v>
      </c>
      <c r="AG23432">
        <v>0.92514461629540201</v>
      </c>
      <c r="AH23432">
        <v>0.97786998514655998</v>
      </c>
      <c r="AI23432">
        <v>0.13316623769734601</v>
      </c>
      <c r="AJ23432">
        <v>1</v>
      </c>
      <c r="AK23432">
        <v>1</v>
      </c>
      <c r="AL23432">
        <v>1</v>
      </c>
      <c r="AM23432">
        <v>1</v>
      </c>
      <c r="AN23432">
        <v>1</v>
      </c>
      <c r="AO23432">
        <v>30</v>
      </c>
      <c r="AP23432">
        <v>15.5</v>
      </c>
      <c r="AQ23432">
        <v>1</v>
      </c>
      <c r="AR23432">
        <v>1</v>
      </c>
      <c r="AS23432">
        <v>0.13316623769734601</v>
      </c>
      <c r="AT23432">
        <v>30</v>
      </c>
    </row>
    <row r="23433" spans="1:46" x14ac:dyDescent="0.25">
      <c r="A23433" t="s">
        <v>1</v>
      </c>
      <c r="B23433" t="s">
        <v>86</v>
      </c>
      <c r="C23433">
        <v>0</v>
      </c>
      <c r="D23433">
        <v>0</v>
      </c>
      <c r="E23433">
        <v>0.9</v>
      </c>
      <c r="F23433">
        <v>500</v>
      </c>
      <c r="G23433">
        <v>1000</v>
      </c>
      <c r="H23433">
        <v>1141</v>
      </c>
      <c r="I23433">
        <v>3808</v>
      </c>
      <c r="J23433">
        <v>50</v>
      </c>
      <c r="K23433">
        <v>1765988821</v>
      </c>
      <c r="L23433" t="s">
        <v>20</v>
      </c>
      <c r="M23433">
        <v>0</v>
      </c>
      <c r="N23433">
        <v>20</v>
      </c>
      <c r="O23433">
        <v>20</v>
      </c>
      <c r="P23433" t="s">
        <v>76</v>
      </c>
      <c r="Q23433" t="s">
        <v>81</v>
      </c>
      <c r="R23433">
        <v>0.214394314290104</v>
      </c>
      <c r="S23433">
        <v>0.68</v>
      </c>
      <c r="T23433">
        <v>0.68</v>
      </c>
      <c r="U23433">
        <v>0.4</v>
      </c>
      <c r="V23433">
        <v>0.4</v>
      </c>
      <c r="W23433">
        <v>0</v>
      </c>
      <c r="X23433">
        <v>0</v>
      </c>
      <c r="Y23433">
        <v>278</v>
      </c>
      <c r="Z23433">
        <v>1</v>
      </c>
      <c r="AA23433">
        <v>1</v>
      </c>
      <c r="AB23433">
        <v>1</v>
      </c>
      <c r="AC23433">
        <v>1</v>
      </c>
      <c r="AD23433">
        <v>1</v>
      </c>
      <c r="AE23433">
        <v>30</v>
      </c>
      <c r="AF23433">
        <v>15.5</v>
      </c>
      <c r="AG23433">
        <v>0.92347185371699803</v>
      </c>
      <c r="AH23433">
        <v>0.97694735394629995</v>
      </c>
      <c r="AI23433">
        <v>0.13316623769734601</v>
      </c>
      <c r="AJ23433">
        <v>1</v>
      </c>
      <c r="AK23433">
        <v>1</v>
      </c>
      <c r="AL23433">
        <v>1</v>
      </c>
      <c r="AM23433">
        <v>1</v>
      </c>
      <c r="AN23433">
        <v>1</v>
      </c>
      <c r="AO23433">
        <v>30</v>
      </c>
      <c r="AP23433">
        <v>15.5</v>
      </c>
      <c r="AQ23433">
        <v>1</v>
      </c>
      <c r="AR23433">
        <v>1</v>
      </c>
      <c r="AS23433">
        <v>0.13316623769734601</v>
      </c>
      <c r="AT23433">
        <v>30</v>
      </c>
    </row>
    <row r="23434" spans="1:46" x14ac:dyDescent="0.25">
      <c r="A23434" t="s">
        <v>1</v>
      </c>
      <c r="B23434" t="s">
        <v>86</v>
      </c>
      <c r="C23434">
        <v>0</v>
      </c>
      <c r="D23434">
        <v>0</v>
      </c>
      <c r="E23434">
        <v>0.9</v>
      </c>
      <c r="F23434">
        <v>500</v>
      </c>
      <c r="G23434">
        <v>1000</v>
      </c>
      <c r="H23434">
        <v>1141</v>
      </c>
      <c r="I23434">
        <v>3808</v>
      </c>
      <c r="J23434">
        <v>50</v>
      </c>
      <c r="K23434">
        <v>1765988821</v>
      </c>
      <c r="L23434" t="s">
        <v>20</v>
      </c>
      <c r="M23434">
        <v>0</v>
      </c>
      <c r="N23434">
        <v>20</v>
      </c>
      <c r="O23434">
        <v>20</v>
      </c>
      <c r="P23434" t="s">
        <v>77</v>
      </c>
      <c r="Q23434" t="s">
        <v>81</v>
      </c>
      <c r="R23434">
        <v>0.155990390419492</v>
      </c>
      <c r="S23434">
        <v>0.52</v>
      </c>
      <c r="T23434">
        <v>0.52</v>
      </c>
      <c r="U23434">
        <v>0.4</v>
      </c>
      <c r="V23434">
        <v>0.2</v>
      </c>
      <c r="W23434">
        <v>0</v>
      </c>
      <c r="X23434">
        <v>0</v>
      </c>
      <c r="Y23434">
        <v>479</v>
      </c>
      <c r="Z23434">
        <v>0.8</v>
      </c>
      <c r="AA23434">
        <v>0.6</v>
      </c>
      <c r="AB23434">
        <v>0.6</v>
      </c>
      <c r="AC23434">
        <v>0.66666666666666696</v>
      </c>
      <c r="AD23434">
        <v>0</v>
      </c>
      <c r="AE23434">
        <v>64</v>
      </c>
      <c r="AF23434">
        <v>30.866666666666699</v>
      </c>
      <c r="AG23434">
        <v>0.52281916876571199</v>
      </c>
      <c r="AH23434">
        <v>0.67189691603265</v>
      </c>
      <c r="AI23434">
        <v>7.6258388935923904E-2</v>
      </c>
      <c r="AJ23434">
        <v>1</v>
      </c>
      <c r="AK23434">
        <v>1</v>
      </c>
      <c r="AL23434">
        <v>1</v>
      </c>
      <c r="AM23434">
        <v>1</v>
      </c>
      <c r="AN23434">
        <v>1</v>
      </c>
      <c r="AO23434">
        <v>30</v>
      </c>
      <c r="AP23434">
        <v>15.5</v>
      </c>
      <c r="AQ23434">
        <v>1</v>
      </c>
      <c r="AR23434">
        <v>1</v>
      </c>
      <c r="AS23434">
        <v>0.13316623769734601</v>
      </c>
      <c r="AT23434">
        <v>30</v>
      </c>
    </row>
    <row r="23435" spans="1:46" x14ac:dyDescent="0.25">
      <c r="A23435" t="s">
        <v>1</v>
      </c>
      <c r="B23435" t="s">
        <v>86</v>
      </c>
      <c r="C23435">
        <v>0</v>
      </c>
      <c r="D23435">
        <v>0</v>
      </c>
      <c r="E23435">
        <v>0.9</v>
      </c>
      <c r="F23435">
        <v>500</v>
      </c>
      <c r="G23435">
        <v>1000</v>
      </c>
      <c r="H23435">
        <v>1141</v>
      </c>
      <c r="I23435">
        <v>3808</v>
      </c>
      <c r="J23435">
        <v>50</v>
      </c>
      <c r="K23435">
        <v>1765988821</v>
      </c>
      <c r="L23435" t="s">
        <v>20</v>
      </c>
      <c r="M23435">
        <v>0</v>
      </c>
      <c r="N23435">
        <v>20</v>
      </c>
      <c r="O23435">
        <v>20</v>
      </c>
      <c r="P23435" t="s">
        <v>78</v>
      </c>
      <c r="Q23435" t="s">
        <v>81</v>
      </c>
      <c r="R23435">
        <v>0.12649054775010801</v>
      </c>
      <c r="S23435">
        <v>0.72</v>
      </c>
      <c r="T23435">
        <v>0.72</v>
      </c>
      <c r="U23435">
        <v>0.6</v>
      </c>
      <c r="V23435">
        <v>0.4</v>
      </c>
      <c r="W23435">
        <v>0.33333333333333298</v>
      </c>
      <c r="X23435">
        <v>0</v>
      </c>
      <c r="Y23435">
        <v>663</v>
      </c>
      <c r="Z23435">
        <v>1</v>
      </c>
      <c r="AA23435">
        <v>1</v>
      </c>
      <c r="AB23435">
        <v>1</v>
      </c>
      <c r="AC23435">
        <v>1</v>
      </c>
      <c r="AD23435">
        <v>1</v>
      </c>
      <c r="AE23435">
        <v>30</v>
      </c>
      <c r="AF23435">
        <v>15.5</v>
      </c>
      <c r="AG23435">
        <v>0.94782161961372802</v>
      </c>
      <c r="AH23435">
        <v>0.98279916286211599</v>
      </c>
      <c r="AI23435">
        <v>0.13316623769734601</v>
      </c>
      <c r="AJ23435">
        <v>1</v>
      </c>
      <c r="AK23435">
        <v>1</v>
      </c>
      <c r="AL23435">
        <v>1</v>
      </c>
      <c r="AM23435">
        <v>1</v>
      </c>
      <c r="AN23435">
        <v>1</v>
      </c>
      <c r="AO23435">
        <v>30</v>
      </c>
      <c r="AP23435">
        <v>15.5</v>
      </c>
      <c r="AQ23435">
        <v>1</v>
      </c>
      <c r="AR23435">
        <v>1</v>
      </c>
      <c r="AS23435">
        <v>0.13316623769734601</v>
      </c>
      <c r="AT23435">
        <v>30</v>
      </c>
    </row>
    <row r="23436" spans="1:46" x14ac:dyDescent="0.25">
      <c r="A23436" t="s">
        <v>1</v>
      </c>
      <c r="B23436" t="s">
        <v>86</v>
      </c>
      <c r="C23436">
        <v>0</v>
      </c>
      <c r="D23436">
        <v>0</v>
      </c>
      <c r="E23436">
        <v>0.9</v>
      </c>
      <c r="F23436">
        <v>500</v>
      </c>
      <c r="G23436">
        <v>1000</v>
      </c>
      <c r="H23436">
        <v>1141</v>
      </c>
      <c r="I23436">
        <v>3808</v>
      </c>
      <c r="J23436">
        <v>50</v>
      </c>
      <c r="K23436">
        <v>1765988821</v>
      </c>
      <c r="L23436" t="s">
        <v>20</v>
      </c>
      <c r="M23436">
        <v>0</v>
      </c>
      <c r="N23436">
        <v>20</v>
      </c>
      <c r="O23436">
        <v>20</v>
      </c>
      <c r="P23436" t="s">
        <v>79</v>
      </c>
      <c r="Q23436" t="s">
        <v>81</v>
      </c>
      <c r="R23436">
        <v>0.28506724505219</v>
      </c>
      <c r="S23436">
        <v>0.72</v>
      </c>
      <c r="T23436">
        <v>0.72</v>
      </c>
      <c r="U23436">
        <v>0.5</v>
      </c>
      <c r="V23436">
        <v>0.2</v>
      </c>
      <c r="W23436">
        <v>0</v>
      </c>
      <c r="X23436">
        <v>0</v>
      </c>
      <c r="Y23436">
        <v>754</v>
      </c>
      <c r="Z23436">
        <v>1</v>
      </c>
      <c r="AA23436">
        <v>1</v>
      </c>
      <c r="AB23436">
        <v>1</v>
      </c>
      <c r="AC23436">
        <v>1</v>
      </c>
      <c r="AD23436">
        <v>1</v>
      </c>
      <c r="AE23436">
        <v>30</v>
      </c>
      <c r="AF23436">
        <v>15.5</v>
      </c>
      <c r="AG23436">
        <v>0.92083314349275303</v>
      </c>
      <c r="AH23436">
        <v>0.97555107319012702</v>
      </c>
      <c r="AI23436">
        <v>0.13316623769734601</v>
      </c>
      <c r="AJ23436">
        <v>1</v>
      </c>
      <c r="AK23436">
        <v>1</v>
      </c>
      <c r="AL23436">
        <v>1</v>
      </c>
      <c r="AM23436">
        <v>1</v>
      </c>
      <c r="AN23436">
        <v>1</v>
      </c>
      <c r="AO23436">
        <v>30</v>
      </c>
      <c r="AP23436">
        <v>15.5</v>
      </c>
      <c r="AQ23436">
        <v>1</v>
      </c>
      <c r="AR23436">
        <v>1</v>
      </c>
      <c r="AS23436">
        <v>0.13316623769734601</v>
      </c>
      <c r="AT23436">
        <v>30</v>
      </c>
    </row>
    <row r="23437" spans="1:46" x14ac:dyDescent="0.25">
      <c r="A23437" t="s">
        <v>1</v>
      </c>
      <c r="B23437" t="s">
        <v>86</v>
      </c>
      <c r="C23437">
        <v>0</v>
      </c>
      <c r="D23437">
        <v>0</v>
      </c>
      <c r="E23437">
        <v>0.9</v>
      </c>
      <c r="F23437">
        <v>500</v>
      </c>
      <c r="G23437">
        <v>1000</v>
      </c>
      <c r="H23437">
        <v>1141</v>
      </c>
      <c r="I23437">
        <v>3808</v>
      </c>
      <c r="J23437">
        <v>50</v>
      </c>
      <c r="K23437">
        <v>1765988821</v>
      </c>
      <c r="L23437" t="s">
        <v>20</v>
      </c>
      <c r="M23437">
        <v>0</v>
      </c>
      <c r="N23437">
        <v>20</v>
      </c>
      <c r="O23437">
        <v>20</v>
      </c>
      <c r="P23437" t="s">
        <v>80</v>
      </c>
      <c r="Q23437" t="s">
        <v>81</v>
      </c>
      <c r="R23437">
        <v>0.25545145615850801</v>
      </c>
      <c r="S23437">
        <v>0.68</v>
      </c>
      <c r="T23437">
        <v>0.68</v>
      </c>
      <c r="U23437">
        <v>0.5</v>
      </c>
      <c r="V23437">
        <v>0.4</v>
      </c>
      <c r="W23437">
        <v>0</v>
      </c>
      <c r="X23437">
        <v>0</v>
      </c>
      <c r="Y23437">
        <v>319</v>
      </c>
      <c r="Z23437">
        <v>1</v>
      </c>
      <c r="AA23437">
        <v>1</v>
      </c>
      <c r="AB23437">
        <v>1</v>
      </c>
      <c r="AC23437">
        <v>1</v>
      </c>
      <c r="AD23437">
        <v>1</v>
      </c>
      <c r="AE23437">
        <v>30</v>
      </c>
      <c r="AF23437">
        <v>15.5</v>
      </c>
      <c r="AG23437">
        <v>0.92460532536296403</v>
      </c>
      <c r="AH23437">
        <v>0.97725159167443498</v>
      </c>
      <c r="AI23437">
        <v>0.13316623769734601</v>
      </c>
      <c r="AJ23437">
        <v>1</v>
      </c>
      <c r="AK23437">
        <v>1</v>
      </c>
      <c r="AL23437">
        <v>1</v>
      </c>
      <c r="AM23437">
        <v>1</v>
      </c>
      <c r="AN23437">
        <v>1</v>
      </c>
      <c r="AO23437">
        <v>30</v>
      </c>
      <c r="AP23437">
        <v>15.5</v>
      </c>
      <c r="AQ23437">
        <v>1</v>
      </c>
      <c r="AR23437">
        <v>1</v>
      </c>
      <c r="AS23437">
        <v>0.13316623769734601</v>
      </c>
      <c r="AT23437">
        <v>30</v>
      </c>
    </row>
    <row r="23438" spans="1:46" x14ac:dyDescent="0.25">
      <c r="A23438" t="s">
        <v>1</v>
      </c>
      <c r="B23438" t="s">
        <v>86</v>
      </c>
      <c r="C23438">
        <v>0</v>
      </c>
      <c r="D23438">
        <v>0</v>
      </c>
      <c r="E23438">
        <v>0.9</v>
      </c>
      <c r="F23438">
        <v>500</v>
      </c>
      <c r="G23438">
        <v>1000</v>
      </c>
      <c r="H23438">
        <v>1141</v>
      </c>
      <c r="I23438">
        <v>3808</v>
      </c>
      <c r="J23438">
        <v>50</v>
      </c>
      <c r="K23438">
        <v>1765988920</v>
      </c>
      <c r="L23438" t="s">
        <v>20</v>
      </c>
      <c r="M23438">
        <v>0</v>
      </c>
      <c r="N23438">
        <v>20</v>
      </c>
      <c r="O23438">
        <v>20</v>
      </c>
      <c r="P23438" t="s">
        <v>34</v>
      </c>
      <c r="Q23438" t="s">
        <v>36</v>
      </c>
      <c r="R23438">
        <v>0.200890628892819</v>
      </c>
      <c r="S23438">
        <v>0.84</v>
      </c>
      <c r="T23438">
        <v>0.84</v>
      </c>
      <c r="U23438">
        <v>0.4</v>
      </c>
      <c r="V23438">
        <v>0.2</v>
      </c>
      <c r="W23438">
        <v>0</v>
      </c>
      <c r="X23438">
        <v>0</v>
      </c>
      <c r="Y23438">
        <v>656</v>
      </c>
      <c r="Z23438">
        <v>1</v>
      </c>
      <c r="AA23438">
        <v>1</v>
      </c>
      <c r="AB23438">
        <v>1</v>
      </c>
      <c r="AC23438">
        <v>1</v>
      </c>
      <c r="AD23438">
        <v>1</v>
      </c>
      <c r="AE23438">
        <v>40</v>
      </c>
      <c r="AF23438">
        <v>20.5</v>
      </c>
      <c r="AG23438">
        <v>0.89115506462776595</v>
      </c>
      <c r="AH23438">
        <v>0.96693532525133297</v>
      </c>
      <c r="AI23438">
        <v>0.106963575973409</v>
      </c>
      <c r="AJ23438">
        <v>1</v>
      </c>
      <c r="AK23438">
        <v>1</v>
      </c>
      <c r="AL23438">
        <v>1</v>
      </c>
      <c r="AM23438">
        <v>1</v>
      </c>
      <c r="AN23438">
        <v>1</v>
      </c>
      <c r="AO23438">
        <v>40</v>
      </c>
      <c r="AP23438">
        <v>20.5</v>
      </c>
      <c r="AQ23438">
        <v>1</v>
      </c>
      <c r="AR23438">
        <v>1</v>
      </c>
      <c r="AS23438">
        <v>0.106963575973409</v>
      </c>
      <c r="AT23438">
        <v>40</v>
      </c>
    </row>
    <row r="23439" spans="1:46" x14ac:dyDescent="0.25">
      <c r="A23439" t="s">
        <v>1</v>
      </c>
      <c r="B23439" t="s">
        <v>86</v>
      </c>
      <c r="C23439">
        <v>0</v>
      </c>
      <c r="D23439">
        <v>0</v>
      </c>
      <c r="E23439">
        <v>0.9</v>
      </c>
      <c r="F23439">
        <v>500</v>
      </c>
      <c r="G23439">
        <v>1000</v>
      </c>
      <c r="H23439">
        <v>1141</v>
      </c>
      <c r="I23439">
        <v>3808</v>
      </c>
      <c r="J23439">
        <v>50</v>
      </c>
      <c r="K23439">
        <v>1765988920</v>
      </c>
      <c r="L23439" t="s">
        <v>20</v>
      </c>
      <c r="M23439">
        <v>0</v>
      </c>
      <c r="N23439">
        <v>20</v>
      </c>
      <c r="O23439">
        <v>20</v>
      </c>
      <c r="P23439" t="s">
        <v>70</v>
      </c>
      <c r="Q23439" t="s">
        <v>36</v>
      </c>
      <c r="R23439">
        <v>0.140943106842816</v>
      </c>
      <c r="S23439">
        <v>0.88</v>
      </c>
      <c r="T23439">
        <v>0.88</v>
      </c>
      <c r="U23439">
        <v>0.4</v>
      </c>
      <c r="V23439">
        <v>0.2</v>
      </c>
      <c r="W23439">
        <v>0</v>
      </c>
      <c r="X23439">
        <v>0</v>
      </c>
      <c r="Y23439">
        <v>581</v>
      </c>
      <c r="Z23439">
        <v>1</v>
      </c>
      <c r="AA23439">
        <v>1</v>
      </c>
      <c r="AB23439">
        <v>1</v>
      </c>
      <c r="AC23439">
        <v>1</v>
      </c>
      <c r="AD23439">
        <v>1</v>
      </c>
      <c r="AE23439">
        <v>40</v>
      </c>
      <c r="AF23439">
        <v>20.5</v>
      </c>
      <c r="AG23439">
        <v>0.89972821486682097</v>
      </c>
      <c r="AH23439">
        <v>0.97088434829957304</v>
      </c>
      <c r="AI23439">
        <v>0.106963575973409</v>
      </c>
      <c r="AJ23439">
        <v>1</v>
      </c>
      <c r="AK23439">
        <v>1</v>
      </c>
      <c r="AL23439">
        <v>1</v>
      </c>
      <c r="AM23439">
        <v>1</v>
      </c>
      <c r="AN23439">
        <v>1</v>
      </c>
      <c r="AO23439">
        <v>40</v>
      </c>
      <c r="AP23439">
        <v>20.5</v>
      </c>
      <c r="AQ23439">
        <v>1</v>
      </c>
      <c r="AR23439">
        <v>1</v>
      </c>
      <c r="AS23439">
        <v>0.106963575973409</v>
      </c>
      <c r="AT23439">
        <v>40</v>
      </c>
    </row>
    <row r="23440" spans="1:46" x14ac:dyDescent="0.25">
      <c r="A23440" t="s">
        <v>1</v>
      </c>
      <c r="B23440" t="s">
        <v>86</v>
      </c>
      <c r="C23440">
        <v>0</v>
      </c>
      <c r="D23440">
        <v>0</v>
      </c>
      <c r="E23440">
        <v>0.9</v>
      </c>
      <c r="F23440">
        <v>500</v>
      </c>
      <c r="G23440">
        <v>1000</v>
      </c>
      <c r="H23440">
        <v>1141</v>
      </c>
      <c r="I23440">
        <v>3808</v>
      </c>
      <c r="J23440">
        <v>50</v>
      </c>
      <c r="K23440">
        <v>1765988920</v>
      </c>
      <c r="L23440" t="s">
        <v>20</v>
      </c>
      <c r="M23440">
        <v>0</v>
      </c>
      <c r="N23440">
        <v>20</v>
      </c>
      <c r="O23440">
        <v>20</v>
      </c>
      <c r="P23440" t="s">
        <v>71</v>
      </c>
      <c r="Q23440" t="s">
        <v>36</v>
      </c>
      <c r="R23440">
        <v>0.251718642238001</v>
      </c>
      <c r="S23440">
        <v>0.4</v>
      </c>
      <c r="T23440">
        <v>0.4</v>
      </c>
      <c r="U23440">
        <v>0.2</v>
      </c>
      <c r="V23440">
        <v>0</v>
      </c>
      <c r="W23440">
        <v>0</v>
      </c>
      <c r="X23440">
        <v>0</v>
      </c>
      <c r="Y23440">
        <v>876</v>
      </c>
      <c r="Z23440">
        <v>0.5</v>
      </c>
      <c r="AA23440">
        <v>0.4</v>
      </c>
      <c r="AB23440">
        <v>0.2</v>
      </c>
      <c r="AC23440">
        <v>0</v>
      </c>
      <c r="AD23440">
        <v>0</v>
      </c>
      <c r="AE23440">
        <v>103</v>
      </c>
      <c r="AF23440">
        <v>51.3</v>
      </c>
      <c r="AG23440">
        <v>0.27448392068560901</v>
      </c>
      <c r="AH23440">
        <v>0.41355749271544401</v>
      </c>
      <c r="AI23440">
        <v>3.7959154883913403E-2</v>
      </c>
      <c r="AJ23440">
        <v>1</v>
      </c>
      <c r="AK23440">
        <v>1</v>
      </c>
      <c r="AL23440">
        <v>1</v>
      </c>
      <c r="AM23440">
        <v>1</v>
      </c>
      <c r="AN23440">
        <v>1</v>
      </c>
      <c r="AO23440">
        <v>40</v>
      </c>
      <c r="AP23440">
        <v>20.5</v>
      </c>
      <c r="AQ23440">
        <v>1</v>
      </c>
      <c r="AR23440">
        <v>1</v>
      </c>
      <c r="AS23440">
        <v>0.106963575973409</v>
      </c>
      <c r="AT23440">
        <v>40</v>
      </c>
    </row>
    <row r="23441" spans="1:46" x14ac:dyDescent="0.25">
      <c r="A23441" t="s">
        <v>1</v>
      </c>
      <c r="B23441" t="s">
        <v>86</v>
      </c>
      <c r="C23441">
        <v>0</v>
      </c>
      <c r="D23441">
        <v>0</v>
      </c>
      <c r="E23441">
        <v>0.9</v>
      </c>
      <c r="F23441">
        <v>500</v>
      </c>
      <c r="G23441">
        <v>1000</v>
      </c>
      <c r="H23441">
        <v>1141</v>
      </c>
      <c r="I23441">
        <v>3808</v>
      </c>
      <c r="J23441">
        <v>50</v>
      </c>
      <c r="K23441">
        <v>1765988920</v>
      </c>
      <c r="L23441" t="s">
        <v>20</v>
      </c>
      <c r="M23441">
        <v>0</v>
      </c>
      <c r="N23441">
        <v>20</v>
      </c>
      <c r="O23441">
        <v>20</v>
      </c>
      <c r="P23441" t="s">
        <v>72</v>
      </c>
      <c r="Q23441" t="s">
        <v>36</v>
      </c>
      <c r="R23441">
        <v>0.182817180548216</v>
      </c>
      <c r="S23441">
        <v>0.86</v>
      </c>
      <c r="T23441">
        <v>0.86</v>
      </c>
      <c r="U23441">
        <v>0.4</v>
      </c>
      <c r="V23441">
        <v>0.2</v>
      </c>
      <c r="W23441">
        <v>0</v>
      </c>
      <c r="X23441">
        <v>0</v>
      </c>
      <c r="Y23441">
        <v>406</v>
      </c>
      <c r="Z23441">
        <v>1</v>
      </c>
      <c r="AA23441">
        <v>1</v>
      </c>
      <c r="AB23441">
        <v>1</v>
      </c>
      <c r="AC23441">
        <v>1</v>
      </c>
      <c r="AD23441">
        <v>1</v>
      </c>
      <c r="AE23441">
        <v>40</v>
      </c>
      <c r="AF23441">
        <v>20.5</v>
      </c>
      <c r="AG23441">
        <v>0.92827811129496196</v>
      </c>
      <c r="AH23441">
        <v>0.98023289388631096</v>
      </c>
      <c r="AI23441">
        <v>0.106963575973409</v>
      </c>
      <c r="AJ23441">
        <v>1</v>
      </c>
      <c r="AK23441">
        <v>1</v>
      </c>
      <c r="AL23441">
        <v>1</v>
      </c>
      <c r="AM23441">
        <v>1</v>
      </c>
      <c r="AN23441">
        <v>1</v>
      </c>
      <c r="AO23441">
        <v>40</v>
      </c>
      <c r="AP23441">
        <v>20.5</v>
      </c>
      <c r="AQ23441">
        <v>1</v>
      </c>
      <c r="AR23441">
        <v>1</v>
      </c>
      <c r="AS23441">
        <v>0.106963575973409</v>
      </c>
      <c r="AT23441">
        <v>40</v>
      </c>
    </row>
    <row r="23442" spans="1:46" x14ac:dyDescent="0.25">
      <c r="A23442" t="s">
        <v>1</v>
      </c>
      <c r="B23442" t="s">
        <v>86</v>
      </c>
      <c r="C23442">
        <v>0</v>
      </c>
      <c r="D23442">
        <v>0</v>
      </c>
      <c r="E23442">
        <v>0.9</v>
      </c>
      <c r="F23442">
        <v>500</v>
      </c>
      <c r="G23442">
        <v>1000</v>
      </c>
      <c r="H23442">
        <v>1141</v>
      </c>
      <c r="I23442">
        <v>3808</v>
      </c>
      <c r="J23442">
        <v>50</v>
      </c>
      <c r="K23442">
        <v>1765988920</v>
      </c>
      <c r="L23442" t="s">
        <v>20</v>
      </c>
      <c r="M23442">
        <v>0</v>
      </c>
      <c r="N23442">
        <v>20</v>
      </c>
      <c r="O23442">
        <v>20</v>
      </c>
      <c r="P23442" t="s">
        <v>73</v>
      </c>
      <c r="Q23442" t="s">
        <v>36</v>
      </c>
      <c r="R23442">
        <v>0.18706037528205599</v>
      </c>
      <c r="S23442">
        <v>0.84</v>
      </c>
      <c r="T23442">
        <v>0.84</v>
      </c>
      <c r="U23442">
        <v>0.3</v>
      </c>
      <c r="V23442">
        <v>0.2</v>
      </c>
      <c r="W23442">
        <v>0.33333333333333298</v>
      </c>
      <c r="X23442">
        <v>0</v>
      </c>
      <c r="Y23442">
        <v>958</v>
      </c>
      <c r="Z23442">
        <v>1</v>
      </c>
      <c r="AA23442">
        <v>1</v>
      </c>
      <c r="AB23442">
        <v>1</v>
      </c>
      <c r="AC23442">
        <v>1</v>
      </c>
      <c r="AD23442">
        <v>1</v>
      </c>
      <c r="AE23442">
        <v>40</v>
      </c>
      <c r="AF23442">
        <v>20.5</v>
      </c>
      <c r="AG23442">
        <v>0.88177949206574102</v>
      </c>
      <c r="AH23442">
        <v>0.96599262538542496</v>
      </c>
      <c r="AI23442">
        <v>0.106963575973409</v>
      </c>
      <c r="AJ23442">
        <v>1</v>
      </c>
      <c r="AK23442">
        <v>1</v>
      </c>
      <c r="AL23442">
        <v>1</v>
      </c>
      <c r="AM23442">
        <v>1</v>
      </c>
      <c r="AN23442">
        <v>1</v>
      </c>
      <c r="AO23442">
        <v>40</v>
      </c>
      <c r="AP23442">
        <v>20.5</v>
      </c>
      <c r="AQ23442">
        <v>1</v>
      </c>
      <c r="AR23442">
        <v>1</v>
      </c>
      <c r="AS23442">
        <v>0.106963575973409</v>
      </c>
      <c r="AT23442">
        <v>40</v>
      </c>
    </row>
    <row r="23443" spans="1:46" x14ac:dyDescent="0.25">
      <c r="A23443" t="s">
        <v>1</v>
      </c>
      <c r="B23443" t="s">
        <v>86</v>
      </c>
      <c r="C23443">
        <v>0</v>
      </c>
      <c r="D23443">
        <v>0</v>
      </c>
      <c r="E23443">
        <v>0.9</v>
      </c>
      <c r="F23443">
        <v>500</v>
      </c>
      <c r="G23443">
        <v>1000</v>
      </c>
      <c r="H23443">
        <v>1141</v>
      </c>
      <c r="I23443">
        <v>3808</v>
      </c>
      <c r="J23443">
        <v>50</v>
      </c>
      <c r="K23443">
        <v>1765988920</v>
      </c>
      <c r="L23443" t="s">
        <v>20</v>
      </c>
      <c r="M23443">
        <v>0</v>
      </c>
      <c r="N23443">
        <v>20</v>
      </c>
      <c r="O23443">
        <v>20</v>
      </c>
      <c r="P23443" t="s">
        <v>74</v>
      </c>
      <c r="Q23443" t="s">
        <v>36</v>
      </c>
      <c r="R23443">
        <v>0.19466615716768701</v>
      </c>
      <c r="S23443">
        <v>0.82</v>
      </c>
      <c r="T23443">
        <v>0.82</v>
      </c>
      <c r="U23443">
        <v>0.5</v>
      </c>
      <c r="V23443">
        <v>0.2</v>
      </c>
      <c r="W23443">
        <v>0</v>
      </c>
      <c r="X23443">
        <v>0</v>
      </c>
      <c r="Y23443">
        <v>659</v>
      </c>
      <c r="Z23443">
        <v>1</v>
      </c>
      <c r="AA23443">
        <v>1</v>
      </c>
      <c r="AB23443">
        <v>1</v>
      </c>
      <c r="AC23443">
        <v>1</v>
      </c>
      <c r="AD23443">
        <v>1</v>
      </c>
      <c r="AE23443">
        <v>40</v>
      </c>
      <c r="AF23443">
        <v>20.5</v>
      </c>
      <c r="AG23443">
        <v>0.925772107419082</v>
      </c>
      <c r="AH23443">
        <v>0.97889647322585804</v>
      </c>
      <c r="AI23443">
        <v>0.106963575973409</v>
      </c>
      <c r="AJ23443">
        <v>1</v>
      </c>
      <c r="AK23443">
        <v>1</v>
      </c>
      <c r="AL23443">
        <v>1</v>
      </c>
      <c r="AM23443">
        <v>1</v>
      </c>
      <c r="AN23443">
        <v>1</v>
      </c>
      <c r="AO23443">
        <v>40</v>
      </c>
      <c r="AP23443">
        <v>20.5</v>
      </c>
      <c r="AQ23443">
        <v>1</v>
      </c>
      <c r="AR23443">
        <v>1</v>
      </c>
      <c r="AS23443">
        <v>0.106963575973409</v>
      </c>
      <c r="AT23443">
        <v>40</v>
      </c>
    </row>
    <row r="23444" spans="1:46" x14ac:dyDescent="0.25">
      <c r="A23444" t="s">
        <v>1</v>
      </c>
      <c r="B23444" t="s">
        <v>86</v>
      </c>
      <c r="C23444">
        <v>0</v>
      </c>
      <c r="D23444">
        <v>0</v>
      </c>
      <c r="E23444">
        <v>0.9</v>
      </c>
      <c r="F23444">
        <v>500</v>
      </c>
      <c r="G23444">
        <v>1000</v>
      </c>
      <c r="H23444">
        <v>1141</v>
      </c>
      <c r="I23444">
        <v>3808</v>
      </c>
      <c r="J23444">
        <v>50</v>
      </c>
      <c r="K23444">
        <v>1765988920</v>
      </c>
      <c r="L23444" t="s">
        <v>20</v>
      </c>
      <c r="M23444">
        <v>0</v>
      </c>
      <c r="N23444">
        <v>20</v>
      </c>
      <c r="O23444">
        <v>20</v>
      </c>
      <c r="P23444" t="s">
        <v>75</v>
      </c>
      <c r="Q23444" t="s">
        <v>81</v>
      </c>
      <c r="R23444">
        <v>0.191103555991085</v>
      </c>
      <c r="S23444">
        <v>0.84</v>
      </c>
      <c r="T23444">
        <v>0.84</v>
      </c>
      <c r="U23444">
        <v>0.2</v>
      </c>
      <c r="V23444">
        <v>0.2</v>
      </c>
      <c r="W23444">
        <v>0.33333333333333298</v>
      </c>
      <c r="X23444">
        <v>0</v>
      </c>
      <c r="Y23444">
        <v>106</v>
      </c>
      <c r="Z23444">
        <v>1</v>
      </c>
      <c r="AA23444">
        <v>1</v>
      </c>
      <c r="AB23444">
        <v>1</v>
      </c>
      <c r="AC23444">
        <v>1</v>
      </c>
      <c r="AD23444">
        <v>1</v>
      </c>
      <c r="AE23444">
        <v>40</v>
      </c>
      <c r="AF23444">
        <v>20.5</v>
      </c>
      <c r="AG23444">
        <v>0.91751660551737302</v>
      </c>
      <c r="AH23444">
        <v>0.97977850115603204</v>
      </c>
      <c r="AI23444">
        <v>0.106963575973409</v>
      </c>
      <c r="AJ23444">
        <v>1</v>
      </c>
      <c r="AK23444">
        <v>1</v>
      </c>
      <c r="AL23444">
        <v>1</v>
      </c>
      <c r="AM23444">
        <v>1</v>
      </c>
      <c r="AN23444">
        <v>1</v>
      </c>
      <c r="AO23444">
        <v>40</v>
      </c>
      <c r="AP23444">
        <v>20.5</v>
      </c>
      <c r="AQ23444">
        <v>1</v>
      </c>
      <c r="AR23444">
        <v>1</v>
      </c>
      <c r="AS23444">
        <v>0.106963575973409</v>
      </c>
      <c r="AT23444">
        <v>40</v>
      </c>
    </row>
    <row r="23445" spans="1:46" x14ac:dyDescent="0.25">
      <c r="A23445" t="s">
        <v>1</v>
      </c>
      <c r="B23445" t="s">
        <v>86</v>
      </c>
      <c r="C23445">
        <v>0</v>
      </c>
      <c r="D23445">
        <v>0</v>
      </c>
      <c r="E23445">
        <v>0.9</v>
      </c>
      <c r="F23445">
        <v>500</v>
      </c>
      <c r="G23445">
        <v>1000</v>
      </c>
      <c r="H23445">
        <v>1141</v>
      </c>
      <c r="I23445">
        <v>3808</v>
      </c>
      <c r="J23445">
        <v>50</v>
      </c>
      <c r="K23445">
        <v>1765988920</v>
      </c>
      <c r="L23445" t="s">
        <v>20</v>
      </c>
      <c r="M23445">
        <v>0</v>
      </c>
      <c r="N23445">
        <v>20</v>
      </c>
      <c r="O23445">
        <v>20</v>
      </c>
      <c r="P23445" t="s">
        <v>76</v>
      </c>
      <c r="Q23445" t="s">
        <v>81</v>
      </c>
      <c r="R23445">
        <v>0.115632587754441</v>
      </c>
      <c r="S23445">
        <v>0.82</v>
      </c>
      <c r="T23445">
        <v>0.82</v>
      </c>
      <c r="U23445">
        <v>0.3</v>
      </c>
      <c r="V23445">
        <v>0.2</v>
      </c>
      <c r="W23445">
        <v>0</v>
      </c>
      <c r="X23445">
        <v>0</v>
      </c>
      <c r="Y23445">
        <v>201</v>
      </c>
      <c r="Z23445">
        <v>1</v>
      </c>
      <c r="AA23445">
        <v>1</v>
      </c>
      <c r="AB23445">
        <v>1</v>
      </c>
      <c r="AC23445">
        <v>1</v>
      </c>
      <c r="AD23445">
        <v>1</v>
      </c>
      <c r="AE23445">
        <v>40</v>
      </c>
      <c r="AF23445">
        <v>20.5</v>
      </c>
      <c r="AG23445">
        <v>0.92300298853311302</v>
      </c>
      <c r="AH23445">
        <v>0.97833676002588799</v>
      </c>
      <c r="AI23445">
        <v>0.106963575973409</v>
      </c>
      <c r="AJ23445">
        <v>1</v>
      </c>
      <c r="AK23445">
        <v>1</v>
      </c>
      <c r="AL23445">
        <v>1</v>
      </c>
      <c r="AM23445">
        <v>1</v>
      </c>
      <c r="AN23445">
        <v>1</v>
      </c>
      <c r="AO23445">
        <v>40</v>
      </c>
      <c r="AP23445">
        <v>20.5</v>
      </c>
      <c r="AQ23445">
        <v>1</v>
      </c>
      <c r="AR23445">
        <v>1</v>
      </c>
      <c r="AS23445">
        <v>0.106963575973409</v>
      </c>
      <c r="AT23445">
        <v>40</v>
      </c>
    </row>
    <row r="23446" spans="1:46" x14ac:dyDescent="0.25">
      <c r="A23446" t="s">
        <v>1</v>
      </c>
      <c r="B23446" t="s">
        <v>86</v>
      </c>
      <c r="C23446">
        <v>0</v>
      </c>
      <c r="D23446">
        <v>0</v>
      </c>
      <c r="E23446">
        <v>0.9</v>
      </c>
      <c r="F23446">
        <v>500</v>
      </c>
      <c r="G23446">
        <v>1000</v>
      </c>
      <c r="H23446">
        <v>1141</v>
      </c>
      <c r="I23446">
        <v>3808</v>
      </c>
      <c r="J23446">
        <v>50</v>
      </c>
      <c r="K23446">
        <v>1765988920</v>
      </c>
      <c r="L23446" t="s">
        <v>20</v>
      </c>
      <c r="M23446">
        <v>0</v>
      </c>
      <c r="N23446">
        <v>20</v>
      </c>
      <c r="O23446">
        <v>20</v>
      </c>
      <c r="P23446" t="s">
        <v>77</v>
      </c>
      <c r="Q23446" t="s">
        <v>81</v>
      </c>
      <c r="R23446">
        <v>0.24067018751063801</v>
      </c>
      <c r="S23446">
        <v>0.44</v>
      </c>
      <c r="T23446">
        <v>0.44</v>
      </c>
      <c r="U23446">
        <v>0.2</v>
      </c>
      <c r="V23446">
        <v>0</v>
      </c>
      <c r="W23446">
        <v>0</v>
      </c>
      <c r="X23446">
        <v>0</v>
      </c>
      <c r="Y23446">
        <v>221</v>
      </c>
      <c r="Z23446">
        <v>0.55000000000000004</v>
      </c>
      <c r="AA23446">
        <v>0.4</v>
      </c>
      <c r="AB23446">
        <v>0.2</v>
      </c>
      <c r="AC23446">
        <v>0</v>
      </c>
      <c r="AD23446">
        <v>0</v>
      </c>
      <c r="AE23446">
        <v>97</v>
      </c>
      <c r="AF23446">
        <v>47.05</v>
      </c>
      <c r="AG23446">
        <v>0.28322865013070198</v>
      </c>
      <c r="AH23446">
        <v>0.44774719048591699</v>
      </c>
      <c r="AI23446">
        <v>3.80732841545533E-2</v>
      </c>
      <c r="AJ23446">
        <v>1</v>
      </c>
      <c r="AK23446">
        <v>1</v>
      </c>
      <c r="AL23446">
        <v>1</v>
      </c>
      <c r="AM23446">
        <v>1</v>
      </c>
      <c r="AN23446">
        <v>1</v>
      </c>
      <c r="AO23446">
        <v>40</v>
      </c>
      <c r="AP23446">
        <v>20.5</v>
      </c>
      <c r="AQ23446">
        <v>1</v>
      </c>
      <c r="AR23446">
        <v>1</v>
      </c>
      <c r="AS23446">
        <v>0.106963575973409</v>
      </c>
      <c r="AT23446">
        <v>40</v>
      </c>
    </row>
    <row r="23447" spans="1:46" x14ac:dyDescent="0.25">
      <c r="A23447" t="s">
        <v>1</v>
      </c>
      <c r="B23447" t="s">
        <v>86</v>
      </c>
      <c r="C23447">
        <v>0</v>
      </c>
      <c r="D23447">
        <v>0</v>
      </c>
      <c r="E23447">
        <v>0.9</v>
      </c>
      <c r="F23447">
        <v>500</v>
      </c>
      <c r="G23447">
        <v>1000</v>
      </c>
      <c r="H23447">
        <v>1141</v>
      </c>
      <c r="I23447">
        <v>3808</v>
      </c>
      <c r="J23447">
        <v>50</v>
      </c>
      <c r="K23447">
        <v>1765988920</v>
      </c>
      <c r="L23447" t="s">
        <v>20</v>
      </c>
      <c r="M23447">
        <v>0</v>
      </c>
      <c r="N23447">
        <v>20</v>
      </c>
      <c r="O23447">
        <v>20</v>
      </c>
      <c r="P23447" t="s">
        <v>78</v>
      </c>
      <c r="Q23447" t="s">
        <v>81</v>
      </c>
      <c r="R23447">
        <v>0.22672652856384701</v>
      </c>
      <c r="S23447">
        <v>0.86</v>
      </c>
      <c r="T23447">
        <v>0.86</v>
      </c>
      <c r="U23447">
        <v>0.4</v>
      </c>
      <c r="V23447">
        <v>0.2</v>
      </c>
      <c r="W23447">
        <v>0.33333333333333298</v>
      </c>
      <c r="X23447">
        <v>0</v>
      </c>
      <c r="Y23447">
        <v>195</v>
      </c>
      <c r="Z23447">
        <v>1</v>
      </c>
      <c r="AA23447">
        <v>1</v>
      </c>
      <c r="AB23447">
        <v>1</v>
      </c>
      <c r="AC23447">
        <v>1</v>
      </c>
      <c r="AD23447">
        <v>1</v>
      </c>
      <c r="AE23447">
        <v>40</v>
      </c>
      <c r="AF23447">
        <v>20.5</v>
      </c>
      <c r="AG23447">
        <v>0.94459648840363397</v>
      </c>
      <c r="AH23447">
        <v>0.98370258720746895</v>
      </c>
      <c r="AI23447">
        <v>0.106963575973409</v>
      </c>
      <c r="AJ23447">
        <v>1</v>
      </c>
      <c r="AK23447">
        <v>1</v>
      </c>
      <c r="AL23447">
        <v>1</v>
      </c>
      <c r="AM23447">
        <v>1</v>
      </c>
      <c r="AN23447">
        <v>1</v>
      </c>
      <c r="AO23447">
        <v>40</v>
      </c>
      <c r="AP23447">
        <v>20.5</v>
      </c>
      <c r="AQ23447">
        <v>1</v>
      </c>
      <c r="AR23447">
        <v>1</v>
      </c>
      <c r="AS23447">
        <v>0.106963575973409</v>
      </c>
      <c r="AT23447">
        <v>40</v>
      </c>
    </row>
    <row r="23448" spans="1:46" x14ac:dyDescent="0.25">
      <c r="A23448" t="s">
        <v>1</v>
      </c>
      <c r="B23448" t="s">
        <v>86</v>
      </c>
      <c r="C23448">
        <v>0</v>
      </c>
      <c r="D23448">
        <v>0</v>
      </c>
      <c r="E23448">
        <v>0.9</v>
      </c>
      <c r="F23448">
        <v>500</v>
      </c>
      <c r="G23448">
        <v>1000</v>
      </c>
      <c r="H23448">
        <v>1141</v>
      </c>
      <c r="I23448">
        <v>3808</v>
      </c>
      <c r="J23448">
        <v>50</v>
      </c>
      <c r="K23448">
        <v>1765988920</v>
      </c>
      <c r="L23448" t="s">
        <v>20</v>
      </c>
      <c r="M23448">
        <v>0</v>
      </c>
      <c r="N23448">
        <v>20</v>
      </c>
      <c r="O23448">
        <v>20</v>
      </c>
      <c r="P23448" t="s">
        <v>79</v>
      </c>
      <c r="Q23448" t="s">
        <v>81</v>
      </c>
      <c r="R23448">
        <v>8.2146977807277796E-2</v>
      </c>
      <c r="S23448">
        <v>0.82</v>
      </c>
      <c r="T23448">
        <v>0.82</v>
      </c>
      <c r="U23448">
        <v>0.3</v>
      </c>
      <c r="V23448">
        <v>0.2</v>
      </c>
      <c r="W23448">
        <v>0</v>
      </c>
      <c r="X23448">
        <v>0</v>
      </c>
      <c r="Y23448">
        <v>205</v>
      </c>
      <c r="Z23448">
        <v>1</v>
      </c>
      <c r="AA23448">
        <v>1</v>
      </c>
      <c r="AB23448">
        <v>1</v>
      </c>
      <c r="AC23448">
        <v>1</v>
      </c>
      <c r="AD23448">
        <v>1</v>
      </c>
      <c r="AE23448">
        <v>40</v>
      </c>
      <c r="AF23448">
        <v>20.5</v>
      </c>
      <c r="AG23448">
        <v>0.89635401085738398</v>
      </c>
      <c r="AH23448">
        <v>0.96948865099096604</v>
      </c>
      <c r="AI23448">
        <v>0.106963575973409</v>
      </c>
      <c r="AJ23448">
        <v>1</v>
      </c>
      <c r="AK23448">
        <v>1</v>
      </c>
      <c r="AL23448">
        <v>1</v>
      </c>
      <c r="AM23448">
        <v>1</v>
      </c>
      <c r="AN23448">
        <v>1</v>
      </c>
      <c r="AO23448">
        <v>40</v>
      </c>
      <c r="AP23448">
        <v>20.5</v>
      </c>
      <c r="AQ23448">
        <v>1</v>
      </c>
      <c r="AR23448">
        <v>1</v>
      </c>
      <c r="AS23448">
        <v>0.106963575973409</v>
      </c>
      <c r="AT23448">
        <v>40</v>
      </c>
    </row>
    <row r="23449" spans="1:46" x14ac:dyDescent="0.25">
      <c r="A23449" t="s">
        <v>1</v>
      </c>
      <c r="B23449" t="s">
        <v>86</v>
      </c>
      <c r="C23449">
        <v>0</v>
      </c>
      <c r="D23449">
        <v>0</v>
      </c>
      <c r="E23449">
        <v>0.9</v>
      </c>
      <c r="F23449">
        <v>500</v>
      </c>
      <c r="G23449">
        <v>1000</v>
      </c>
      <c r="H23449">
        <v>1141</v>
      </c>
      <c r="I23449">
        <v>3808</v>
      </c>
      <c r="J23449">
        <v>50</v>
      </c>
      <c r="K23449">
        <v>1765988920</v>
      </c>
      <c r="L23449" t="s">
        <v>20</v>
      </c>
      <c r="M23449">
        <v>0</v>
      </c>
      <c r="N23449">
        <v>20</v>
      </c>
      <c r="O23449">
        <v>20</v>
      </c>
      <c r="P23449" t="s">
        <v>80</v>
      </c>
      <c r="Q23449" t="s">
        <v>81</v>
      </c>
      <c r="R23449">
        <v>0.15459850275247899</v>
      </c>
      <c r="S23449">
        <v>0.82</v>
      </c>
      <c r="T23449">
        <v>0.82</v>
      </c>
      <c r="U23449">
        <v>0.4</v>
      </c>
      <c r="V23449">
        <v>0.2</v>
      </c>
      <c r="W23449">
        <v>0</v>
      </c>
      <c r="X23449">
        <v>0</v>
      </c>
      <c r="Y23449">
        <v>535</v>
      </c>
      <c r="Z23449">
        <v>1</v>
      </c>
      <c r="AA23449">
        <v>1</v>
      </c>
      <c r="AB23449">
        <v>1</v>
      </c>
      <c r="AC23449">
        <v>1</v>
      </c>
      <c r="AD23449">
        <v>1</v>
      </c>
      <c r="AE23449">
        <v>40</v>
      </c>
      <c r="AF23449">
        <v>20.5</v>
      </c>
      <c r="AG23449">
        <v>0.94482594333541703</v>
      </c>
      <c r="AH23449">
        <v>0.98347392931398103</v>
      </c>
      <c r="AI23449">
        <v>0.106963575973409</v>
      </c>
      <c r="AJ23449">
        <v>1</v>
      </c>
      <c r="AK23449">
        <v>1</v>
      </c>
      <c r="AL23449">
        <v>1</v>
      </c>
      <c r="AM23449">
        <v>1</v>
      </c>
      <c r="AN23449">
        <v>1</v>
      </c>
      <c r="AO23449">
        <v>40</v>
      </c>
      <c r="AP23449">
        <v>20.5</v>
      </c>
      <c r="AQ23449">
        <v>1</v>
      </c>
      <c r="AR23449">
        <v>1</v>
      </c>
      <c r="AS23449">
        <v>0.106963575973409</v>
      </c>
      <c r="AT23449">
        <v>40</v>
      </c>
    </row>
    <row r="23450" spans="1:46" x14ac:dyDescent="0.25">
      <c r="A23450" t="s">
        <v>1</v>
      </c>
      <c r="B23450" t="s">
        <v>86</v>
      </c>
      <c r="C23450">
        <v>0</v>
      </c>
      <c r="D23450">
        <v>0</v>
      </c>
      <c r="E23450">
        <v>0.9</v>
      </c>
      <c r="F23450">
        <v>500</v>
      </c>
      <c r="G23450">
        <v>1000</v>
      </c>
      <c r="H23450">
        <v>1141</v>
      </c>
      <c r="I23450">
        <v>3808</v>
      </c>
      <c r="J23450">
        <v>50</v>
      </c>
      <c r="K23450">
        <v>1765989411</v>
      </c>
      <c r="L23450" t="s">
        <v>20</v>
      </c>
      <c r="M23450">
        <v>0</v>
      </c>
      <c r="N23450">
        <v>20</v>
      </c>
      <c r="O23450">
        <v>20</v>
      </c>
      <c r="P23450" t="s">
        <v>34</v>
      </c>
      <c r="Q23450" t="s">
        <v>36</v>
      </c>
      <c r="R23450">
        <v>0.51343326537234601</v>
      </c>
      <c r="S23450">
        <v>1</v>
      </c>
      <c r="T23450">
        <v>1</v>
      </c>
      <c r="U23450">
        <v>0.4</v>
      </c>
      <c r="V23450">
        <v>0.2</v>
      </c>
      <c r="W23450">
        <v>0.33333333333333298</v>
      </c>
      <c r="X23450">
        <v>0</v>
      </c>
      <c r="Y23450">
        <v>50</v>
      </c>
      <c r="Z23450">
        <v>1</v>
      </c>
      <c r="AA23450">
        <v>1</v>
      </c>
      <c r="AB23450">
        <v>1</v>
      </c>
      <c r="AC23450">
        <v>1</v>
      </c>
      <c r="AD23450">
        <v>1</v>
      </c>
      <c r="AE23450">
        <v>50</v>
      </c>
      <c r="AF23450">
        <v>25.5</v>
      </c>
      <c r="AG23450">
        <v>0.94403112628895502</v>
      </c>
      <c r="AH23450">
        <v>0.98670529813671903</v>
      </c>
      <c r="AI23450">
        <v>8.9984106766588495E-2</v>
      </c>
      <c r="AJ23450">
        <v>1</v>
      </c>
      <c r="AK23450">
        <v>1</v>
      </c>
      <c r="AL23450">
        <v>1</v>
      </c>
      <c r="AM23450">
        <v>1</v>
      </c>
      <c r="AN23450">
        <v>1</v>
      </c>
      <c r="AO23450">
        <v>50</v>
      </c>
      <c r="AP23450">
        <v>25.5</v>
      </c>
      <c r="AQ23450">
        <v>1</v>
      </c>
      <c r="AR23450">
        <v>1</v>
      </c>
      <c r="AS23450">
        <v>8.9984106766588495E-2</v>
      </c>
      <c r="AT23450">
        <v>50</v>
      </c>
    </row>
    <row r="23451" spans="1:46" x14ac:dyDescent="0.25">
      <c r="A23451" t="s">
        <v>1</v>
      </c>
      <c r="B23451" t="s">
        <v>86</v>
      </c>
      <c r="C23451">
        <v>0</v>
      </c>
      <c r="D23451">
        <v>0</v>
      </c>
      <c r="E23451">
        <v>0.9</v>
      </c>
      <c r="F23451">
        <v>500</v>
      </c>
      <c r="G23451">
        <v>1000</v>
      </c>
      <c r="H23451">
        <v>1141</v>
      </c>
      <c r="I23451">
        <v>3808</v>
      </c>
      <c r="J23451">
        <v>50</v>
      </c>
      <c r="K23451">
        <v>1765989411</v>
      </c>
      <c r="L23451" t="s">
        <v>20</v>
      </c>
      <c r="M23451">
        <v>0</v>
      </c>
      <c r="N23451">
        <v>20</v>
      </c>
      <c r="O23451">
        <v>20</v>
      </c>
      <c r="P23451" t="s">
        <v>70</v>
      </c>
      <c r="Q23451" t="s">
        <v>36</v>
      </c>
      <c r="R23451">
        <v>0.51340501645393499</v>
      </c>
      <c r="S23451">
        <v>1</v>
      </c>
      <c r="T23451">
        <v>1</v>
      </c>
      <c r="U23451">
        <v>0.4</v>
      </c>
      <c r="V23451">
        <v>0.2</v>
      </c>
      <c r="W23451">
        <v>0.33333333333333298</v>
      </c>
      <c r="X23451">
        <v>0</v>
      </c>
      <c r="Y23451">
        <v>50</v>
      </c>
      <c r="Z23451">
        <v>1</v>
      </c>
      <c r="AA23451">
        <v>1</v>
      </c>
      <c r="AB23451">
        <v>1</v>
      </c>
      <c r="AC23451">
        <v>1</v>
      </c>
      <c r="AD23451">
        <v>1</v>
      </c>
      <c r="AE23451">
        <v>50</v>
      </c>
      <c r="AF23451">
        <v>25.5</v>
      </c>
      <c r="AG23451">
        <v>0.94383154195655194</v>
      </c>
      <c r="AH23451">
        <v>0.98656231634904801</v>
      </c>
      <c r="AI23451">
        <v>8.9984106766588495E-2</v>
      </c>
      <c r="AJ23451">
        <v>1</v>
      </c>
      <c r="AK23451">
        <v>1</v>
      </c>
      <c r="AL23451">
        <v>1</v>
      </c>
      <c r="AM23451">
        <v>1</v>
      </c>
      <c r="AN23451">
        <v>1</v>
      </c>
      <c r="AO23451">
        <v>50</v>
      </c>
      <c r="AP23451">
        <v>25.5</v>
      </c>
      <c r="AQ23451">
        <v>1</v>
      </c>
      <c r="AR23451">
        <v>1</v>
      </c>
      <c r="AS23451">
        <v>8.9984106766588495E-2</v>
      </c>
      <c r="AT23451">
        <v>50</v>
      </c>
    </row>
    <row r="23452" spans="1:46" x14ac:dyDescent="0.25">
      <c r="A23452" t="s">
        <v>1</v>
      </c>
      <c r="B23452" t="s">
        <v>86</v>
      </c>
      <c r="C23452">
        <v>0</v>
      </c>
      <c r="D23452">
        <v>0</v>
      </c>
      <c r="E23452">
        <v>0.9</v>
      </c>
      <c r="F23452">
        <v>500</v>
      </c>
      <c r="G23452">
        <v>1000</v>
      </c>
      <c r="H23452">
        <v>1141</v>
      </c>
      <c r="I23452">
        <v>3808</v>
      </c>
      <c r="J23452">
        <v>50</v>
      </c>
      <c r="K23452">
        <v>1765989411</v>
      </c>
      <c r="L23452" t="s">
        <v>20</v>
      </c>
      <c r="M23452">
        <v>0</v>
      </c>
      <c r="N23452">
        <v>20</v>
      </c>
      <c r="O23452">
        <v>20</v>
      </c>
      <c r="P23452" t="s">
        <v>71</v>
      </c>
      <c r="Q23452" t="s">
        <v>36</v>
      </c>
      <c r="R23452">
        <v>0.47439636080617198</v>
      </c>
      <c r="S23452">
        <v>0.48</v>
      </c>
      <c r="T23452">
        <v>0.48</v>
      </c>
      <c r="U23452">
        <v>0.3</v>
      </c>
      <c r="V23452">
        <v>0</v>
      </c>
      <c r="W23452">
        <v>0</v>
      </c>
      <c r="X23452">
        <v>0</v>
      </c>
      <c r="Y23452">
        <v>119</v>
      </c>
      <c r="Z23452">
        <v>0.48</v>
      </c>
      <c r="AA23452">
        <v>0.3</v>
      </c>
      <c r="AB23452">
        <v>0.2</v>
      </c>
      <c r="AC23452">
        <v>0.33333333333333298</v>
      </c>
      <c r="AD23452">
        <v>0</v>
      </c>
      <c r="AE23452">
        <v>119</v>
      </c>
      <c r="AF23452">
        <v>59.36</v>
      </c>
      <c r="AG23452">
        <v>0.24393882866206701</v>
      </c>
      <c r="AH23452">
        <v>0.42432127927152802</v>
      </c>
      <c r="AI23452">
        <v>3.4019037967194701E-2</v>
      </c>
      <c r="AJ23452">
        <v>1</v>
      </c>
      <c r="AK23452">
        <v>1</v>
      </c>
      <c r="AL23452">
        <v>1</v>
      </c>
      <c r="AM23452">
        <v>1</v>
      </c>
      <c r="AN23452">
        <v>1</v>
      </c>
      <c r="AO23452">
        <v>50</v>
      </c>
      <c r="AP23452">
        <v>25.5</v>
      </c>
      <c r="AQ23452">
        <v>1</v>
      </c>
      <c r="AR23452">
        <v>1</v>
      </c>
      <c r="AS23452">
        <v>8.9984106766588495E-2</v>
      </c>
      <c r="AT23452">
        <v>50</v>
      </c>
    </row>
    <row r="23453" spans="1:46" x14ac:dyDescent="0.25">
      <c r="A23453" t="s">
        <v>1</v>
      </c>
      <c r="B23453" t="s">
        <v>86</v>
      </c>
      <c r="C23453">
        <v>0</v>
      </c>
      <c r="D23453">
        <v>0</v>
      </c>
      <c r="E23453">
        <v>0.9</v>
      </c>
      <c r="F23453">
        <v>500</v>
      </c>
      <c r="G23453">
        <v>1000</v>
      </c>
      <c r="H23453">
        <v>1141</v>
      </c>
      <c r="I23453">
        <v>3808</v>
      </c>
      <c r="J23453">
        <v>50</v>
      </c>
      <c r="K23453">
        <v>1765989411</v>
      </c>
      <c r="L23453" t="s">
        <v>20</v>
      </c>
      <c r="M23453">
        <v>0</v>
      </c>
      <c r="N23453">
        <v>20</v>
      </c>
      <c r="O23453">
        <v>20</v>
      </c>
      <c r="P23453" t="s">
        <v>72</v>
      </c>
      <c r="Q23453" t="s">
        <v>36</v>
      </c>
      <c r="R23453">
        <v>0.51355087509939801</v>
      </c>
      <c r="S23453">
        <v>1</v>
      </c>
      <c r="T23453">
        <v>1</v>
      </c>
      <c r="U23453">
        <v>0.6</v>
      </c>
      <c r="V23453">
        <v>0.6</v>
      </c>
      <c r="W23453">
        <v>0.33333333333333298</v>
      </c>
      <c r="X23453">
        <v>0</v>
      </c>
      <c r="Y23453">
        <v>50</v>
      </c>
      <c r="Z23453">
        <v>1</v>
      </c>
      <c r="AA23453">
        <v>1</v>
      </c>
      <c r="AB23453">
        <v>1</v>
      </c>
      <c r="AC23453">
        <v>1</v>
      </c>
      <c r="AD23453">
        <v>1</v>
      </c>
      <c r="AE23453">
        <v>50</v>
      </c>
      <c r="AF23453">
        <v>25.5</v>
      </c>
      <c r="AG23453">
        <v>0.97186073717454602</v>
      </c>
      <c r="AH23453">
        <v>0.99010909231821698</v>
      </c>
      <c r="AI23453">
        <v>8.9984106766588495E-2</v>
      </c>
      <c r="AJ23453">
        <v>1</v>
      </c>
      <c r="AK23453">
        <v>1</v>
      </c>
      <c r="AL23453">
        <v>1</v>
      </c>
      <c r="AM23453">
        <v>1</v>
      </c>
      <c r="AN23453">
        <v>1</v>
      </c>
      <c r="AO23453">
        <v>50</v>
      </c>
      <c r="AP23453">
        <v>25.5</v>
      </c>
      <c r="AQ23453">
        <v>1</v>
      </c>
      <c r="AR23453">
        <v>1</v>
      </c>
      <c r="AS23453">
        <v>8.9984106766588495E-2</v>
      </c>
      <c r="AT23453">
        <v>50</v>
      </c>
    </row>
    <row r="23454" spans="1:46" x14ac:dyDescent="0.25">
      <c r="A23454" t="s">
        <v>1</v>
      </c>
      <c r="B23454" t="s">
        <v>86</v>
      </c>
      <c r="C23454">
        <v>0</v>
      </c>
      <c r="D23454">
        <v>0</v>
      </c>
      <c r="E23454">
        <v>0.9</v>
      </c>
      <c r="F23454">
        <v>500</v>
      </c>
      <c r="G23454">
        <v>1000</v>
      </c>
      <c r="H23454">
        <v>1141</v>
      </c>
      <c r="I23454">
        <v>3808</v>
      </c>
      <c r="J23454">
        <v>50</v>
      </c>
      <c r="K23454">
        <v>1765989411</v>
      </c>
      <c r="L23454" t="s">
        <v>20</v>
      </c>
      <c r="M23454">
        <v>0</v>
      </c>
      <c r="N23454">
        <v>20</v>
      </c>
      <c r="O23454">
        <v>20</v>
      </c>
      <c r="P23454" t="s">
        <v>73</v>
      </c>
      <c r="Q23454" t="s">
        <v>36</v>
      </c>
      <c r="R23454">
        <v>0.51413633079521504</v>
      </c>
      <c r="S23454">
        <v>1</v>
      </c>
      <c r="T23454">
        <v>1</v>
      </c>
      <c r="U23454">
        <v>0.5</v>
      </c>
      <c r="V23454">
        <v>0.2</v>
      </c>
      <c r="W23454">
        <v>0</v>
      </c>
      <c r="X23454">
        <v>0</v>
      </c>
      <c r="Y23454">
        <v>50</v>
      </c>
      <c r="Z23454">
        <v>1</v>
      </c>
      <c r="AA23454">
        <v>1</v>
      </c>
      <c r="AB23454">
        <v>1</v>
      </c>
      <c r="AC23454">
        <v>1</v>
      </c>
      <c r="AD23454">
        <v>1</v>
      </c>
      <c r="AE23454">
        <v>50</v>
      </c>
      <c r="AF23454">
        <v>25.5</v>
      </c>
      <c r="AG23454">
        <v>0.95557104063874299</v>
      </c>
      <c r="AH23454">
        <v>0.98930463896290699</v>
      </c>
      <c r="AI23454">
        <v>8.9984106766588495E-2</v>
      </c>
      <c r="AJ23454">
        <v>1</v>
      </c>
      <c r="AK23454">
        <v>1</v>
      </c>
      <c r="AL23454">
        <v>1</v>
      </c>
      <c r="AM23454">
        <v>1</v>
      </c>
      <c r="AN23454">
        <v>1</v>
      </c>
      <c r="AO23454">
        <v>50</v>
      </c>
      <c r="AP23454">
        <v>25.5</v>
      </c>
      <c r="AQ23454">
        <v>1</v>
      </c>
      <c r="AR23454">
        <v>1</v>
      </c>
      <c r="AS23454">
        <v>8.9984106766588495E-2</v>
      </c>
      <c r="AT23454">
        <v>50</v>
      </c>
    </row>
    <row r="23455" spans="1:46" x14ac:dyDescent="0.25">
      <c r="A23455" t="s">
        <v>1</v>
      </c>
      <c r="B23455" t="s">
        <v>86</v>
      </c>
      <c r="C23455">
        <v>0</v>
      </c>
      <c r="D23455">
        <v>0</v>
      </c>
      <c r="E23455">
        <v>0.9</v>
      </c>
      <c r="F23455">
        <v>500</v>
      </c>
      <c r="G23455">
        <v>1000</v>
      </c>
      <c r="H23455">
        <v>1141</v>
      </c>
      <c r="I23455">
        <v>3808</v>
      </c>
      <c r="J23455">
        <v>50</v>
      </c>
      <c r="K23455">
        <v>1765989411</v>
      </c>
      <c r="L23455" t="s">
        <v>20</v>
      </c>
      <c r="M23455">
        <v>0</v>
      </c>
      <c r="N23455">
        <v>20</v>
      </c>
      <c r="O23455">
        <v>20</v>
      </c>
      <c r="P23455" t="s">
        <v>74</v>
      </c>
      <c r="Q23455" t="s">
        <v>36</v>
      </c>
      <c r="R23455">
        <v>0.51403061857461896</v>
      </c>
      <c r="S23455">
        <v>1</v>
      </c>
      <c r="T23455">
        <v>1</v>
      </c>
      <c r="U23455">
        <v>0.6</v>
      </c>
      <c r="V23455">
        <v>0.4</v>
      </c>
      <c r="W23455">
        <v>0.33333333333333298</v>
      </c>
      <c r="X23455">
        <v>0</v>
      </c>
      <c r="Y23455">
        <v>50</v>
      </c>
      <c r="Z23455">
        <v>1</v>
      </c>
      <c r="AA23455">
        <v>1</v>
      </c>
      <c r="AB23455">
        <v>1</v>
      </c>
      <c r="AC23455">
        <v>1</v>
      </c>
      <c r="AD23455">
        <v>1</v>
      </c>
      <c r="AE23455">
        <v>50</v>
      </c>
      <c r="AF23455">
        <v>25.5</v>
      </c>
      <c r="AG23455">
        <v>0.96978038035524305</v>
      </c>
      <c r="AH23455">
        <v>0.99076047428412095</v>
      </c>
      <c r="AI23455">
        <v>8.9984106766588495E-2</v>
      </c>
      <c r="AJ23455">
        <v>1</v>
      </c>
      <c r="AK23455">
        <v>1</v>
      </c>
      <c r="AL23455">
        <v>1</v>
      </c>
      <c r="AM23455">
        <v>1</v>
      </c>
      <c r="AN23455">
        <v>1</v>
      </c>
      <c r="AO23455">
        <v>50</v>
      </c>
      <c r="AP23455">
        <v>25.5</v>
      </c>
      <c r="AQ23455">
        <v>1</v>
      </c>
      <c r="AR23455">
        <v>1</v>
      </c>
      <c r="AS23455">
        <v>8.9984106766588495E-2</v>
      </c>
      <c r="AT23455">
        <v>50</v>
      </c>
    </row>
    <row r="23456" spans="1:46" x14ac:dyDescent="0.25">
      <c r="A23456" t="s">
        <v>1</v>
      </c>
      <c r="B23456" t="s">
        <v>86</v>
      </c>
      <c r="C23456">
        <v>0</v>
      </c>
      <c r="D23456">
        <v>0</v>
      </c>
      <c r="E23456">
        <v>0.9</v>
      </c>
      <c r="F23456">
        <v>500</v>
      </c>
      <c r="G23456">
        <v>1000</v>
      </c>
      <c r="H23456">
        <v>1141</v>
      </c>
      <c r="I23456">
        <v>3808</v>
      </c>
      <c r="J23456">
        <v>50</v>
      </c>
      <c r="K23456">
        <v>1765989411</v>
      </c>
      <c r="L23456" t="s">
        <v>20</v>
      </c>
      <c r="M23456">
        <v>0</v>
      </c>
      <c r="N23456">
        <v>20</v>
      </c>
      <c r="O23456">
        <v>20</v>
      </c>
      <c r="P23456" t="s">
        <v>75</v>
      </c>
      <c r="Q23456" t="s">
        <v>81</v>
      </c>
      <c r="R23456">
        <v>0.51410058891856103</v>
      </c>
      <c r="S23456">
        <v>1</v>
      </c>
      <c r="T23456">
        <v>1</v>
      </c>
      <c r="U23456">
        <v>0.4</v>
      </c>
      <c r="V23456">
        <v>0.2</v>
      </c>
      <c r="W23456">
        <v>0</v>
      </c>
      <c r="X23456">
        <v>0</v>
      </c>
      <c r="Y23456">
        <v>50</v>
      </c>
      <c r="Z23456">
        <v>1</v>
      </c>
      <c r="AA23456">
        <v>1</v>
      </c>
      <c r="AB23456">
        <v>1</v>
      </c>
      <c r="AC23456">
        <v>1</v>
      </c>
      <c r="AD23456">
        <v>1</v>
      </c>
      <c r="AE23456">
        <v>50</v>
      </c>
      <c r="AF23456">
        <v>25.5</v>
      </c>
      <c r="AG23456">
        <v>0.88592758126482096</v>
      </c>
      <c r="AH23456">
        <v>0.97685022650322895</v>
      </c>
      <c r="AI23456">
        <v>8.9984106766588495E-2</v>
      </c>
      <c r="AJ23456">
        <v>1</v>
      </c>
      <c r="AK23456">
        <v>1</v>
      </c>
      <c r="AL23456">
        <v>1</v>
      </c>
      <c r="AM23456">
        <v>1</v>
      </c>
      <c r="AN23456">
        <v>1</v>
      </c>
      <c r="AO23456">
        <v>50</v>
      </c>
      <c r="AP23456">
        <v>25.5</v>
      </c>
      <c r="AQ23456">
        <v>1</v>
      </c>
      <c r="AR23456">
        <v>1</v>
      </c>
      <c r="AS23456">
        <v>8.9984106766588495E-2</v>
      </c>
      <c r="AT23456">
        <v>50</v>
      </c>
    </row>
    <row r="23457" spans="1:46" x14ac:dyDescent="0.25">
      <c r="A23457" t="s">
        <v>1</v>
      </c>
      <c r="B23457" t="s">
        <v>86</v>
      </c>
      <c r="C23457">
        <v>0</v>
      </c>
      <c r="D23457">
        <v>0</v>
      </c>
      <c r="E23457">
        <v>0.9</v>
      </c>
      <c r="F23457">
        <v>500</v>
      </c>
      <c r="G23457">
        <v>1000</v>
      </c>
      <c r="H23457">
        <v>1141</v>
      </c>
      <c r="I23457">
        <v>3808</v>
      </c>
      <c r="J23457">
        <v>50</v>
      </c>
      <c r="K23457">
        <v>1765989411</v>
      </c>
      <c r="L23457" t="s">
        <v>20</v>
      </c>
      <c r="M23457">
        <v>0</v>
      </c>
      <c r="N23457">
        <v>20</v>
      </c>
      <c r="O23457">
        <v>20</v>
      </c>
      <c r="P23457" t="s">
        <v>76</v>
      </c>
      <c r="Q23457" t="s">
        <v>81</v>
      </c>
      <c r="R23457">
        <v>0.51404983533165105</v>
      </c>
      <c r="S23457">
        <v>1</v>
      </c>
      <c r="T23457">
        <v>1</v>
      </c>
      <c r="U23457">
        <v>0.4</v>
      </c>
      <c r="V23457">
        <v>0.2</v>
      </c>
      <c r="W23457">
        <v>0</v>
      </c>
      <c r="X23457">
        <v>0</v>
      </c>
      <c r="Y23457">
        <v>50</v>
      </c>
      <c r="Z23457">
        <v>1</v>
      </c>
      <c r="AA23457">
        <v>1</v>
      </c>
      <c r="AB23457">
        <v>1</v>
      </c>
      <c r="AC23457">
        <v>1</v>
      </c>
      <c r="AD23457">
        <v>1</v>
      </c>
      <c r="AE23457">
        <v>50</v>
      </c>
      <c r="AF23457">
        <v>25.5</v>
      </c>
      <c r="AG23457">
        <v>0.88521057503227696</v>
      </c>
      <c r="AH23457">
        <v>0.97646617504044997</v>
      </c>
      <c r="AI23457">
        <v>8.9984106766588495E-2</v>
      </c>
      <c r="AJ23457">
        <v>1</v>
      </c>
      <c r="AK23457">
        <v>1</v>
      </c>
      <c r="AL23457">
        <v>1</v>
      </c>
      <c r="AM23457">
        <v>1</v>
      </c>
      <c r="AN23457">
        <v>1</v>
      </c>
      <c r="AO23457">
        <v>50</v>
      </c>
      <c r="AP23457">
        <v>25.5</v>
      </c>
      <c r="AQ23457">
        <v>1</v>
      </c>
      <c r="AR23457">
        <v>1</v>
      </c>
      <c r="AS23457">
        <v>8.9984106766588495E-2</v>
      </c>
      <c r="AT23457">
        <v>50</v>
      </c>
    </row>
    <row r="23458" spans="1:46" x14ac:dyDescent="0.25">
      <c r="A23458" t="s">
        <v>1</v>
      </c>
      <c r="B23458" t="s">
        <v>86</v>
      </c>
      <c r="C23458">
        <v>0</v>
      </c>
      <c r="D23458">
        <v>0</v>
      </c>
      <c r="E23458">
        <v>0.9</v>
      </c>
      <c r="F23458">
        <v>500</v>
      </c>
      <c r="G23458">
        <v>1000</v>
      </c>
      <c r="H23458">
        <v>1141</v>
      </c>
      <c r="I23458">
        <v>3808</v>
      </c>
      <c r="J23458">
        <v>50</v>
      </c>
      <c r="K23458">
        <v>1765989411</v>
      </c>
      <c r="L23458" t="s">
        <v>20</v>
      </c>
      <c r="M23458">
        <v>0</v>
      </c>
      <c r="N23458">
        <v>20</v>
      </c>
      <c r="O23458">
        <v>20</v>
      </c>
      <c r="P23458" t="s">
        <v>77</v>
      </c>
      <c r="Q23458" t="s">
        <v>81</v>
      </c>
      <c r="R23458">
        <v>0.48125770045666</v>
      </c>
      <c r="S23458">
        <v>0.46</v>
      </c>
      <c r="T23458">
        <v>0.46</v>
      </c>
      <c r="U23458">
        <v>0.3</v>
      </c>
      <c r="V23458">
        <v>0</v>
      </c>
      <c r="W23458">
        <v>0</v>
      </c>
      <c r="X23458">
        <v>0</v>
      </c>
      <c r="Y23458">
        <v>125</v>
      </c>
      <c r="Z23458">
        <v>0.46</v>
      </c>
      <c r="AA23458">
        <v>0.4</v>
      </c>
      <c r="AB23458">
        <v>0.4</v>
      </c>
      <c r="AC23458">
        <v>0</v>
      </c>
      <c r="AD23458">
        <v>0</v>
      </c>
      <c r="AE23458">
        <v>125</v>
      </c>
      <c r="AF23458">
        <v>59.62</v>
      </c>
      <c r="AG23458">
        <v>0.289884837631189</v>
      </c>
      <c r="AH23458">
        <v>0.41274532286694099</v>
      </c>
      <c r="AI23458">
        <v>3.3739796326191202E-2</v>
      </c>
      <c r="AJ23458">
        <v>1</v>
      </c>
      <c r="AK23458">
        <v>1</v>
      </c>
      <c r="AL23458">
        <v>1</v>
      </c>
      <c r="AM23458">
        <v>1</v>
      </c>
      <c r="AN23458">
        <v>1</v>
      </c>
      <c r="AO23458">
        <v>50</v>
      </c>
      <c r="AP23458">
        <v>25.5</v>
      </c>
      <c r="AQ23458">
        <v>1</v>
      </c>
      <c r="AR23458">
        <v>1</v>
      </c>
      <c r="AS23458">
        <v>8.9984106766588495E-2</v>
      </c>
      <c r="AT23458">
        <v>50</v>
      </c>
    </row>
    <row r="23459" spans="1:46" x14ac:dyDescent="0.25">
      <c r="A23459" t="s">
        <v>1</v>
      </c>
      <c r="B23459" t="s">
        <v>86</v>
      </c>
      <c r="C23459">
        <v>0</v>
      </c>
      <c r="D23459">
        <v>0</v>
      </c>
      <c r="E23459">
        <v>0.9</v>
      </c>
      <c r="F23459">
        <v>500</v>
      </c>
      <c r="G23459">
        <v>1000</v>
      </c>
      <c r="H23459">
        <v>1141</v>
      </c>
      <c r="I23459">
        <v>3808</v>
      </c>
      <c r="J23459">
        <v>50</v>
      </c>
      <c r="K23459">
        <v>1765989411</v>
      </c>
      <c r="L23459" t="s">
        <v>20</v>
      </c>
      <c r="M23459">
        <v>0</v>
      </c>
      <c r="N23459">
        <v>20</v>
      </c>
      <c r="O23459">
        <v>20</v>
      </c>
      <c r="P23459" t="s">
        <v>78</v>
      </c>
      <c r="Q23459" t="s">
        <v>81</v>
      </c>
      <c r="R23459">
        <v>0.51463291554864798</v>
      </c>
      <c r="S23459">
        <v>1</v>
      </c>
      <c r="T23459">
        <v>1</v>
      </c>
      <c r="U23459">
        <v>0.7</v>
      </c>
      <c r="V23459">
        <v>0.6</v>
      </c>
      <c r="W23459">
        <v>0</v>
      </c>
      <c r="X23459">
        <v>0</v>
      </c>
      <c r="Y23459">
        <v>50</v>
      </c>
      <c r="Z23459">
        <v>1</v>
      </c>
      <c r="AA23459">
        <v>1</v>
      </c>
      <c r="AB23459">
        <v>1</v>
      </c>
      <c r="AC23459">
        <v>1</v>
      </c>
      <c r="AD23459">
        <v>1</v>
      </c>
      <c r="AE23459">
        <v>50</v>
      </c>
      <c r="AF23459">
        <v>25.5</v>
      </c>
      <c r="AG23459">
        <v>0.948591959641365</v>
      </c>
      <c r="AH23459">
        <v>0.98658987490257</v>
      </c>
      <c r="AI23459">
        <v>8.9984106766588495E-2</v>
      </c>
      <c r="AJ23459">
        <v>1</v>
      </c>
      <c r="AK23459">
        <v>1</v>
      </c>
      <c r="AL23459">
        <v>1</v>
      </c>
      <c r="AM23459">
        <v>1</v>
      </c>
      <c r="AN23459">
        <v>1</v>
      </c>
      <c r="AO23459">
        <v>50</v>
      </c>
      <c r="AP23459">
        <v>25.5</v>
      </c>
      <c r="AQ23459">
        <v>1</v>
      </c>
      <c r="AR23459">
        <v>1</v>
      </c>
      <c r="AS23459">
        <v>8.9984106766588495E-2</v>
      </c>
      <c r="AT23459">
        <v>50</v>
      </c>
    </row>
    <row r="23460" spans="1:46" x14ac:dyDescent="0.25">
      <c r="A23460" t="s">
        <v>1</v>
      </c>
      <c r="B23460" t="s">
        <v>86</v>
      </c>
      <c r="C23460">
        <v>0</v>
      </c>
      <c r="D23460">
        <v>0</v>
      </c>
      <c r="E23460">
        <v>0.9</v>
      </c>
      <c r="F23460">
        <v>500</v>
      </c>
      <c r="G23460">
        <v>1000</v>
      </c>
      <c r="H23460">
        <v>1141</v>
      </c>
      <c r="I23460">
        <v>3808</v>
      </c>
      <c r="J23460">
        <v>50</v>
      </c>
      <c r="K23460">
        <v>1765989411</v>
      </c>
      <c r="L23460" t="s">
        <v>20</v>
      </c>
      <c r="M23460">
        <v>0</v>
      </c>
      <c r="N23460">
        <v>20</v>
      </c>
      <c r="O23460">
        <v>20</v>
      </c>
      <c r="P23460" t="s">
        <v>79</v>
      </c>
      <c r="Q23460" t="s">
        <v>81</v>
      </c>
      <c r="R23460">
        <v>0.51461978375791895</v>
      </c>
      <c r="S23460">
        <v>1</v>
      </c>
      <c r="T23460">
        <v>1</v>
      </c>
      <c r="U23460">
        <v>0.5</v>
      </c>
      <c r="V23460">
        <v>0.2</v>
      </c>
      <c r="W23460">
        <v>0</v>
      </c>
      <c r="X23460">
        <v>0</v>
      </c>
      <c r="Y23460">
        <v>50</v>
      </c>
      <c r="Z23460">
        <v>1</v>
      </c>
      <c r="AA23460">
        <v>1</v>
      </c>
      <c r="AB23460">
        <v>1</v>
      </c>
      <c r="AC23460">
        <v>1</v>
      </c>
      <c r="AD23460">
        <v>1</v>
      </c>
      <c r="AE23460">
        <v>50</v>
      </c>
      <c r="AF23460">
        <v>25.5</v>
      </c>
      <c r="AG23460">
        <v>0.90659687227113495</v>
      </c>
      <c r="AH23460">
        <v>0.97640934387072198</v>
      </c>
      <c r="AI23460">
        <v>8.9984106766588495E-2</v>
      </c>
      <c r="AJ23460">
        <v>1</v>
      </c>
      <c r="AK23460">
        <v>1</v>
      </c>
      <c r="AL23460">
        <v>1</v>
      </c>
      <c r="AM23460">
        <v>1</v>
      </c>
      <c r="AN23460">
        <v>1</v>
      </c>
      <c r="AO23460">
        <v>50</v>
      </c>
      <c r="AP23460">
        <v>25.5</v>
      </c>
      <c r="AQ23460">
        <v>1</v>
      </c>
      <c r="AR23460">
        <v>1</v>
      </c>
      <c r="AS23460">
        <v>8.9984106766588495E-2</v>
      </c>
      <c r="AT23460">
        <v>50</v>
      </c>
    </row>
    <row r="23461" spans="1:46" x14ac:dyDescent="0.25">
      <c r="A23461" t="s">
        <v>1</v>
      </c>
      <c r="B23461" t="s">
        <v>86</v>
      </c>
      <c r="C23461">
        <v>0</v>
      </c>
      <c r="D23461">
        <v>0</v>
      </c>
      <c r="E23461">
        <v>0.9</v>
      </c>
      <c r="F23461">
        <v>500</v>
      </c>
      <c r="G23461">
        <v>1000</v>
      </c>
      <c r="H23461">
        <v>1141</v>
      </c>
      <c r="I23461">
        <v>3808</v>
      </c>
      <c r="J23461">
        <v>50</v>
      </c>
      <c r="K23461">
        <v>1765989411</v>
      </c>
      <c r="L23461" t="s">
        <v>20</v>
      </c>
      <c r="M23461">
        <v>0</v>
      </c>
      <c r="N23461">
        <v>20</v>
      </c>
      <c r="O23461">
        <v>20</v>
      </c>
      <c r="P23461" t="s">
        <v>80</v>
      </c>
      <c r="Q23461" t="s">
        <v>81</v>
      </c>
      <c r="R23461">
        <v>0.51473869612435297</v>
      </c>
      <c r="S23461">
        <v>1</v>
      </c>
      <c r="T23461">
        <v>1</v>
      </c>
      <c r="U23461">
        <v>0.7</v>
      </c>
      <c r="V23461">
        <v>0.4</v>
      </c>
      <c r="W23461">
        <v>0</v>
      </c>
      <c r="X23461">
        <v>0</v>
      </c>
      <c r="Y23461">
        <v>50</v>
      </c>
      <c r="Z23461">
        <v>1</v>
      </c>
      <c r="AA23461">
        <v>1</v>
      </c>
      <c r="AB23461">
        <v>1</v>
      </c>
      <c r="AC23461">
        <v>1</v>
      </c>
      <c r="AD23461">
        <v>1</v>
      </c>
      <c r="AE23461">
        <v>50</v>
      </c>
      <c r="AF23461">
        <v>25.5</v>
      </c>
      <c r="AG23461">
        <v>0.94783899655425896</v>
      </c>
      <c r="AH23461">
        <v>0.98556953159777105</v>
      </c>
      <c r="AI23461">
        <v>8.9984106766588495E-2</v>
      </c>
      <c r="AJ23461">
        <v>1</v>
      </c>
      <c r="AK23461">
        <v>1</v>
      </c>
      <c r="AL23461">
        <v>1</v>
      </c>
      <c r="AM23461">
        <v>1</v>
      </c>
      <c r="AN23461">
        <v>1</v>
      </c>
      <c r="AO23461">
        <v>50</v>
      </c>
      <c r="AP23461">
        <v>25.5</v>
      </c>
      <c r="AQ23461">
        <v>1</v>
      </c>
      <c r="AR23461">
        <v>1</v>
      </c>
      <c r="AS23461">
        <v>8.9984106766588495E-2</v>
      </c>
      <c r="AT23461">
        <v>50</v>
      </c>
    </row>
    <row r="23462" spans="1:46" x14ac:dyDescent="0.25">
      <c r="A23462" t="s">
        <v>1</v>
      </c>
      <c r="B23462" t="s">
        <v>86</v>
      </c>
      <c r="C23462">
        <v>0</v>
      </c>
      <c r="D23462">
        <v>0</v>
      </c>
      <c r="E23462">
        <v>0.9</v>
      </c>
      <c r="F23462">
        <v>500</v>
      </c>
      <c r="G23462">
        <v>1000</v>
      </c>
      <c r="H23462">
        <v>1141</v>
      </c>
      <c r="I23462">
        <v>3808</v>
      </c>
      <c r="J23462">
        <v>50</v>
      </c>
      <c r="K23462">
        <v>1765989370</v>
      </c>
      <c r="L23462" t="s">
        <v>21</v>
      </c>
      <c r="M23462">
        <v>5</v>
      </c>
      <c r="N23462">
        <v>20</v>
      </c>
      <c r="O23462">
        <v>25</v>
      </c>
      <c r="P23462" t="s">
        <v>34</v>
      </c>
      <c r="Q23462" t="s">
        <v>36</v>
      </c>
      <c r="R23462">
        <v>0.214354913981433</v>
      </c>
      <c r="S23462">
        <v>0.72</v>
      </c>
      <c r="T23462">
        <v>0.72</v>
      </c>
      <c r="U23462">
        <v>1</v>
      </c>
      <c r="V23462">
        <v>0.6</v>
      </c>
      <c r="W23462">
        <v>0.66666666666666696</v>
      </c>
      <c r="X23462">
        <v>0</v>
      </c>
      <c r="Y23462">
        <v>729</v>
      </c>
      <c r="Z23462">
        <v>1</v>
      </c>
      <c r="AA23462">
        <v>1</v>
      </c>
      <c r="AB23462">
        <v>1</v>
      </c>
      <c r="AC23462">
        <v>1</v>
      </c>
      <c r="AD23462">
        <v>1</v>
      </c>
      <c r="AE23462">
        <v>10</v>
      </c>
      <c r="AF23462">
        <v>5.5</v>
      </c>
      <c r="AG23462">
        <v>0.97985601325480898</v>
      </c>
      <c r="AH23462">
        <v>0.97985601325480898</v>
      </c>
      <c r="AI23462">
        <v>0.29289682539682499</v>
      </c>
      <c r="AJ23462">
        <v>1</v>
      </c>
      <c r="AK23462">
        <v>1</v>
      </c>
      <c r="AL23462">
        <v>1</v>
      </c>
      <c r="AM23462">
        <v>1</v>
      </c>
      <c r="AN23462">
        <v>1</v>
      </c>
      <c r="AO23462">
        <v>10</v>
      </c>
      <c r="AP23462">
        <v>5.5</v>
      </c>
      <c r="AQ23462">
        <v>1</v>
      </c>
      <c r="AR23462">
        <v>1</v>
      </c>
      <c r="AS23462">
        <v>0.29289682539682499</v>
      </c>
      <c r="AT23462">
        <v>10</v>
      </c>
    </row>
    <row r="23463" spans="1:46" x14ac:dyDescent="0.25">
      <c r="A23463" t="s">
        <v>1</v>
      </c>
      <c r="B23463" t="s">
        <v>86</v>
      </c>
      <c r="C23463">
        <v>0</v>
      </c>
      <c r="D23463">
        <v>0</v>
      </c>
      <c r="E23463">
        <v>0.9</v>
      </c>
      <c r="F23463">
        <v>500</v>
      </c>
      <c r="G23463">
        <v>1000</v>
      </c>
      <c r="H23463">
        <v>1141</v>
      </c>
      <c r="I23463">
        <v>3808</v>
      </c>
      <c r="J23463">
        <v>50</v>
      </c>
      <c r="K23463">
        <v>1765989370</v>
      </c>
      <c r="L23463" t="s">
        <v>21</v>
      </c>
      <c r="M23463">
        <v>5</v>
      </c>
      <c r="N23463">
        <v>20</v>
      </c>
      <c r="O23463">
        <v>25</v>
      </c>
      <c r="P23463" t="s">
        <v>70</v>
      </c>
      <c r="Q23463" t="s">
        <v>36</v>
      </c>
      <c r="R23463">
        <v>0.119613369898218</v>
      </c>
      <c r="S23463">
        <v>0.72</v>
      </c>
      <c r="T23463">
        <v>0.72</v>
      </c>
      <c r="U23463">
        <v>1</v>
      </c>
      <c r="V23463">
        <v>0.6</v>
      </c>
      <c r="W23463">
        <v>0.66666666666666696</v>
      </c>
      <c r="X23463">
        <v>0</v>
      </c>
      <c r="Y23463">
        <v>762</v>
      </c>
      <c r="Z23463">
        <v>1</v>
      </c>
      <c r="AA23463">
        <v>1</v>
      </c>
      <c r="AB23463">
        <v>1</v>
      </c>
      <c r="AC23463">
        <v>1</v>
      </c>
      <c r="AD23463">
        <v>1</v>
      </c>
      <c r="AE23463">
        <v>10</v>
      </c>
      <c r="AF23463">
        <v>5.5</v>
      </c>
      <c r="AG23463">
        <v>0.98016777248798903</v>
      </c>
      <c r="AH23463">
        <v>0.98016777248798903</v>
      </c>
      <c r="AI23463">
        <v>0.29289682539682499</v>
      </c>
      <c r="AJ23463">
        <v>1</v>
      </c>
      <c r="AK23463">
        <v>1</v>
      </c>
      <c r="AL23463">
        <v>1</v>
      </c>
      <c r="AM23463">
        <v>1</v>
      </c>
      <c r="AN23463">
        <v>1</v>
      </c>
      <c r="AO23463">
        <v>10</v>
      </c>
      <c r="AP23463">
        <v>5.5</v>
      </c>
      <c r="AQ23463">
        <v>1</v>
      </c>
      <c r="AR23463">
        <v>1</v>
      </c>
      <c r="AS23463">
        <v>0.29289682539682499</v>
      </c>
      <c r="AT23463">
        <v>10</v>
      </c>
    </row>
    <row r="23464" spans="1:46" x14ac:dyDescent="0.25">
      <c r="A23464" t="s">
        <v>1</v>
      </c>
      <c r="B23464" t="s">
        <v>86</v>
      </c>
      <c r="C23464">
        <v>0</v>
      </c>
      <c r="D23464">
        <v>0</v>
      </c>
      <c r="E23464">
        <v>0.9</v>
      </c>
      <c r="F23464">
        <v>500</v>
      </c>
      <c r="G23464">
        <v>1000</v>
      </c>
      <c r="H23464">
        <v>1141</v>
      </c>
      <c r="I23464">
        <v>3808</v>
      </c>
      <c r="J23464">
        <v>50</v>
      </c>
      <c r="K23464">
        <v>1765989370</v>
      </c>
      <c r="L23464" t="s">
        <v>21</v>
      </c>
      <c r="M23464">
        <v>5</v>
      </c>
      <c r="N23464">
        <v>20</v>
      </c>
      <c r="O23464">
        <v>25</v>
      </c>
      <c r="P23464" t="s">
        <v>71</v>
      </c>
      <c r="Q23464" t="s">
        <v>36</v>
      </c>
      <c r="R23464">
        <v>0.25336595926920302</v>
      </c>
      <c r="S23464">
        <v>0.34</v>
      </c>
      <c r="T23464">
        <v>0.34</v>
      </c>
      <c r="U23464">
        <v>0</v>
      </c>
      <c r="V23464">
        <v>0</v>
      </c>
      <c r="W23464">
        <v>0</v>
      </c>
      <c r="X23464">
        <v>0</v>
      </c>
      <c r="Y23464">
        <v>915</v>
      </c>
      <c r="Z23464">
        <v>1</v>
      </c>
      <c r="AA23464">
        <v>0</v>
      </c>
      <c r="AB23464">
        <v>0</v>
      </c>
      <c r="AC23464">
        <v>0</v>
      </c>
      <c r="AD23464">
        <v>0</v>
      </c>
      <c r="AE23464">
        <v>34</v>
      </c>
      <c r="AF23464">
        <v>24.1</v>
      </c>
      <c r="AG23464">
        <v>0</v>
      </c>
      <c r="AH23464">
        <v>0.47308994756852402</v>
      </c>
      <c r="AI23464">
        <v>4.5790786292814703E-2</v>
      </c>
      <c r="AJ23464">
        <v>1</v>
      </c>
      <c r="AK23464">
        <v>1</v>
      </c>
      <c r="AL23464">
        <v>1</v>
      </c>
      <c r="AM23464">
        <v>1</v>
      </c>
      <c r="AN23464">
        <v>1</v>
      </c>
      <c r="AO23464">
        <v>10</v>
      </c>
      <c r="AP23464">
        <v>5.5</v>
      </c>
      <c r="AQ23464">
        <v>1</v>
      </c>
      <c r="AR23464">
        <v>1</v>
      </c>
      <c r="AS23464">
        <v>0.29289682539682499</v>
      </c>
      <c r="AT23464">
        <v>10</v>
      </c>
    </row>
    <row r="23465" spans="1:46" x14ac:dyDescent="0.25">
      <c r="A23465" t="s">
        <v>1</v>
      </c>
      <c r="B23465" t="s">
        <v>86</v>
      </c>
      <c r="C23465">
        <v>0</v>
      </c>
      <c r="D23465">
        <v>0</v>
      </c>
      <c r="E23465">
        <v>0.9</v>
      </c>
      <c r="F23465">
        <v>500</v>
      </c>
      <c r="G23465">
        <v>1000</v>
      </c>
      <c r="H23465">
        <v>1141</v>
      </c>
      <c r="I23465">
        <v>3808</v>
      </c>
      <c r="J23465">
        <v>50</v>
      </c>
      <c r="K23465">
        <v>1765989370</v>
      </c>
      <c r="L23465" t="s">
        <v>21</v>
      </c>
      <c r="M23465">
        <v>5</v>
      </c>
      <c r="N23465">
        <v>20</v>
      </c>
      <c r="O23465">
        <v>25</v>
      </c>
      <c r="P23465" t="s">
        <v>72</v>
      </c>
      <c r="Q23465" t="s">
        <v>36</v>
      </c>
      <c r="R23465">
        <v>0.13749572540760799</v>
      </c>
      <c r="S23465">
        <v>0.72</v>
      </c>
      <c r="T23465">
        <v>0.72</v>
      </c>
      <c r="U23465">
        <v>1</v>
      </c>
      <c r="V23465">
        <v>0.6</v>
      </c>
      <c r="W23465">
        <v>0.66666666666666696</v>
      </c>
      <c r="X23465">
        <v>0</v>
      </c>
      <c r="Y23465">
        <v>968</v>
      </c>
      <c r="Z23465">
        <v>1</v>
      </c>
      <c r="AA23465">
        <v>1</v>
      </c>
      <c r="AB23465">
        <v>1</v>
      </c>
      <c r="AC23465">
        <v>1</v>
      </c>
      <c r="AD23465">
        <v>1</v>
      </c>
      <c r="AE23465">
        <v>10</v>
      </c>
      <c r="AF23465">
        <v>5.5</v>
      </c>
      <c r="AG23465">
        <v>0.99234155732430696</v>
      </c>
      <c r="AH23465">
        <v>0.99234155732430696</v>
      </c>
      <c r="AI23465">
        <v>0.29289682539682499</v>
      </c>
      <c r="AJ23465">
        <v>1</v>
      </c>
      <c r="AK23465">
        <v>1</v>
      </c>
      <c r="AL23465">
        <v>1</v>
      </c>
      <c r="AM23465">
        <v>1</v>
      </c>
      <c r="AN23465">
        <v>1</v>
      </c>
      <c r="AO23465">
        <v>10</v>
      </c>
      <c r="AP23465">
        <v>5.5</v>
      </c>
      <c r="AQ23465">
        <v>1</v>
      </c>
      <c r="AR23465">
        <v>1</v>
      </c>
      <c r="AS23465">
        <v>0.29289682539682499</v>
      </c>
      <c r="AT23465">
        <v>10</v>
      </c>
    </row>
    <row r="23466" spans="1:46" x14ac:dyDescent="0.25">
      <c r="A23466" t="s">
        <v>1</v>
      </c>
      <c r="B23466" t="s">
        <v>86</v>
      </c>
      <c r="C23466">
        <v>0</v>
      </c>
      <c r="D23466">
        <v>0</v>
      </c>
      <c r="E23466">
        <v>0.9</v>
      </c>
      <c r="F23466">
        <v>500</v>
      </c>
      <c r="G23466">
        <v>1000</v>
      </c>
      <c r="H23466">
        <v>1141</v>
      </c>
      <c r="I23466">
        <v>3808</v>
      </c>
      <c r="J23466">
        <v>50</v>
      </c>
      <c r="K23466">
        <v>1765989370</v>
      </c>
      <c r="L23466" t="s">
        <v>21</v>
      </c>
      <c r="M23466">
        <v>5</v>
      </c>
      <c r="N23466">
        <v>20</v>
      </c>
      <c r="O23466">
        <v>25</v>
      </c>
      <c r="P23466" t="s">
        <v>73</v>
      </c>
      <c r="Q23466" t="s">
        <v>36</v>
      </c>
      <c r="R23466">
        <v>0.180420318891723</v>
      </c>
      <c r="S23466">
        <v>0.7</v>
      </c>
      <c r="T23466">
        <v>0.7</v>
      </c>
      <c r="U23466">
        <v>1</v>
      </c>
      <c r="V23466">
        <v>0.6</v>
      </c>
      <c r="W23466">
        <v>0.33333333333333298</v>
      </c>
      <c r="X23466">
        <v>0</v>
      </c>
      <c r="Y23466">
        <v>1006</v>
      </c>
      <c r="Z23466">
        <v>1</v>
      </c>
      <c r="AA23466">
        <v>1</v>
      </c>
      <c r="AB23466">
        <v>1</v>
      </c>
      <c r="AC23466">
        <v>1</v>
      </c>
      <c r="AD23466">
        <v>1</v>
      </c>
      <c r="AE23466">
        <v>10</v>
      </c>
      <c r="AF23466">
        <v>5.5</v>
      </c>
      <c r="AG23466">
        <v>0.97377959535821101</v>
      </c>
      <c r="AH23466">
        <v>0.97377959535821101</v>
      </c>
      <c r="AI23466">
        <v>0.29289682539682499</v>
      </c>
      <c r="AJ23466">
        <v>1</v>
      </c>
      <c r="AK23466">
        <v>1</v>
      </c>
      <c r="AL23466">
        <v>1</v>
      </c>
      <c r="AM23466">
        <v>1</v>
      </c>
      <c r="AN23466">
        <v>1</v>
      </c>
      <c r="AO23466">
        <v>10</v>
      </c>
      <c r="AP23466">
        <v>5.5</v>
      </c>
      <c r="AQ23466">
        <v>1</v>
      </c>
      <c r="AR23466">
        <v>1</v>
      </c>
      <c r="AS23466">
        <v>0.29289682539682499</v>
      </c>
      <c r="AT23466">
        <v>10</v>
      </c>
    </row>
    <row r="23467" spans="1:46" x14ac:dyDescent="0.25">
      <c r="A23467" t="s">
        <v>1</v>
      </c>
      <c r="B23467" t="s">
        <v>86</v>
      </c>
      <c r="C23467">
        <v>0</v>
      </c>
      <c r="D23467">
        <v>0</v>
      </c>
      <c r="E23467">
        <v>0.9</v>
      </c>
      <c r="F23467">
        <v>500</v>
      </c>
      <c r="G23467">
        <v>1000</v>
      </c>
      <c r="H23467">
        <v>1141</v>
      </c>
      <c r="I23467">
        <v>3808</v>
      </c>
      <c r="J23467">
        <v>50</v>
      </c>
      <c r="K23467">
        <v>1765989370</v>
      </c>
      <c r="L23467" t="s">
        <v>21</v>
      </c>
      <c r="M23467">
        <v>5</v>
      </c>
      <c r="N23467">
        <v>20</v>
      </c>
      <c r="O23467">
        <v>25</v>
      </c>
      <c r="P23467" t="s">
        <v>74</v>
      </c>
      <c r="Q23467" t="s">
        <v>36</v>
      </c>
      <c r="R23467">
        <v>0.198249661804733</v>
      </c>
      <c r="S23467">
        <v>0.74</v>
      </c>
      <c r="T23467">
        <v>0.74</v>
      </c>
      <c r="U23467">
        <v>1</v>
      </c>
      <c r="V23467">
        <v>0.6</v>
      </c>
      <c r="W23467">
        <v>0.66666666666666696</v>
      </c>
      <c r="X23467">
        <v>0</v>
      </c>
      <c r="Y23467">
        <v>1047</v>
      </c>
      <c r="Z23467">
        <v>1</v>
      </c>
      <c r="AA23467">
        <v>1</v>
      </c>
      <c r="AB23467">
        <v>1</v>
      </c>
      <c r="AC23467">
        <v>1</v>
      </c>
      <c r="AD23467">
        <v>1</v>
      </c>
      <c r="AE23467">
        <v>10</v>
      </c>
      <c r="AF23467">
        <v>5.5</v>
      </c>
      <c r="AG23467">
        <v>0.97993360628082704</v>
      </c>
      <c r="AH23467">
        <v>0.97993360628082704</v>
      </c>
      <c r="AI23467">
        <v>0.29289682539682499</v>
      </c>
      <c r="AJ23467">
        <v>1</v>
      </c>
      <c r="AK23467">
        <v>1</v>
      </c>
      <c r="AL23467">
        <v>1</v>
      </c>
      <c r="AM23467">
        <v>1</v>
      </c>
      <c r="AN23467">
        <v>1</v>
      </c>
      <c r="AO23467">
        <v>10</v>
      </c>
      <c r="AP23467">
        <v>5.5</v>
      </c>
      <c r="AQ23467">
        <v>1</v>
      </c>
      <c r="AR23467">
        <v>1</v>
      </c>
      <c r="AS23467">
        <v>0.29289682539682499</v>
      </c>
      <c r="AT23467">
        <v>10</v>
      </c>
    </row>
    <row r="23468" spans="1:46" x14ac:dyDescent="0.25">
      <c r="A23468" t="s">
        <v>1</v>
      </c>
      <c r="B23468" t="s">
        <v>86</v>
      </c>
      <c r="C23468">
        <v>0</v>
      </c>
      <c r="D23468">
        <v>0</v>
      </c>
      <c r="E23468">
        <v>0.9</v>
      </c>
      <c r="F23468">
        <v>500</v>
      </c>
      <c r="G23468">
        <v>1000</v>
      </c>
      <c r="H23468">
        <v>1141</v>
      </c>
      <c r="I23468">
        <v>3808</v>
      </c>
      <c r="J23468">
        <v>50</v>
      </c>
      <c r="K23468">
        <v>1765989370</v>
      </c>
      <c r="L23468" t="s">
        <v>21</v>
      </c>
      <c r="M23468">
        <v>5</v>
      </c>
      <c r="N23468">
        <v>20</v>
      </c>
      <c r="O23468">
        <v>25</v>
      </c>
      <c r="P23468" t="s">
        <v>75</v>
      </c>
      <c r="Q23468" t="s">
        <v>81</v>
      </c>
      <c r="R23468">
        <v>5.0482092839549499E-2</v>
      </c>
      <c r="S23468">
        <v>0.84</v>
      </c>
      <c r="T23468">
        <v>0.84</v>
      </c>
      <c r="U23468">
        <v>1</v>
      </c>
      <c r="V23468">
        <v>0.6</v>
      </c>
      <c r="W23468">
        <v>0.66666666666666696</v>
      </c>
      <c r="X23468">
        <v>0</v>
      </c>
      <c r="Y23468">
        <v>97</v>
      </c>
      <c r="Z23468">
        <v>1</v>
      </c>
      <c r="AA23468">
        <v>1</v>
      </c>
      <c r="AB23468">
        <v>1</v>
      </c>
      <c r="AC23468">
        <v>1</v>
      </c>
      <c r="AD23468">
        <v>1</v>
      </c>
      <c r="AE23468">
        <v>10</v>
      </c>
      <c r="AF23468">
        <v>5.5</v>
      </c>
      <c r="AG23468">
        <v>0.96826299862981602</v>
      </c>
      <c r="AH23468">
        <v>0.96826299862981602</v>
      </c>
      <c r="AI23468">
        <v>0.29289682539682499</v>
      </c>
      <c r="AJ23468">
        <v>1</v>
      </c>
      <c r="AK23468">
        <v>1</v>
      </c>
      <c r="AL23468">
        <v>1</v>
      </c>
      <c r="AM23468">
        <v>1</v>
      </c>
      <c r="AN23468">
        <v>1</v>
      </c>
      <c r="AO23468">
        <v>10</v>
      </c>
      <c r="AP23468">
        <v>5.5</v>
      </c>
      <c r="AQ23468">
        <v>1</v>
      </c>
      <c r="AR23468">
        <v>1</v>
      </c>
      <c r="AS23468">
        <v>0.29289682539682499</v>
      </c>
      <c r="AT23468">
        <v>10</v>
      </c>
    </row>
    <row r="23469" spans="1:46" x14ac:dyDescent="0.25">
      <c r="A23469" t="s">
        <v>1</v>
      </c>
      <c r="B23469" t="s">
        <v>86</v>
      </c>
      <c r="C23469">
        <v>0</v>
      </c>
      <c r="D23469">
        <v>0</v>
      </c>
      <c r="E23469">
        <v>0.9</v>
      </c>
      <c r="F23469">
        <v>500</v>
      </c>
      <c r="G23469">
        <v>1000</v>
      </c>
      <c r="H23469">
        <v>1141</v>
      </c>
      <c r="I23469">
        <v>3808</v>
      </c>
      <c r="J23469">
        <v>50</v>
      </c>
      <c r="K23469">
        <v>1765989370</v>
      </c>
      <c r="L23469" t="s">
        <v>21</v>
      </c>
      <c r="M23469">
        <v>5</v>
      </c>
      <c r="N23469">
        <v>20</v>
      </c>
      <c r="O23469">
        <v>25</v>
      </c>
      <c r="P23469" t="s">
        <v>76</v>
      </c>
      <c r="Q23469" t="s">
        <v>81</v>
      </c>
      <c r="R23469">
        <v>0.106124591331932</v>
      </c>
      <c r="S23469">
        <v>0.84</v>
      </c>
      <c r="T23469">
        <v>0.84</v>
      </c>
      <c r="U23469">
        <v>1</v>
      </c>
      <c r="V23469">
        <v>0.6</v>
      </c>
      <c r="W23469">
        <v>0.66666666666666696</v>
      </c>
      <c r="X23469">
        <v>0</v>
      </c>
      <c r="Y23469">
        <v>144</v>
      </c>
      <c r="Z23469">
        <v>1</v>
      </c>
      <c r="AA23469">
        <v>1</v>
      </c>
      <c r="AB23469">
        <v>1</v>
      </c>
      <c r="AC23469">
        <v>1</v>
      </c>
      <c r="AD23469">
        <v>1</v>
      </c>
      <c r="AE23469">
        <v>10</v>
      </c>
      <c r="AF23469">
        <v>5.5</v>
      </c>
      <c r="AG23469">
        <v>0.96575901184635304</v>
      </c>
      <c r="AH23469">
        <v>0.96575901184635304</v>
      </c>
      <c r="AI23469">
        <v>0.29289682539682499</v>
      </c>
      <c r="AJ23469">
        <v>1</v>
      </c>
      <c r="AK23469">
        <v>1</v>
      </c>
      <c r="AL23469">
        <v>1</v>
      </c>
      <c r="AM23469">
        <v>1</v>
      </c>
      <c r="AN23469">
        <v>1</v>
      </c>
      <c r="AO23469">
        <v>10</v>
      </c>
      <c r="AP23469">
        <v>5.5</v>
      </c>
      <c r="AQ23469">
        <v>1</v>
      </c>
      <c r="AR23469">
        <v>1</v>
      </c>
      <c r="AS23469">
        <v>0.29289682539682499</v>
      </c>
      <c r="AT23469">
        <v>10</v>
      </c>
    </row>
    <row r="23470" spans="1:46" x14ac:dyDescent="0.25">
      <c r="A23470" t="s">
        <v>1</v>
      </c>
      <c r="B23470" t="s">
        <v>86</v>
      </c>
      <c r="C23470">
        <v>0</v>
      </c>
      <c r="D23470">
        <v>0</v>
      </c>
      <c r="E23470">
        <v>0.9</v>
      </c>
      <c r="F23470">
        <v>500</v>
      </c>
      <c r="G23470">
        <v>1000</v>
      </c>
      <c r="H23470">
        <v>1141</v>
      </c>
      <c r="I23470">
        <v>3808</v>
      </c>
      <c r="J23470">
        <v>50</v>
      </c>
      <c r="K23470">
        <v>1765989370</v>
      </c>
      <c r="L23470" t="s">
        <v>21</v>
      </c>
      <c r="M23470">
        <v>5</v>
      </c>
      <c r="N23470">
        <v>20</v>
      </c>
      <c r="O23470">
        <v>25</v>
      </c>
      <c r="P23470" t="s">
        <v>77</v>
      </c>
      <c r="Q23470" t="s">
        <v>81</v>
      </c>
      <c r="R23470">
        <v>0.33233595611684402</v>
      </c>
      <c r="S23470">
        <v>0.32</v>
      </c>
      <c r="T23470">
        <v>0.32</v>
      </c>
      <c r="U23470">
        <v>0.3</v>
      </c>
      <c r="V23470">
        <v>0</v>
      </c>
      <c r="W23470">
        <v>0</v>
      </c>
      <c r="X23470">
        <v>0</v>
      </c>
      <c r="Y23470">
        <v>189</v>
      </c>
      <c r="Z23470">
        <v>1</v>
      </c>
      <c r="AA23470">
        <v>0.3</v>
      </c>
      <c r="AB23470">
        <v>0.2</v>
      </c>
      <c r="AC23470">
        <v>0</v>
      </c>
      <c r="AD23470">
        <v>0</v>
      </c>
      <c r="AE23470">
        <v>25</v>
      </c>
      <c r="AF23470">
        <v>14.8</v>
      </c>
      <c r="AG23470">
        <v>0.23971051421327899</v>
      </c>
      <c r="AH23470">
        <v>0.586542122812304</v>
      </c>
      <c r="AI23470">
        <v>9.2187547746371307E-2</v>
      </c>
      <c r="AJ23470">
        <v>1</v>
      </c>
      <c r="AK23470">
        <v>1</v>
      </c>
      <c r="AL23470">
        <v>1</v>
      </c>
      <c r="AM23470">
        <v>1</v>
      </c>
      <c r="AN23470">
        <v>1</v>
      </c>
      <c r="AO23470">
        <v>10</v>
      </c>
      <c r="AP23470">
        <v>5.5</v>
      </c>
      <c r="AQ23470">
        <v>1</v>
      </c>
      <c r="AR23470">
        <v>1</v>
      </c>
      <c r="AS23470">
        <v>0.29289682539682499</v>
      </c>
      <c r="AT23470">
        <v>10</v>
      </c>
    </row>
    <row r="23471" spans="1:46" x14ac:dyDescent="0.25">
      <c r="A23471" t="s">
        <v>1</v>
      </c>
      <c r="B23471" t="s">
        <v>86</v>
      </c>
      <c r="C23471">
        <v>0</v>
      </c>
      <c r="D23471">
        <v>0</v>
      </c>
      <c r="E23471">
        <v>0.9</v>
      </c>
      <c r="F23471">
        <v>500</v>
      </c>
      <c r="G23471">
        <v>1000</v>
      </c>
      <c r="H23471">
        <v>1141</v>
      </c>
      <c r="I23471">
        <v>3808</v>
      </c>
      <c r="J23471">
        <v>50</v>
      </c>
      <c r="K23471">
        <v>1765989370</v>
      </c>
      <c r="L23471" t="s">
        <v>21</v>
      </c>
      <c r="M23471">
        <v>5</v>
      </c>
      <c r="N23471">
        <v>20</v>
      </c>
      <c r="O23471">
        <v>25</v>
      </c>
      <c r="P23471" t="s">
        <v>78</v>
      </c>
      <c r="Q23471" t="s">
        <v>81</v>
      </c>
      <c r="R23471">
        <v>1.7554445889899899E-2</v>
      </c>
      <c r="S23471">
        <v>0.76</v>
      </c>
      <c r="T23471">
        <v>0.76</v>
      </c>
      <c r="U23471">
        <v>1</v>
      </c>
      <c r="V23471">
        <v>0.6</v>
      </c>
      <c r="W23471">
        <v>0.66666666666666696</v>
      </c>
      <c r="X23471">
        <v>0</v>
      </c>
      <c r="Y23471">
        <v>204</v>
      </c>
      <c r="Z23471">
        <v>1</v>
      </c>
      <c r="AA23471">
        <v>1</v>
      </c>
      <c r="AB23471">
        <v>1</v>
      </c>
      <c r="AC23471">
        <v>1</v>
      </c>
      <c r="AD23471">
        <v>1</v>
      </c>
      <c r="AE23471">
        <v>10</v>
      </c>
      <c r="AF23471">
        <v>5.5</v>
      </c>
      <c r="AG23471">
        <v>0.98502380047920002</v>
      </c>
      <c r="AH23471">
        <v>0.98502380047920002</v>
      </c>
      <c r="AI23471">
        <v>0.29289682539682499</v>
      </c>
      <c r="AJ23471">
        <v>1</v>
      </c>
      <c r="AK23471">
        <v>1</v>
      </c>
      <c r="AL23471">
        <v>1</v>
      </c>
      <c r="AM23471">
        <v>1</v>
      </c>
      <c r="AN23471">
        <v>1</v>
      </c>
      <c r="AO23471">
        <v>10</v>
      </c>
      <c r="AP23471">
        <v>5.5</v>
      </c>
      <c r="AQ23471">
        <v>1</v>
      </c>
      <c r="AR23471">
        <v>1</v>
      </c>
      <c r="AS23471">
        <v>0.29289682539682499</v>
      </c>
      <c r="AT23471">
        <v>10</v>
      </c>
    </row>
    <row r="23472" spans="1:46" x14ac:dyDescent="0.25">
      <c r="A23472" t="s">
        <v>1</v>
      </c>
      <c r="B23472" t="s">
        <v>86</v>
      </c>
      <c r="C23472">
        <v>0</v>
      </c>
      <c r="D23472">
        <v>0</v>
      </c>
      <c r="E23472">
        <v>0.9</v>
      </c>
      <c r="F23472">
        <v>500</v>
      </c>
      <c r="G23472">
        <v>1000</v>
      </c>
      <c r="H23472">
        <v>1141</v>
      </c>
      <c r="I23472">
        <v>3808</v>
      </c>
      <c r="J23472">
        <v>50</v>
      </c>
      <c r="K23472">
        <v>1765989370</v>
      </c>
      <c r="L23472" t="s">
        <v>21</v>
      </c>
      <c r="M23472">
        <v>5</v>
      </c>
      <c r="N23472">
        <v>20</v>
      </c>
      <c r="O23472">
        <v>25</v>
      </c>
      <c r="P23472" t="s">
        <v>79</v>
      </c>
      <c r="Q23472" t="s">
        <v>81</v>
      </c>
      <c r="R23472">
        <v>0.228711614870479</v>
      </c>
      <c r="S23472">
        <v>0.82</v>
      </c>
      <c r="T23472">
        <v>0.82</v>
      </c>
      <c r="U23472">
        <v>1</v>
      </c>
      <c r="V23472">
        <v>0.6</v>
      </c>
      <c r="W23472">
        <v>0.33333333333333298</v>
      </c>
      <c r="X23472">
        <v>0</v>
      </c>
      <c r="Y23472">
        <v>171</v>
      </c>
      <c r="Z23472">
        <v>1</v>
      </c>
      <c r="AA23472">
        <v>1</v>
      </c>
      <c r="AB23472">
        <v>1</v>
      </c>
      <c r="AC23472">
        <v>1</v>
      </c>
      <c r="AD23472">
        <v>1</v>
      </c>
      <c r="AE23472">
        <v>10</v>
      </c>
      <c r="AF23472">
        <v>5.5</v>
      </c>
      <c r="AG23472">
        <v>0.96242979779861904</v>
      </c>
      <c r="AH23472">
        <v>0.96242979779861904</v>
      </c>
      <c r="AI23472">
        <v>0.29289682539682499</v>
      </c>
      <c r="AJ23472">
        <v>1</v>
      </c>
      <c r="AK23472">
        <v>1</v>
      </c>
      <c r="AL23472">
        <v>1</v>
      </c>
      <c r="AM23472">
        <v>1</v>
      </c>
      <c r="AN23472">
        <v>1</v>
      </c>
      <c r="AO23472">
        <v>10</v>
      </c>
      <c r="AP23472">
        <v>5.5</v>
      </c>
      <c r="AQ23472">
        <v>1</v>
      </c>
      <c r="AR23472">
        <v>1</v>
      </c>
      <c r="AS23472">
        <v>0.29289682539682499</v>
      </c>
      <c r="AT23472">
        <v>10</v>
      </c>
    </row>
    <row r="23473" spans="1:46" x14ac:dyDescent="0.25">
      <c r="A23473" t="s">
        <v>1</v>
      </c>
      <c r="B23473" t="s">
        <v>86</v>
      </c>
      <c r="C23473">
        <v>0</v>
      </c>
      <c r="D23473">
        <v>0</v>
      </c>
      <c r="E23473">
        <v>0.9</v>
      </c>
      <c r="F23473">
        <v>500</v>
      </c>
      <c r="G23473">
        <v>1000</v>
      </c>
      <c r="H23473">
        <v>1141</v>
      </c>
      <c r="I23473">
        <v>3808</v>
      </c>
      <c r="J23473">
        <v>50</v>
      </c>
      <c r="K23473">
        <v>1765989370</v>
      </c>
      <c r="L23473" t="s">
        <v>21</v>
      </c>
      <c r="M23473">
        <v>5</v>
      </c>
      <c r="N23473">
        <v>20</v>
      </c>
      <c r="O23473">
        <v>25</v>
      </c>
      <c r="P23473" t="s">
        <v>80</v>
      </c>
      <c r="Q23473" t="s">
        <v>81</v>
      </c>
      <c r="R23473">
        <v>0.255846242138693</v>
      </c>
      <c r="S23473">
        <v>0.82</v>
      </c>
      <c r="T23473">
        <v>0.82</v>
      </c>
      <c r="U23473">
        <v>1</v>
      </c>
      <c r="V23473">
        <v>0.6</v>
      </c>
      <c r="W23473">
        <v>0.66666666666666696</v>
      </c>
      <c r="X23473">
        <v>0</v>
      </c>
      <c r="Y23473">
        <v>273</v>
      </c>
      <c r="Z23473">
        <v>1</v>
      </c>
      <c r="AA23473">
        <v>1</v>
      </c>
      <c r="AB23473">
        <v>1</v>
      </c>
      <c r="AC23473">
        <v>1</v>
      </c>
      <c r="AD23473">
        <v>1</v>
      </c>
      <c r="AE23473">
        <v>10</v>
      </c>
      <c r="AF23473">
        <v>5.5</v>
      </c>
      <c r="AG23473">
        <v>0.96603923478574305</v>
      </c>
      <c r="AH23473">
        <v>0.96603923478574305</v>
      </c>
      <c r="AI23473">
        <v>0.29289682539682499</v>
      </c>
      <c r="AJ23473">
        <v>1</v>
      </c>
      <c r="AK23473">
        <v>1</v>
      </c>
      <c r="AL23473">
        <v>1</v>
      </c>
      <c r="AM23473">
        <v>1</v>
      </c>
      <c r="AN23473">
        <v>1</v>
      </c>
      <c r="AO23473">
        <v>10</v>
      </c>
      <c r="AP23473">
        <v>5.5</v>
      </c>
      <c r="AQ23473">
        <v>1</v>
      </c>
      <c r="AR23473">
        <v>1</v>
      </c>
      <c r="AS23473">
        <v>0.29289682539682499</v>
      </c>
      <c r="AT23473">
        <v>10</v>
      </c>
    </row>
    <row r="23474" spans="1:46" x14ac:dyDescent="0.25">
      <c r="A23474" t="s">
        <v>1</v>
      </c>
      <c r="B23474" t="s">
        <v>86</v>
      </c>
      <c r="C23474">
        <v>0</v>
      </c>
      <c r="D23474">
        <v>0</v>
      </c>
      <c r="E23474">
        <v>0.9</v>
      </c>
      <c r="F23474">
        <v>500</v>
      </c>
      <c r="G23474">
        <v>1000</v>
      </c>
      <c r="H23474">
        <v>1141</v>
      </c>
      <c r="I23474">
        <v>3808</v>
      </c>
      <c r="J23474">
        <v>50</v>
      </c>
      <c r="K23474">
        <v>1765989294</v>
      </c>
      <c r="L23474" t="s">
        <v>21</v>
      </c>
      <c r="M23474">
        <v>5</v>
      </c>
      <c r="N23474">
        <v>20</v>
      </c>
      <c r="O23474">
        <v>25</v>
      </c>
      <c r="P23474" t="s">
        <v>34</v>
      </c>
      <c r="Q23474" t="s">
        <v>36</v>
      </c>
      <c r="R23474">
        <v>0.20068839896510199</v>
      </c>
      <c r="S23474">
        <v>0.5</v>
      </c>
      <c r="T23474">
        <v>0.5</v>
      </c>
      <c r="U23474">
        <v>0.6</v>
      </c>
      <c r="V23474">
        <v>0.2</v>
      </c>
      <c r="W23474">
        <v>0.33333333333333298</v>
      </c>
      <c r="X23474">
        <v>1</v>
      </c>
      <c r="Y23474">
        <v>727</v>
      </c>
      <c r="Z23474">
        <v>1</v>
      </c>
      <c r="AA23474">
        <v>1</v>
      </c>
      <c r="AB23474">
        <v>1</v>
      </c>
      <c r="AC23474">
        <v>1</v>
      </c>
      <c r="AD23474">
        <v>1</v>
      </c>
      <c r="AE23474">
        <v>20</v>
      </c>
      <c r="AF23474">
        <v>10.5</v>
      </c>
      <c r="AG23474">
        <v>0.93708909641843696</v>
      </c>
      <c r="AH23474">
        <v>0.97764759467558504</v>
      </c>
      <c r="AI23474">
        <v>0.17988698285718399</v>
      </c>
      <c r="AJ23474">
        <v>1</v>
      </c>
      <c r="AK23474">
        <v>1</v>
      </c>
      <c r="AL23474">
        <v>1</v>
      </c>
      <c r="AM23474">
        <v>1</v>
      </c>
      <c r="AN23474">
        <v>1</v>
      </c>
      <c r="AO23474">
        <v>20</v>
      </c>
      <c r="AP23474">
        <v>10.5</v>
      </c>
      <c r="AQ23474">
        <v>1</v>
      </c>
      <c r="AR23474">
        <v>1</v>
      </c>
      <c r="AS23474">
        <v>0.17988698285718399</v>
      </c>
      <c r="AT23474">
        <v>20</v>
      </c>
    </row>
    <row r="23475" spans="1:46" x14ac:dyDescent="0.25">
      <c r="A23475" t="s">
        <v>1</v>
      </c>
      <c r="B23475" t="s">
        <v>86</v>
      </c>
      <c r="C23475">
        <v>0</v>
      </c>
      <c r="D23475">
        <v>0</v>
      </c>
      <c r="E23475">
        <v>0.9</v>
      </c>
      <c r="F23475">
        <v>500</v>
      </c>
      <c r="G23475">
        <v>1000</v>
      </c>
      <c r="H23475">
        <v>1141</v>
      </c>
      <c r="I23475">
        <v>3808</v>
      </c>
      <c r="J23475">
        <v>50</v>
      </c>
      <c r="K23475">
        <v>1765989294</v>
      </c>
      <c r="L23475" t="s">
        <v>21</v>
      </c>
      <c r="M23475">
        <v>5</v>
      </c>
      <c r="N23475">
        <v>20</v>
      </c>
      <c r="O23475">
        <v>25</v>
      </c>
      <c r="P23475" t="s">
        <v>70</v>
      </c>
      <c r="Q23475" t="s">
        <v>36</v>
      </c>
      <c r="R23475">
        <v>0.298360092881512</v>
      </c>
      <c r="S23475">
        <v>0.52</v>
      </c>
      <c r="T23475">
        <v>0.52</v>
      </c>
      <c r="U23475">
        <v>0.6</v>
      </c>
      <c r="V23475">
        <v>0.2</v>
      </c>
      <c r="W23475">
        <v>0.33333333333333298</v>
      </c>
      <c r="X23475">
        <v>1</v>
      </c>
      <c r="Y23475">
        <v>481</v>
      </c>
      <c r="Z23475">
        <v>1</v>
      </c>
      <c r="AA23475">
        <v>1</v>
      </c>
      <c r="AB23475">
        <v>1</v>
      </c>
      <c r="AC23475">
        <v>1</v>
      </c>
      <c r="AD23475">
        <v>1</v>
      </c>
      <c r="AE23475">
        <v>20</v>
      </c>
      <c r="AF23475">
        <v>10.5</v>
      </c>
      <c r="AG23475">
        <v>0.93498577859368603</v>
      </c>
      <c r="AH23475">
        <v>0.97606422222987999</v>
      </c>
      <c r="AI23475">
        <v>0.17988698285718399</v>
      </c>
      <c r="AJ23475">
        <v>1</v>
      </c>
      <c r="AK23475">
        <v>1</v>
      </c>
      <c r="AL23475">
        <v>1</v>
      </c>
      <c r="AM23475">
        <v>1</v>
      </c>
      <c r="AN23475">
        <v>1</v>
      </c>
      <c r="AO23475">
        <v>20</v>
      </c>
      <c r="AP23475">
        <v>10.5</v>
      </c>
      <c r="AQ23475">
        <v>1</v>
      </c>
      <c r="AR23475">
        <v>1</v>
      </c>
      <c r="AS23475">
        <v>0.17988698285718399</v>
      </c>
      <c r="AT23475">
        <v>20</v>
      </c>
    </row>
    <row r="23476" spans="1:46" x14ac:dyDescent="0.25">
      <c r="A23476" t="s">
        <v>1</v>
      </c>
      <c r="B23476" t="s">
        <v>86</v>
      </c>
      <c r="C23476">
        <v>0</v>
      </c>
      <c r="D23476">
        <v>0</v>
      </c>
      <c r="E23476">
        <v>0.9</v>
      </c>
      <c r="F23476">
        <v>500</v>
      </c>
      <c r="G23476">
        <v>1000</v>
      </c>
      <c r="H23476">
        <v>1141</v>
      </c>
      <c r="I23476">
        <v>3808</v>
      </c>
      <c r="J23476">
        <v>50</v>
      </c>
      <c r="K23476">
        <v>1765989294</v>
      </c>
      <c r="L23476" t="s">
        <v>21</v>
      </c>
      <c r="M23476">
        <v>5</v>
      </c>
      <c r="N23476">
        <v>20</v>
      </c>
      <c r="O23476">
        <v>25</v>
      </c>
      <c r="P23476" t="s">
        <v>71</v>
      </c>
      <c r="Q23476" t="s">
        <v>36</v>
      </c>
      <c r="R23476">
        <v>0.31318083573122901</v>
      </c>
      <c r="S23476">
        <v>0.44</v>
      </c>
      <c r="T23476">
        <v>0.44</v>
      </c>
      <c r="U23476">
        <v>0</v>
      </c>
      <c r="V23476">
        <v>0</v>
      </c>
      <c r="W23476">
        <v>0</v>
      </c>
      <c r="X23476">
        <v>0</v>
      </c>
      <c r="Y23476">
        <v>1027</v>
      </c>
      <c r="Z23476">
        <v>0.95</v>
      </c>
      <c r="AA23476">
        <v>0</v>
      </c>
      <c r="AB23476">
        <v>0</v>
      </c>
      <c r="AC23476">
        <v>0</v>
      </c>
      <c r="AD23476">
        <v>0</v>
      </c>
      <c r="AE23476">
        <v>57</v>
      </c>
      <c r="AF23476">
        <v>33.450000000000003</v>
      </c>
      <c r="AG23476">
        <v>0</v>
      </c>
      <c r="AH23476">
        <v>0.53313834705353003</v>
      </c>
      <c r="AI23476">
        <v>3.5424162483262397E-2</v>
      </c>
      <c r="AJ23476">
        <v>1</v>
      </c>
      <c r="AK23476">
        <v>1</v>
      </c>
      <c r="AL23476">
        <v>1</v>
      </c>
      <c r="AM23476">
        <v>1</v>
      </c>
      <c r="AN23476">
        <v>1</v>
      </c>
      <c r="AO23476">
        <v>20</v>
      </c>
      <c r="AP23476">
        <v>10.5</v>
      </c>
      <c r="AQ23476">
        <v>1</v>
      </c>
      <c r="AR23476">
        <v>1</v>
      </c>
      <c r="AS23476">
        <v>0.17988698285718399</v>
      </c>
      <c r="AT23476">
        <v>20</v>
      </c>
    </row>
    <row r="23477" spans="1:46" x14ac:dyDescent="0.25">
      <c r="A23477" t="s">
        <v>1</v>
      </c>
      <c r="B23477" t="s">
        <v>86</v>
      </c>
      <c r="C23477">
        <v>0</v>
      </c>
      <c r="D23477">
        <v>0</v>
      </c>
      <c r="E23477">
        <v>0.9</v>
      </c>
      <c r="F23477">
        <v>500</v>
      </c>
      <c r="G23477">
        <v>1000</v>
      </c>
      <c r="H23477">
        <v>1141</v>
      </c>
      <c r="I23477">
        <v>3808</v>
      </c>
      <c r="J23477">
        <v>50</v>
      </c>
      <c r="K23477">
        <v>1765989294</v>
      </c>
      <c r="L23477" t="s">
        <v>21</v>
      </c>
      <c r="M23477">
        <v>5</v>
      </c>
      <c r="N23477">
        <v>20</v>
      </c>
      <c r="O23477">
        <v>25</v>
      </c>
      <c r="P23477" t="s">
        <v>72</v>
      </c>
      <c r="Q23477" t="s">
        <v>36</v>
      </c>
      <c r="R23477">
        <v>0.334963725085</v>
      </c>
      <c r="S23477">
        <v>0.48</v>
      </c>
      <c r="T23477">
        <v>0.48</v>
      </c>
      <c r="U23477">
        <v>0.5</v>
      </c>
      <c r="V23477">
        <v>0.2</v>
      </c>
      <c r="W23477">
        <v>0.33333333333333298</v>
      </c>
      <c r="X23477">
        <v>1</v>
      </c>
      <c r="Y23477">
        <v>457</v>
      </c>
      <c r="Z23477">
        <v>1</v>
      </c>
      <c r="AA23477">
        <v>1</v>
      </c>
      <c r="AB23477">
        <v>1</v>
      </c>
      <c r="AC23477">
        <v>1</v>
      </c>
      <c r="AD23477">
        <v>1</v>
      </c>
      <c r="AE23477">
        <v>20</v>
      </c>
      <c r="AF23477">
        <v>10.5</v>
      </c>
      <c r="AG23477">
        <v>0.93635275148039399</v>
      </c>
      <c r="AH23477">
        <v>0.981342500959826</v>
      </c>
      <c r="AI23477">
        <v>0.17988698285718399</v>
      </c>
      <c r="AJ23477">
        <v>1</v>
      </c>
      <c r="AK23477">
        <v>1</v>
      </c>
      <c r="AL23477">
        <v>1</v>
      </c>
      <c r="AM23477">
        <v>1</v>
      </c>
      <c r="AN23477">
        <v>1</v>
      </c>
      <c r="AO23477">
        <v>20</v>
      </c>
      <c r="AP23477">
        <v>10.5</v>
      </c>
      <c r="AQ23477">
        <v>1</v>
      </c>
      <c r="AR23477">
        <v>1</v>
      </c>
      <c r="AS23477">
        <v>0.17988698285718399</v>
      </c>
      <c r="AT23477">
        <v>20</v>
      </c>
    </row>
    <row r="23478" spans="1:46" x14ac:dyDescent="0.25">
      <c r="A23478" t="s">
        <v>1</v>
      </c>
      <c r="B23478" t="s">
        <v>86</v>
      </c>
      <c r="C23478">
        <v>0</v>
      </c>
      <c r="D23478">
        <v>0</v>
      </c>
      <c r="E23478">
        <v>0.9</v>
      </c>
      <c r="F23478">
        <v>500</v>
      </c>
      <c r="G23478">
        <v>1000</v>
      </c>
      <c r="H23478">
        <v>1141</v>
      </c>
      <c r="I23478">
        <v>3808</v>
      </c>
      <c r="J23478">
        <v>50</v>
      </c>
      <c r="K23478">
        <v>1765989294</v>
      </c>
      <c r="L23478" t="s">
        <v>21</v>
      </c>
      <c r="M23478">
        <v>5</v>
      </c>
      <c r="N23478">
        <v>20</v>
      </c>
      <c r="O23478">
        <v>25</v>
      </c>
      <c r="P23478" t="s">
        <v>73</v>
      </c>
      <c r="Q23478" t="s">
        <v>36</v>
      </c>
      <c r="R23478">
        <v>0.245638900228211</v>
      </c>
      <c r="S23478">
        <v>0.44</v>
      </c>
      <c r="T23478">
        <v>0.44</v>
      </c>
      <c r="U23478">
        <v>0.7</v>
      </c>
      <c r="V23478">
        <v>0.2</v>
      </c>
      <c r="W23478">
        <v>0.33333333333333298</v>
      </c>
      <c r="X23478">
        <v>1</v>
      </c>
      <c r="Y23478">
        <v>900</v>
      </c>
      <c r="Z23478">
        <v>1</v>
      </c>
      <c r="AA23478">
        <v>1</v>
      </c>
      <c r="AB23478">
        <v>1</v>
      </c>
      <c r="AC23478">
        <v>1</v>
      </c>
      <c r="AD23478">
        <v>1</v>
      </c>
      <c r="AE23478">
        <v>20</v>
      </c>
      <c r="AF23478">
        <v>10.5</v>
      </c>
      <c r="AG23478">
        <v>0.96111134867520598</v>
      </c>
      <c r="AH23478">
        <v>0.98256149904265599</v>
      </c>
      <c r="AI23478">
        <v>0.17988698285718399</v>
      </c>
      <c r="AJ23478">
        <v>1</v>
      </c>
      <c r="AK23478">
        <v>1</v>
      </c>
      <c r="AL23478">
        <v>1</v>
      </c>
      <c r="AM23478">
        <v>1</v>
      </c>
      <c r="AN23478">
        <v>1</v>
      </c>
      <c r="AO23478">
        <v>20</v>
      </c>
      <c r="AP23478">
        <v>10.5</v>
      </c>
      <c r="AQ23478">
        <v>1</v>
      </c>
      <c r="AR23478">
        <v>1</v>
      </c>
      <c r="AS23478">
        <v>0.17988698285718399</v>
      </c>
      <c r="AT23478">
        <v>20</v>
      </c>
    </row>
    <row r="23479" spans="1:46" x14ac:dyDescent="0.25">
      <c r="A23479" t="s">
        <v>1</v>
      </c>
      <c r="B23479" t="s">
        <v>86</v>
      </c>
      <c r="C23479">
        <v>0</v>
      </c>
      <c r="D23479">
        <v>0</v>
      </c>
      <c r="E23479">
        <v>0.9</v>
      </c>
      <c r="F23479">
        <v>500</v>
      </c>
      <c r="G23479">
        <v>1000</v>
      </c>
      <c r="H23479">
        <v>1141</v>
      </c>
      <c r="I23479">
        <v>3808</v>
      </c>
      <c r="J23479">
        <v>50</v>
      </c>
      <c r="K23479">
        <v>1765989294</v>
      </c>
      <c r="L23479" t="s">
        <v>21</v>
      </c>
      <c r="M23479">
        <v>5</v>
      </c>
      <c r="N23479">
        <v>20</v>
      </c>
      <c r="O23479">
        <v>25</v>
      </c>
      <c r="P23479" t="s">
        <v>74</v>
      </c>
      <c r="Q23479" t="s">
        <v>36</v>
      </c>
      <c r="R23479">
        <v>0.39262589297501199</v>
      </c>
      <c r="S23479">
        <v>0.44</v>
      </c>
      <c r="T23479">
        <v>0.44</v>
      </c>
      <c r="U23479">
        <v>0.7</v>
      </c>
      <c r="V23479">
        <v>0.2</v>
      </c>
      <c r="W23479">
        <v>0.33333333333333298</v>
      </c>
      <c r="X23479">
        <v>1</v>
      </c>
      <c r="Y23479">
        <v>641</v>
      </c>
      <c r="Z23479">
        <v>1</v>
      </c>
      <c r="AA23479">
        <v>1</v>
      </c>
      <c r="AB23479">
        <v>1</v>
      </c>
      <c r="AC23479">
        <v>1</v>
      </c>
      <c r="AD23479">
        <v>1</v>
      </c>
      <c r="AE23479">
        <v>20</v>
      </c>
      <c r="AF23479">
        <v>10.5</v>
      </c>
      <c r="AG23479">
        <v>0.96170437799909003</v>
      </c>
      <c r="AH23479">
        <v>0.98280536046329803</v>
      </c>
      <c r="AI23479">
        <v>0.17988698285718399</v>
      </c>
      <c r="AJ23479">
        <v>1</v>
      </c>
      <c r="AK23479">
        <v>1</v>
      </c>
      <c r="AL23479">
        <v>1</v>
      </c>
      <c r="AM23479">
        <v>1</v>
      </c>
      <c r="AN23479">
        <v>1</v>
      </c>
      <c r="AO23479">
        <v>20</v>
      </c>
      <c r="AP23479">
        <v>10.5</v>
      </c>
      <c r="AQ23479">
        <v>1</v>
      </c>
      <c r="AR23479">
        <v>1</v>
      </c>
      <c r="AS23479">
        <v>0.17988698285718399</v>
      </c>
      <c r="AT23479">
        <v>20</v>
      </c>
    </row>
    <row r="23480" spans="1:46" x14ac:dyDescent="0.25">
      <c r="A23480" t="s">
        <v>1</v>
      </c>
      <c r="B23480" t="s">
        <v>86</v>
      </c>
      <c r="C23480">
        <v>0</v>
      </c>
      <c r="D23480">
        <v>0</v>
      </c>
      <c r="E23480">
        <v>0.9</v>
      </c>
      <c r="F23480">
        <v>500</v>
      </c>
      <c r="G23480">
        <v>1000</v>
      </c>
      <c r="H23480">
        <v>1141</v>
      </c>
      <c r="I23480">
        <v>3808</v>
      </c>
      <c r="J23480">
        <v>50</v>
      </c>
      <c r="K23480">
        <v>1765989294</v>
      </c>
      <c r="L23480" t="s">
        <v>21</v>
      </c>
      <c r="M23480">
        <v>5</v>
      </c>
      <c r="N23480">
        <v>20</v>
      </c>
      <c r="O23480">
        <v>25</v>
      </c>
      <c r="P23480" t="s">
        <v>75</v>
      </c>
      <c r="Q23480" t="s">
        <v>81</v>
      </c>
      <c r="R23480">
        <v>0.25504965140076102</v>
      </c>
      <c r="S23480">
        <v>0.62</v>
      </c>
      <c r="T23480">
        <v>0.62</v>
      </c>
      <c r="U23480">
        <v>0.5</v>
      </c>
      <c r="V23480">
        <v>0.4</v>
      </c>
      <c r="W23480">
        <v>0.33333333333333298</v>
      </c>
      <c r="X23480">
        <v>0</v>
      </c>
      <c r="Y23480">
        <v>93</v>
      </c>
      <c r="Z23480">
        <v>1</v>
      </c>
      <c r="AA23480">
        <v>1</v>
      </c>
      <c r="AB23480">
        <v>1</v>
      </c>
      <c r="AC23480">
        <v>1</v>
      </c>
      <c r="AD23480">
        <v>1</v>
      </c>
      <c r="AE23480">
        <v>20</v>
      </c>
      <c r="AF23480">
        <v>10.5</v>
      </c>
      <c r="AG23480">
        <v>0.90465907341076301</v>
      </c>
      <c r="AH23480">
        <v>0.95450634855935101</v>
      </c>
      <c r="AI23480">
        <v>0.17988698285718399</v>
      </c>
      <c r="AJ23480">
        <v>1</v>
      </c>
      <c r="AK23480">
        <v>1</v>
      </c>
      <c r="AL23480">
        <v>1</v>
      </c>
      <c r="AM23480">
        <v>1</v>
      </c>
      <c r="AN23480">
        <v>1</v>
      </c>
      <c r="AO23480">
        <v>20</v>
      </c>
      <c r="AP23480">
        <v>10.5</v>
      </c>
      <c r="AQ23480">
        <v>1</v>
      </c>
      <c r="AR23480">
        <v>1</v>
      </c>
      <c r="AS23480">
        <v>0.17988698285718399</v>
      </c>
      <c r="AT23480">
        <v>20</v>
      </c>
    </row>
    <row r="23481" spans="1:46" x14ac:dyDescent="0.25">
      <c r="A23481" t="s">
        <v>1</v>
      </c>
      <c r="B23481" t="s">
        <v>86</v>
      </c>
      <c r="C23481">
        <v>0</v>
      </c>
      <c r="D23481">
        <v>0</v>
      </c>
      <c r="E23481">
        <v>0.9</v>
      </c>
      <c r="F23481">
        <v>500</v>
      </c>
      <c r="G23481">
        <v>1000</v>
      </c>
      <c r="H23481">
        <v>1141</v>
      </c>
      <c r="I23481">
        <v>3808</v>
      </c>
      <c r="J23481">
        <v>50</v>
      </c>
      <c r="K23481">
        <v>1765989294</v>
      </c>
      <c r="L23481" t="s">
        <v>21</v>
      </c>
      <c r="M23481">
        <v>5</v>
      </c>
      <c r="N23481">
        <v>20</v>
      </c>
      <c r="O23481">
        <v>25</v>
      </c>
      <c r="P23481" t="s">
        <v>76</v>
      </c>
      <c r="Q23481" t="s">
        <v>81</v>
      </c>
      <c r="R23481">
        <v>0.17857853095062501</v>
      </c>
      <c r="S23481">
        <v>0.68</v>
      </c>
      <c r="T23481">
        <v>0.68</v>
      </c>
      <c r="U23481">
        <v>0.5</v>
      </c>
      <c r="V23481">
        <v>0.4</v>
      </c>
      <c r="W23481">
        <v>0.33333333333333298</v>
      </c>
      <c r="X23481">
        <v>1</v>
      </c>
      <c r="Y23481">
        <v>113</v>
      </c>
      <c r="Z23481">
        <v>1</v>
      </c>
      <c r="AA23481">
        <v>1</v>
      </c>
      <c r="AB23481">
        <v>1</v>
      </c>
      <c r="AC23481">
        <v>1</v>
      </c>
      <c r="AD23481">
        <v>1</v>
      </c>
      <c r="AE23481">
        <v>20</v>
      </c>
      <c r="AF23481">
        <v>10.5</v>
      </c>
      <c r="AG23481">
        <v>0.93965851365099395</v>
      </c>
      <c r="AH23481">
        <v>0.97804977771946799</v>
      </c>
      <c r="AI23481">
        <v>0.17988698285718399</v>
      </c>
      <c r="AJ23481">
        <v>1</v>
      </c>
      <c r="AK23481">
        <v>1</v>
      </c>
      <c r="AL23481">
        <v>1</v>
      </c>
      <c r="AM23481">
        <v>1</v>
      </c>
      <c r="AN23481">
        <v>1</v>
      </c>
      <c r="AO23481">
        <v>20</v>
      </c>
      <c r="AP23481">
        <v>10.5</v>
      </c>
      <c r="AQ23481">
        <v>1</v>
      </c>
      <c r="AR23481">
        <v>1</v>
      </c>
      <c r="AS23481">
        <v>0.17988698285718399</v>
      </c>
      <c r="AT23481">
        <v>20</v>
      </c>
    </row>
    <row r="23482" spans="1:46" x14ac:dyDescent="0.25">
      <c r="A23482" t="s">
        <v>1</v>
      </c>
      <c r="B23482" t="s">
        <v>86</v>
      </c>
      <c r="C23482">
        <v>0</v>
      </c>
      <c r="D23482">
        <v>0</v>
      </c>
      <c r="E23482">
        <v>0.9</v>
      </c>
      <c r="F23482">
        <v>500</v>
      </c>
      <c r="G23482">
        <v>1000</v>
      </c>
      <c r="H23482">
        <v>1141</v>
      </c>
      <c r="I23482">
        <v>3808</v>
      </c>
      <c r="J23482">
        <v>50</v>
      </c>
      <c r="K23482">
        <v>1765989294</v>
      </c>
      <c r="L23482" t="s">
        <v>21</v>
      </c>
      <c r="M23482">
        <v>5</v>
      </c>
      <c r="N23482">
        <v>20</v>
      </c>
      <c r="O23482">
        <v>25</v>
      </c>
      <c r="P23482" t="s">
        <v>77</v>
      </c>
      <c r="Q23482" t="s">
        <v>81</v>
      </c>
      <c r="R23482">
        <v>0.32205724543409397</v>
      </c>
      <c r="S23482">
        <v>0.3</v>
      </c>
      <c r="T23482">
        <v>0.3</v>
      </c>
      <c r="U23482">
        <v>0</v>
      </c>
      <c r="V23482">
        <v>0</v>
      </c>
      <c r="W23482">
        <v>0</v>
      </c>
      <c r="X23482">
        <v>0</v>
      </c>
      <c r="Y23482">
        <v>154</v>
      </c>
      <c r="Z23482">
        <v>0.65</v>
      </c>
      <c r="AA23482">
        <v>0</v>
      </c>
      <c r="AB23482">
        <v>0</v>
      </c>
      <c r="AC23482">
        <v>0</v>
      </c>
      <c r="AD23482">
        <v>0</v>
      </c>
      <c r="AE23482">
        <v>72</v>
      </c>
      <c r="AF23482">
        <v>42.2</v>
      </c>
      <c r="AG23482">
        <v>0</v>
      </c>
      <c r="AH23482">
        <v>0.356919466671484</v>
      </c>
      <c r="AI23482">
        <v>2.87715453663102E-2</v>
      </c>
      <c r="AJ23482">
        <v>1</v>
      </c>
      <c r="AK23482">
        <v>1</v>
      </c>
      <c r="AL23482">
        <v>1</v>
      </c>
      <c r="AM23482">
        <v>1</v>
      </c>
      <c r="AN23482">
        <v>1</v>
      </c>
      <c r="AO23482">
        <v>20</v>
      </c>
      <c r="AP23482">
        <v>10.5</v>
      </c>
      <c r="AQ23482">
        <v>1</v>
      </c>
      <c r="AR23482">
        <v>1</v>
      </c>
      <c r="AS23482">
        <v>0.17988698285718399</v>
      </c>
      <c r="AT23482">
        <v>20</v>
      </c>
    </row>
    <row r="23483" spans="1:46" x14ac:dyDescent="0.25">
      <c r="A23483" t="s">
        <v>1</v>
      </c>
      <c r="B23483" t="s">
        <v>86</v>
      </c>
      <c r="C23483">
        <v>0</v>
      </c>
      <c r="D23483">
        <v>0</v>
      </c>
      <c r="E23483">
        <v>0.9</v>
      </c>
      <c r="F23483">
        <v>500</v>
      </c>
      <c r="G23483">
        <v>1000</v>
      </c>
      <c r="H23483">
        <v>1141</v>
      </c>
      <c r="I23483">
        <v>3808</v>
      </c>
      <c r="J23483">
        <v>50</v>
      </c>
      <c r="K23483">
        <v>1765989294</v>
      </c>
      <c r="L23483" t="s">
        <v>21</v>
      </c>
      <c r="M23483">
        <v>5</v>
      </c>
      <c r="N23483">
        <v>20</v>
      </c>
      <c r="O23483">
        <v>25</v>
      </c>
      <c r="P23483" t="s">
        <v>78</v>
      </c>
      <c r="Q23483" t="s">
        <v>81</v>
      </c>
      <c r="R23483">
        <v>0.23279873486713601</v>
      </c>
      <c r="S23483">
        <v>0.6</v>
      </c>
      <c r="T23483">
        <v>0.6</v>
      </c>
      <c r="U23483">
        <v>0.7</v>
      </c>
      <c r="V23483">
        <v>0.6</v>
      </c>
      <c r="W23483">
        <v>0.66666666666666696</v>
      </c>
      <c r="X23483">
        <v>1</v>
      </c>
      <c r="Y23483">
        <v>105</v>
      </c>
      <c r="Z23483">
        <v>1</v>
      </c>
      <c r="AA23483">
        <v>1</v>
      </c>
      <c r="AB23483">
        <v>1</v>
      </c>
      <c r="AC23483">
        <v>1</v>
      </c>
      <c r="AD23483">
        <v>1</v>
      </c>
      <c r="AE23483">
        <v>20</v>
      </c>
      <c r="AF23483">
        <v>10.5</v>
      </c>
      <c r="AG23483">
        <v>0.97704580499222204</v>
      </c>
      <c r="AH23483">
        <v>0.99082880412893903</v>
      </c>
      <c r="AI23483">
        <v>0.17988698285718399</v>
      </c>
      <c r="AJ23483">
        <v>1</v>
      </c>
      <c r="AK23483">
        <v>1</v>
      </c>
      <c r="AL23483">
        <v>1</v>
      </c>
      <c r="AM23483">
        <v>1</v>
      </c>
      <c r="AN23483">
        <v>1</v>
      </c>
      <c r="AO23483">
        <v>20</v>
      </c>
      <c r="AP23483">
        <v>10.5</v>
      </c>
      <c r="AQ23483">
        <v>1</v>
      </c>
      <c r="AR23483">
        <v>1</v>
      </c>
      <c r="AS23483">
        <v>0.17988698285718399</v>
      </c>
      <c r="AT23483">
        <v>20</v>
      </c>
    </row>
    <row r="23484" spans="1:46" x14ac:dyDescent="0.25">
      <c r="A23484" t="s">
        <v>1</v>
      </c>
      <c r="B23484" t="s">
        <v>86</v>
      </c>
      <c r="C23484">
        <v>0</v>
      </c>
      <c r="D23484">
        <v>0</v>
      </c>
      <c r="E23484">
        <v>0.9</v>
      </c>
      <c r="F23484">
        <v>500</v>
      </c>
      <c r="G23484">
        <v>1000</v>
      </c>
      <c r="H23484">
        <v>1141</v>
      </c>
      <c r="I23484">
        <v>3808</v>
      </c>
      <c r="J23484">
        <v>50</v>
      </c>
      <c r="K23484">
        <v>1765989294</v>
      </c>
      <c r="L23484" t="s">
        <v>21</v>
      </c>
      <c r="M23484">
        <v>5</v>
      </c>
      <c r="N23484">
        <v>20</v>
      </c>
      <c r="O23484">
        <v>25</v>
      </c>
      <c r="P23484" t="s">
        <v>79</v>
      </c>
      <c r="Q23484" t="s">
        <v>81</v>
      </c>
      <c r="R23484">
        <v>0.26259753795893398</v>
      </c>
      <c r="S23484">
        <v>0.57999999999999996</v>
      </c>
      <c r="T23484">
        <v>0.57999999999999996</v>
      </c>
      <c r="U23484">
        <v>0.5</v>
      </c>
      <c r="V23484">
        <v>0.4</v>
      </c>
      <c r="W23484">
        <v>0.33333333333333298</v>
      </c>
      <c r="X23484">
        <v>1</v>
      </c>
      <c r="Y23484">
        <v>143</v>
      </c>
      <c r="Z23484">
        <v>1</v>
      </c>
      <c r="AA23484">
        <v>1</v>
      </c>
      <c r="AB23484">
        <v>1</v>
      </c>
      <c r="AC23484">
        <v>1</v>
      </c>
      <c r="AD23484">
        <v>1</v>
      </c>
      <c r="AE23484">
        <v>20</v>
      </c>
      <c r="AF23484">
        <v>10.5</v>
      </c>
      <c r="AG23484">
        <v>0.93805471037697097</v>
      </c>
      <c r="AH23484">
        <v>0.97855829379125503</v>
      </c>
      <c r="AI23484">
        <v>0.17988698285718399</v>
      </c>
      <c r="AJ23484">
        <v>1</v>
      </c>
      <c r="AK23484">
        <v>1</v>
      </c>
      <c r="AL23484">
        <v>1</v>
      </c>
      <c r="AM23484">
        <v>1</v>
      </c>
      <c r="AN23484">
        <v>1</v>
      </c>
      <c r="AO23484">
        <v>20</v>
      </c>
      <c r="AP23484">
        <v>10.5</v>
      </c>
      <c r="AQ23484">
        <v>1</v>
      </c>
      <c r="AR23484">
        <v>1</v>
      </c>
      <c r="AS23484">
        <v>0.17988698285718399</v>
      </c>
      <c r="AT23484">
        <v>20</v>
      </c>
    </row>
    <row r="23485" spans="1:46" x14ac:dyDescent="0.25">
      <c r="A23485" t="s">
        <v>1</v>
      </c>
      <c r="B23485" t="s">
        <v>86</v>
      </c>
      <c r="C23485">
        <v>0</v>
      </c>
      <c r="D23485">
        <v>0</v>
      </c>
      <c r="E23485">
        <v>0.9</v>
      </c>
      <c r="F23485">
        <v>500</v>
      </c>
      <c r="G23485">
        <v>1000</v>
      </c>
      <c r="H23485">
        <v>1141</v>
      </c>
      <c r="I23485">
        <v>3808</v>
      </c>
      <c r="J23485">
        <v>50</v>
      </c>
      <c r="K23485">
        <v>1765989294</v>
      </c>
      <c r="L23485" t="s">
        <v>21</v>
      </c>
      <c r="M23485">
        <v>5</v>
      </c>
      <c r="N23485">
        <v>20</v>
      </c>
      <c r="O23485">
        <v>25</v>
      </c>
      <c r="P23485" t="s">
        <v>80</v>
      </c>
      <c r="Q23485" t="s">
        <v>81</v>
      </c>
      <c r="R23485">
        <v>0.26191711735976397</v>
      </c>
      <c r="S23485">
        <v>0.7</v>
      </c>
      <c r="T23485">
        <v>0.7</v>
      </c>
      <c r="U23485">
        <v>0.6</v>
      </c>
      <c r="V23485">
        <v>0.4</v>
      </c>
      <c r="W23485">
        <v>0.66666666666666696</v>
      </c>
      <c r="X23485">
        <v>1</v>
      </c>
      <c r="Y23485">
        <v>108</v>
      </c>
      <c r="Z23485">
        <v>1</v>
      </c>
      <c r="AA23485">
        <v>1</v>
      </c>
      <c r="AB23485">
        <v>1</v>
      </c>
      <c r="AC23485">
        <v>1</v>
      </c>
      <c r="AD23485">
        <v>1</v>
      </c>
      <c r="AE23485">
        <v>20</v>
      </c>
      <c r="AF23485">
        <v>10.5</v>
      </c>
      <c r="AG23485">
        <v>0.95242222829866197</v>
      </c>
      <c r="AH23485">
        <v>0.98311589249079101</v>
      </c>
      <c r="AI23485">
        <v>0.17988698285718399</v>
      </c>
      <c r="AJ23485">
        <v>1</v>
      </c>
      <c r="AK23485">
        <v>1</v>
      </c>
      <c r="AL23485">
        <v>1</v>
      </c>
      <c r="AM23485">
        <v>1</v>
      </c>
      <c r="AN23485">
        <v>1</v>
      </c>
      <c r="AO23485">
        <v>20</v>
      </c>
      <c r="AP23485">
        <v>10.5</v>
      </c>
      <c r="AQ23485">
        <v>1</v>
      </c>
      <c r="AR23485">
        <v>1</v>
      </c>
      <c r="AS23485">
        <v>0.17988698285718399</v>
      </c>
      <c r="AT23485">
        <v>20</v>
      </c>
    </row>
    <row r="23486" spans="1:46" x14ac:dyDescent="0.25">
      <c r="A23486" t="s">
        <v>1</v>
      </c>
      <c r="B23486" t="s">
        <v>86</v>
      </c>
      <c r="C23486">
        <v>0</v>
      </c>
      <c r="D23486">
        <v>0</v>
      </c>
      <c r="E23486">
        <v>0.9</v>
      </c>
      <c r="F23486">
        <v>500</v>
      </c>
      <c r="G23486">
        <v>1000</v>
      </c>
      <c r="H23486">
        <v>1141</v>
      </c>
      <c r="I23486">
        <v>3808</v>
      </c>
      <c r="J23486">
        <v>50</v>
      </c>
      <c r="K23486">
        <v>1765988821</v>
      </c>
      <c r="L23486" t="s">
        <v>21</v>
      </c>
      <c r="M23486">
        <v>5</v>
      </c>
      <c r="N23486">
        <v>20</v>
      </c>
      <c r="O23486">
        <v>25</v>
      </c>
      <c r="P23486" t="s">
        <v>34</v>
      </c>
      <c r="Q23486" t="s">
        <v>36</v>
      </c>
      <c r="R23486">
        <v>0.21956877672573</v>
      </c>
      <c r="S23486">
        <v>0.68</v>
      </c>
      <c r="T23486">
        <v>0.68</v>
      </c>
      <c r="U23486">
        <v>0.5</v>
      </c>
      <c r="V23486">
        <v>0.4</v>
      </c>
      <c r="W23486">
        <v>0.33333333333333298</v>
      </c>
      <c r="X23486">
        <v>0</v>
      </c>
      <c r="Y23486">
        <v>1071</v>
      </c>
      <c r="Z23486">
        <v>1</v>
      </c>
      <c r="AA23486">
        <v>1</v>
      </c>
      <c r="AB23486">
        <v>1</v>
      </c>
      <c r="AC23486">
        <v>1</v>
      </c>
      <c r="AD23486">
        <v>1</v>
      </c>
      <c r="AE23486">
        <v>30</v>
      </c>
      <c r="AF23486">
        <v>15.5</v>
      </c>
      <c r="AG23486">
        <v>0.93472557947525403</v>
      </c>
      <c r="AH23486">
        <v>0.98024354199530706</v>
      </c>
      <c r="AI23486">
        <v>0.13316623769734601</v>
      </c>
      <c r="AJ23486">
        <v>1</v>
      </c>
      <c r="AK23486">
        <v>1</v>
      </c>
      <c r="AL23486">
        <v>1</v>
      </c>
      <c r="AM23486">
        <v>1</v>
      </c>
      <c r="AN23486">
        <v>1</v>
      </c>
      <c r="AO23486">
        <v>30</v>
      </c>
      <c r="AP23486">
        <v>15.5</v>
      </c>
      <c r="AQ23486">
        <v>1</v>
      </c>
      <c r="AR23486">
        <v>1</v>
      </c>
      <c r="AS23486">
        <v>0.13316623769734601</v>
      </c>
      <c r="AT23486">
        <v>30</v>
      </c>
    </row>
    <row r="23487" spans="1:46" x14ac:dyDescent="0.25">
      <c r="A23487" t="s">
        <v>1</v>
      </c>
      <c r="B23487" t="s">
        <v>86</v>
      </c>
      <c r="C23487">
        <v>0</v>
      </c>
      <c r="D23487">
        <v>0</v>
      </c>
      <c r="E23487">
        <v>0.9</v>
      </c>
      <c r="F23487">
        <v>500</v>
      </c>
      <c r="G23487">
        <v>1000</v>
      </c>
      <c r="H23487">
        <v>1141</v>
      </c>
      <c r="I23487">
        <v>3808</v>
      </c>
      <c r="J23487">
        <v>50</v>
      </c>
      <c r="K23487">
        <v>1765988821</v>
      </c>
      <c r="L23487" t="s">
        <v>21</v>
      </c>
      <c r="M23487">
        <v>5</v>
      </c>
      <c r="N23487">
        <v>20</v>
      </c>
      <c r="O23487">
        <v>25</v>
      </c>
      <c r="P23487" t="s">
        <v>70</v>
      </c>
      <c r="Q23487" t="s">
        <v>36</v>
      </c>
      <c r="R23487">
        <v>0.182231524626075</v>
      </c>
      <c r="S23487">
        <v>0.7</v>
      </c>
      <c r="T23487">
        <v>0.7</v>
      </c>
      <c r="U23487">
        <v>0.5</v>
      </c>
      <c r="V23487">
        <v>0.4</v>
      </c>
      <c r="W23487">
        <v>0.33333333333333298</v>
      </c>
      <c r="X23487">
        <v>0</v>
      </c>
      <c r="Y23487">
        <v>903</v>
      </c>
      <c r="Z23487">
        <v>1</v>
      </c>
      <c r="AA23487">
        <v>1</v>
      </c>
      <c r="AB23487">
        <v>1</v>
      </c>
      <c r="AC23487">
        <v>1</v>
      </c>
      <c r="AD23487">
        <v>1</v>
      </c>
      <c r="AE23487">
        <v>30</v>
      </c>
      <c r="AF23487">
        <v>15.5</v>
      </c>
      <c r="AG23487">
        <v>0.93487419338527999</v>
      </c>
      <c r="AH23487">
        <v>0.98050418759353697</v>
      </c>
      <c r="AI23487">
        <v>0.13316623769734601</v>
      </c>
      <c r="AJ23487">
        <v>1</v>
      </c>
      <c r="AK23487">
        <v>1</v>
      </c>
      <c r="AL23487">
        <v>1</v>
      </c>
      <c r="AM23487">
        <v>1</v>
      </c>
      <c r="AN23487">
        <v>1</v>
      </c>
      <c r="AO23487">
        <v>30</v>
      </c>
      <c r="AP23487">
        <v>15.5</v>
      </c>
      <c r="AQ23487">
        <v>1</v>
      </c>
      <c r="AR23487">
        <v>1</v>
      </c>
      <c r="AS23487">
        <v>0.13316623769734601</v>
      </c>
      <c r="AT23487">
        <v>30</v>
      </c>
    </row>
    <row r="23488" spans="1:46" x14ac:dyDescent="0.25">
      <c r="A23488" t="s">
        <v>1</v>
      </c>
      <c r="B23488" t="s">
        <v>86</v>
      </c>
      <c r="C23488">
        <v>0</v>
      </c>
      <c r="D23488">
        <v>0</v>
      </c>
      <c r="E23488">
        <v>0.9</v>
      </c>
      <c r="F23488">
        <v>500</v>
      </c>
      <c r="G23488">
        <v>1000</v>
      </c>
      <c r="H23488">
        <v>1141</v>
      </c>
      <c r="I23488">
        <v>3808</v>
      </c>
      <c r="J23488">
        <v>50</v>
      </c>
      <c r="K23488">
        <v>1765988821</v>
      </c>
      <c r="L23488" t="s">
        <v>21</v>
      </c>
      <c r="M23488">
        <v>5</v>
      </c>
      <c r="N23488">
        <v>20</v>
      </c>
      <c r="O23488">
        <v>25</v>
      </c>
      <c r="P23488" t="s">
        <v>71</v>
      </c>
      <c r="Q23488" t="s">
        <v>36</v>
      </c>
      <c r="R23488">
        <v>0.22138513519334499</v>
      </c>
      <c r="S23488">
        <v>0.36</v>
      </c>
      <c r="T23488">
        <v>0.36</v>
      </c>
      <c r="U23488">
        <v>0.2</v>
      </c>
      <c r="V23488">
        <v>0</v>
      </c>
      <c r="W23488">
        <v>0</v>
      </c>
      <c r="X23488">
        <v>0</v>
      </c>
      <c r="Y23488">
        <v>992</v>
      </c>
      <c r="Z23488">
        <v>0.6</v>
      </c>
      <c r="AA23488">
        <v>0.2</v>
      </c>
      <c r="AB23488">
        <v>0</v>
      </c>
      <c r="AC23488">
        <v>0</v>
      </c>
      <c r="AD23488">
        <v>0</v>
      </c>
      <c r="AE23488">
        <v>82</v>
      </c>
      <c r="AF23488">
        <v>44.1666666666667</v>
      </c>
      <c r="AG23488">
        <v>0.129083269798487</v>
      </c>
      <c r="AH23488">
        <v>0.41879988487542802</v>
      </c>
      <c r="AI23488">
        <v>3.4488930035085998E-2</v>
      </c>
      <c r="AJ23488">
        <v>1</v>
      </c>
      <c r="AK23488">
        <v>1</v>
      </c>
      <c r="AL23488">
        <v>1</v>
      </c>
      <c r="AM23488">
        <v>1</v>
      </c>
      <c r="AN23488">
        <v>1</v>
      </c>
      <c r="AO23488">
        <v>30</v>
      </c>
      <c r="AP23488">
        <v>15.5</v>
      </c>
      <c r="AQ23488">
        <v>1</v>
      </c>
      <c r="AR23488">
        <v>1</v>
      </c>
      <c r="AS23488">
        <v>0.13316623769734601</v>
      </c>
      <c r="AT23488">
        <v>30</v>
      </c>
    </row>
    <row r="23489" spans="1:46" x14ac:dyDescent="0.25">
      <c r="A23489" t="s">
        <v>1</v>
      </c>
      <c r="B23489" t="s">
        <v>86</v>
      </c>
      <c r="C23489">
        <v>0</v>
      </c>
      <c r="D23489">
        <v>0</v>
      </c>
      <c r="E23489">
        <v>0.9</v>
      </c>
      <c r="F23489">
        <v>500</v>
      </c>
      <c r="G23489">
        <v>1000</v>
      </c>
      <c r="H23489">
        <v>1141</v>
      </c>
      <c r="I23489">
        <v>3808</v>
      </c>
      <c r="J23489">
        <v>50</v>
      </c>
      <c r="K23489">
        <v>1765988821</v>
      </c>
      <c r="L23489" t="s">
        <v>21</v>
      </c>
      <c r="M23489">
        <v>5</v>
      </c>
      <c r="N23489">
        <v>20</v>
      </c>
      <c r="O23489">
        <v>25</v>
      </c>
      <c r="P23489" t="s">
        <v>72</v>
      </c>
      <c r="Q23489" t="s">
        <v>36</v>
      </c>
      <c r="R23489">
        <v>0.21684426304322299</v>
      </c>
      <c r="S23489">
        <v>0.72</v>
      </c>
      <c r="T23489">
        <v>0.72</v>
      </c>
      <c r="U23489">
        <v>0.8</v>
      </c>
      <c r="V23489">
        <v>0.4</v>
      </c>
      <c r="W23489">
        <v>0.33333333333333298</v>
      </c>
      <c r="X23489">
        <v>0</v>
      </c>
      <c r="Y23489">
        <v>992</v>
      </c>
      <c r="Z23489">
        <v>1</v>
      </c>
      <c r="AA23489">
        <v>1</v>
      </c>
      <c r="AB23489">
        <v>1</v>
      </c>
      <c r="AC23489">
        <v>1</v>
      </c>
      <c r="AD23489">
        <v>1</v>
      </c>
      <c r="AE23489">
        <v>30</v>
      </c>
      <c r="AF23489">
        <v>15.5</v>
      </c>
      <c r="AG23489">
        <v>0.97335654224296297</v>
      </c>
      <c r="AH23489">
        <v>0.99032856896124599</v>
      </c>
      <c r="AI23489">
        <v>0.13316623769734601</v>
      </c>
      <c r="AJ23489">
        <v>1</v>
      </c>
      <c r="AK23489">
        <v>1</v>
      </c>
      <c r="AL23489">
        <v>1</v>
      </c>
      <c r="AM23489">
        <v>1</v>
      </c>
      <c r="AN23489">
        <v>1</v>
      </c>
      <c r="AO23489">
        <v>30</v>
      </c>
      <c r="AP23489">
        <v>15.5</v>
      </c>
      <c r="AQ23489">
        <v>1</v>
      </c>
      <c r="AR23489">
        <v>1</v>
      </c>
      <c r="AS23489">
        <v>0.13316623769734601</v>
      </c>
      <c r="AT23489">
        <v>30</v>
      </c>
    </row>
    <row r="23490" spans="1:46" x14ac:dyDescent="0.25">
      <c r="A23490" t="s">
        <v>1</v>
      </c>
      <c r="B23490" t="s">
        <v>86</v>
      </c>
      <c r="C23490">
        <v>0</v>
      </c>
      <c r="D23490">
        <v>0</v>
      </c>
      <c r="E23490">
        <v>0.9</v>
      </c>
      <c r="F23490">
        <v>500</v>
      </c>
      <c r="G23490">
        <v>1000</v>
      </c>
      <c r="H23490">
        <v>1141</v>
      </c>
      <c r="I23490">
        <v>3808</v>
      </c>
      <c r="J23490">
        <v>50</v>
      </c>
      <c r="K23490">
        <v>1765988821</v>
      </c>
      <c r="L23490" t="s">
        <v>21</v>
      </c>
      <c r="M23490">
        <v>5</v>
      </c>
      <c r="N23490">
        <v>20</v>
      </c>
      <c r="O23490">
        <v>25</v>
      </c>
      <c r="P23490" t="s">
        <v>73</v>
      </c>
      <c r="Q23490" t="s">
        <v>36</v>
      </c>
      <c r="R23490">
        <v>0.34880409997825101</v>
      </c>
      <c r="S23490">
        <v>0.66</v>
      </c>
      <c r="T23490">
        <v>0.66</v>
      </c>
      <c r="U23490">
        <v>0.5</v>
      </c>
      <c r="V23490">
        <v>0.2</v>
      </c>
      <c r="W23490">
        <v>0</v>
      </c>
      <c r="X23490">
        <v>0</v>
      </c>
      <c r="Y23490">
        <v>734</v>
      </c>
      <c r="Z23490">
        <v>1</v>
      </c>
      <c r="AA23490">
        <v>1</v>
      </c>
      <c r="AB23490">
        <v>1</v>
      </c>
      <c r="AC23490">
        <v>1</v>
      </c>
      <c r="AD23490">
        <v>1</v>
      </c>
      <c r="AE23490">
        <v>30</v>
      </c>
      <c r="AF23490">
        <v>15.5</v>
      </c>
      <c r="AG23490">
        <v>0.92243400051879898</v>
      </c>
      <c r="AH23490">
        <v>0.97673535451206495</v>
      </c>
      <c r="AI23490">
        <v>0.13316623769734601</v>
      </c>
      <c r="AJ23490">
        <v>1</v>
      </c>
      <c r="AK23490">
        <v>1</v>
      </c>
      <c r="AL23490">
        <v>1</v>
      </c>
      <c r="AM23490">
        <v>1</v>
      </c>
      <c r="AN23490">
        <v>1</v>
      </c>
      <c r="AO23490">
        <v>30</v>
      </c>
      <c r="AP23490">
        <v>15.5</v>
      </c>
      <c r="AQ23490">
        <v>1</v>
      </c>
      <c r="AR23490">
        <v>1</v>
      </c>
      <c r="AS23490">
        <v>0.13316623769734601</v>
      </c>
      <c r="AT23490">
        <v>30</v>
      </c>
    </row>
    <row r="23491" spans="1:46" x14ac:dyDescent="0.25">
      <c r="A23491" t="s">
        <v>1</v>
      </c>
      <c r="B23491" t="s">
        <v>86</v>
      </c>
      <c r="C23491">
        <v>0</v>
      </c>
      <c r="D23491">
        <v>0</v>
      </c>
      <c r="E23491">
        <v>0.9</v>
      </c>
      <c r="F23491">
        <v>500</v>
      </c>
      <c r="G23491">
        <v>1000</v>
      </c>
      <c r="H23491">
        <v>1141</v>
      </c>
      <c r="I23491">
        <v>3808</v>
      </c>
      <c r="J23491">
        <v>50</v>
      </c>
      <c r="K23491">
        <v>1765988821</v>
      </c>
      <c r="L23491" t="s">
        <v>21</v>
      </c>
      <c r="M23491">
        <v>5</v>
      </c>
      <c r="N23491">
        <v>20</v>
      </c>
      <c r="O23491">
        <v>25</v>
      </c>
      <c r="P23491" t="s">
        <v>74</v>
      </c>
      <c r="Q23491" t="s">
        <v>36</v>
      </c>
      <c r="R23491">
        <v>0.29471382898425902</v>
      </c>
      <c r="S23491">
        <v>0.7</v>
      </c>
      <c r="T23491">
        <v>0.7</v>
      </c>
      <c r="U23491">
        <v>0.6</v>
      </c>
      <c r="V23491">
        <v>0.4</v>
      </c>
      <c r="W23491">
        <v>0</v>
      </c>
      <c r="X23491">
        <v>0</v>
      </c>
      <c r="Y23491">
        <v>695</v>
      </c>
      <c r="Z23491">
        <v>1</v>
      </c>
      <c r="AA23491">
        <v>1</v>
      </c>
      <c r="AB23491">
        <v>1</v>
      </c>
      <c r="AC23491">
        <v>1</v>
      </c>
      <c r="AD23491">
        <v>1</v>
      </c>
      <c r="AE23491">
        <v>30</v>
      </c>
      <c r="AF23491">
        <v>15.5</v>
      </c>
      <c r="AG23491">
        <v>0.93551899672546202</v>
      </c>
      <c r="AH23491">
        <v>0.97922988457278903</v>
      </c>
      <c r="AI23491">
        <v>0.13316623769734601</v>
      </c>
      <c r="AJ23491">
        <v>1</v>
      </c>
      <c r="AK23491">
        <v>1</v>
      </c>
      <c r="AL23491">
        <v>1</v>
      </c>
      <c r="AM23491">
        <v>1</v>
      </c>
      <c r="AN23491">
        <v>1</v>
      </c>
      <c r="AO23491">
        <v>30</v>
      </c>
      <c r="AP23491">
        <v>15.5</v>
      </c>
      <c r="AQ23491">
        <v>1</v>
      </c>
      <c r="AR23491">
        <v>1</v>
      </c>
      <c r="AS23491">
        <v>0.13316623769734601</v>
      </c>
      <c r="AT23491">
        <v>30</v>
      </c>
    </row>
    <row r="23492" spans="1:46" x14ac:dyDescent="0.25">
      <c r="A23492" t="s">
        <v>1</v>
      </c>
      <c r="B23492" t="s">
        <v>86</v>
      </c>
      <c r="C23492">
        <v>0</v>
      </c>
      <c r="D23492">
        <v>0</v>
      </c>
      <c r="E23492">
        <v>0.9</v>
      </c>
      <c r="F23492">
        <v>500</v>
      </c>
      <c r="G23492">
        <v>1000</v>
      </c>
      <c r="H23492">
        <v>1141</v>
      </c>
      <c r="I23492">
        <v>3808</v>
      </c>
      <c r="J23492">
        <v>50</v>
      </c>
      <c r="K23492">
        <v>1765988821</v>
      </c>
      <c r="L23492" t="s">
        <v>21</v>
      </c>
      <c r="M23492">
        <v>5</v>
      </c>
      <c r="N23492">
        <v>20</v>
      </c>
      <c r="O23492">
        <v>25</v>
      </c>
      <c r="P23492" t="s">
        <v>75</v>
      </c>
      <c r="Q23492" t="s">
        <v>81</v>
      </c>
      <c r="R23492">
        <v>0.16312236811821401</v>
      </c>
      <c r="S23492">
        <v>0.7</v>
      </c>
      <c r="T23492">
        <v>0.7</v>
      </c>
      <c r="U23492">
        <v>0.5</v>
      </c>
      <c r="V23492">
        <v>0.4</v>
      </c>
      <c r="W23492">
        <v>0.33333333333333298</v>
      </c>
      <c r="X23492">
        <v>0</v>
      </c>
      <c r="Y23492">
        <v>410</v>
      </c>
      <c r="Z23492">
        <v>1</v>
      </c>
      <c r="AA23492">
        <v>1</v>
      </c>
      <c r="AB23492">
        <v>1</v>
      </c>
      <c r="AC23492">
        <v>1</v>
      </c>
      <c r="AD23492">
        <v>1</v>
      </c>
      <c r="AE23492">
        <v>30</v>
      </c>
      <c r="AF23492">
        <v>15.5</v>
      </c>
      <c r="AG23492">
        <v>0.93023461672077701</v>
      </c>
      <c r="AH23492">
        <v>0.97925048742600496</v>
      </c>
      <c r="AI23492">
        <v>0.13316623769734601</v>
      </c>
      <c r="AJ23492">
        <v>1</v>
      </c>
      <c r="AK23492">
        <v>1</v>
      </c>
      <c r="AL23492">
        <v>1</v>
      </c>
      <c r="AM23492">
        <v>1</v>
      </c>
      <c r="AN23492">
        <v>1</v>
      </c>
      <c r="AO23492">
        <v>30</v>
      </c>
      <c r="AP23492">
        <v>15.5</v>
      </c>
      <c r="AQ23492">
        <v>1</v>
      </c>
      <c r="AR23492">
        <v>1</v>
      </c>
      <c r="AS23492">
        <v>0.13316623769734601</v>
      </c>
      <c r="AT23492">
        <v>30</v>
      </c>
    </row>
    <row r="23493" spans="1:46" x14ac:dyDescent="0.25">
      <c r="A23493" t="s">
        <v>1</v>
      </c>
      <c r="B23493" t="s">
        <v>86</v>
      </c>
      <c r="C23493">
        <v>0</v>
      </c>
      <c r="D23493">
        <v>0</v>
      </c>
      <c r="E23493">
        <v>0.9</v>
      </c>
      <c r="F23493">
        <v>500</v>
      </c>
      <c r="G23493">
        <v>1000</v>
      </c>
      <c r="H23493">
        <v>1141</v>
      </c>
      <c r="I23493">
        <v>3808</v>
      </c>
      <c r="J23493">
        <v>50</v>
      </c>
      <c r="K23493">
        <v>1765988821</v>
      </c>
      <c r="L23493" t="s">
        <v>21</v>
      </c>
      <c r="M23493">
        <v>5</v>
      </c>
      <c r="N23493">
        <v>20</v>
      </c>
      <c r="O23493">
        <v>25</v>
      </c>
      <c r="P23493" t="s">
        <v>76</v>
      </c>
      <c r="Q23493" t="s">
        <v>81</v>
      </c>
      <c r="R23493">
        <v>0.229173187816887</v>
      </c>
      <c r="S23493">
        <v>0.68</v>
      </c>
      <c r="T23493">
        <v>0.68</v>
      </c>
      <c r="U23493">
        <v>0.5</v>
      </c>
      <c r="V23493">
        <v>0.4</v>
      </c>
      <c r="W23493">
        <v>0.33333333333333298</v>
      </c>
      <c r="X23493">
        <v>0</v>
      </c>
      <c r="Y23493">
        <v>293</v>
      </c>
      <c r="Z23493">
        <v>1</v>
      </c>
      <c r="AA23493">
        <v>1</v>
      </c>
      <c r="AB23493">
        <v>1</v>
      </c>
      <c r="AC23493">
        <v>1</v>
      </c>
      <c r="AD23493">
        <v>1</v>
      </c>
      <c r="AE23493">
        <v>30</v>
      </c>
      <c r="AF23493">
        <v>15.5</v>
      </c>
      <c r="AG23493">
        <v>0.93352051147584403</v>
      </c>
      <c r="AH23493">
        <v>0.98100601529192499</v>
      </c>
      <c r="AI23493">
        <v>0.13316623769734601</v>
      </c>
      <c r="AJ23493">
        <v>1</v>
      </c>
      <c r="AK23493">
        <v>1</v>
      </c>
      <c r="AL23493">
        <v>1</v>
      </c>
      <c r="AM23493">
        <v>1</v>
      </c>
      <c r="AN23493">
        <v>1</v>
      </c>
      <c r="AO23493">
        <v>30</v>
      </c>
      <c r="AP23493">
        <v>15.5</v>
      </c>
      <c r="AQ23493">
        <v>1</v>
      </c>
      <c r="AR23493">
        <v>1</v>
      </c>
      <c r="AS23493">
        <v>0.13316623769734601</v>
      </c>
      <c r="AT23493">
        <v>30</v>
      </c>
    </row>
    <row r="23494" spans="1:46" x14ac:dyDescent="0.25">
      <c r="A23494" t="s">
        <v>1</v>
      </c>
      <c r="B23494" t="s">
        <v>86</v>
      </c>
      <c r="C23494">
        <v>0</v>
      </c>
      <c r="D23494">
        <v>0</v>
      </c>
      <c r="E23494">
        <v>0.9</v>
      </c>
      <c r="F23494">
        <v>500</v>
      </c>
      <c r="G23494">
        <v>1000</v>
      </c>
      <c r="H23494">
        <v>1141</v>
      </c>
      <c r="I23494">
        <v>3808</v>
      </c>
      <c r="J23494">
        <v>50</v>
      </c>
      <c r="K23494">
        <v>1765988821</v>
      </c>
      <c r="L23494" t="s">
        <v>21</v>
      </c>
      <c r="M23494">
        <v>5</v>
      </c>
      <c r="N23494">
        <v>20</v>
      </c>
      <c r="O23494">
        <v>25</v>
      </c>
      <c r="P23494" t="s">
        <v>77</v>
      </c>
      <c r="Q23494" t="s">
        <v>81</v>
      </c>
      <c r="R23494">
        <v>0.162962328934737</v>
      </c>
      <c r="S23494">
        <v>0.52</v>
      </c>
      <c r="T23494">
        <v>0.52</v>
      </c>
      <c r="U23494">
        <v>0.4</v>
      </c>
      <c r="V23494">
        <v>0.4</v>
      </c>
      <c r="W23494">
        <v>0</v>
      </c>
      <c r="X23494">
        <v>0</v>
      </c>
      <c r="Y23494">
        <v>495</v>
      </c>
      <c r="Z23494">
        <v>0.8</v>
      </c>
      <c r="AA23494">
        <v>0.6</v>
      </c>
      <c r="AB23494">
        <v>0.6</v>
      </c>
      <c r="AC23494">
        <v>0.66666666666666696</v>
      </c>
      <c r="AD23494">
        <v>0</v>
      </c>
      <c r="AE23494">
        <v>63</v>
      </c>
      <c r="AF23494">
        <v>31.033333333333299</v>
      </c>
      <c r="AG23494">
        <v>0.524446626322145</v>
      </c>
      <c r="AH23494">
        <v>0.67417563565916006</v>
      </c>
      <c r="AI23494">
        <v>7.5694233282092294E-2</v>
      </c>
      <c r="AJ23494">
        <v>1</v>
      </c>
      <c r="AK23494">
        <v>1</v>
      </c>
      <c r="AL23494">
        <v>1</v>
      </c>
      <c r="AM23494">
        <v>1</v>
      </c>
      <c r="AN23494">
        <v>1</v>
      </c>
      <c r="AO23494">
        <v>30</v>
      </c>
      <c r="AP23494">
        <v>15.5</v>
      </c>
      <c r="AQ23494">
        <v>1</v>
      </c>
      <c r="AR23494">
        <v>1</v>
      </c>
      <c r="AS23494">
        <v>0.13316623769734601</v>
      </c>
      <c r="AT23494">
        <v>30</v>
      </c>
    </row>
    <row r="23495" spans="1:46" x14ac:dyDescent="0.25">
      <c r="A23495" t="s">
        <v>1</v>
      </c>
      <c r="B23495" t="s">
        <v>86</v>
      </c>
      <c r="C23495">
        <v>0</v>
      </c>
      <c r="D23495">
        <v>0</v>
      </c>
      <c r="E23495">
        <v>0.9</v>
      </c>
      <c r="F23495">
        <v>500</v>
      </c>
      <c r="G23495">
        <v>1000</v>
      </c>
      <c r="H23495">
        <v>1141</v>
      </c>
      <c r="I23495">
        <v>3808</v>
      </c>
      <c r="J23495">
        <v>50</v>
      </c>
      <c r="K23495">
        <v>1765988821</v>
      </c>
      <c r="L23495" t="s">
        <v>21</v>
      </c>
      <c r="M23495">
        <v>5</v>
      </c>
      <c r="N23495">
        <v>20</v>
      </c>
      <c r="O23495">
        <v>25</v>
      </c>
      <c r="P23495" t="s">
        <v>78</v>
      </c>
      <c r="Q23495" t="s">
        <v>81</v>
      </c>
      <c r="R23495">
        <v>0.145875975637313</v>
      </c>
      <c r="S23495">
        <v>0.7</v>
      </c>
      <c r="T23495">
        <v>0.7</v>
      </c>
      <c r="U23495">
        <v>0.8</v>
      </c>
      <c r="V23495">
        <v>0.6</v>
      </c>
      <c r="W23495">
        <v>0.33333333333333298</v>
      </c>
      <c r="X23495">
        <v>0</v>
      </c>
      <c r="Y23495">
        <v>660</v>
      </c>
      <c r="Z23495">
        <v>1</v>
      </c>
      <c r="AA23495">
        <v>1</v>
      </c>
      <c r="AB23495">
        <v>1</v>
      </c>
      <c r="AC23495">
        <v>1</v>
      </c>
      <c r="AD23495">
        <v>1</v>
      </c>
      <c r="AE23495">
        <v>30</v>
      </c>
      <c r="AF23495">
        <v>15.5</v>
      </c>
      <c r="AG23495">
        <v>0.97013090918217504</v>
      </c>
      <c r="AH23495">
        <v>0.98946427332855003</v>
      </c>
      <c r="AI23495">
        <v>0.13316623769734601</v>
      </c>
      <c r="AJ23495">
        <v>1</v>
      </c>
      <c r="AK23495">
        <v>1</v>
      </c>
      <c r="AL23495">
        <v>1</v>
      </c>
      <c r="AM23495">
        <v>1</v>
      </c>
      <c r="AN23495">
        <v>1</v>
      </c>
      <c r="AO23495">
        <v>30</v>
      </c>
      <c r="AP23495">
        <v>15.5</v>
      </c>
      <c r="AQ23495">
        <v>1</v>
      </c>
      <c r="AR23495">
        <v>1</v>
      </c>
      <c r="AS23495">
        <v>0.13316623769734601</v>
      </c>
      <c r="AT23495">
        <v>30</v>
      </c>
    </row>
    <row r="23496" spans="1:46" x14ac:dyDescent="0.25">
      <c r="A23496" t="s">
        <v>1</v>
      </c>
      <c r="B23496" t="s">
        <v>86</v>
      </c>
      <c r="C23496">
        <v>0</v>
      </c>
      <c r="D23496">
        <v>0</v>
      </c>
      <c r="E23496">
        <v>0.9</v>
      </c>
      <c r="F23496">
        <v>500</v>
      </c>
      <c r="G23496">
        <v>1000</v>
      </c>
      <c r="H23496">
        <v>1141</v>
      </c>
      <c r="I23496">
        <v>3808</v>
      </c>
      <c r="J23496">
        <v>50</v>
      </c>
      <c r="K23496">
        <v>1765988821</v>
      </c>
      <c r="L23496" t="s">
        <v>21</v>
      </c>
      <c r="M23496">
        <v>5</v>
      </c>
      <c r="N23496">
        <v>20</v>
      </c>
      <c r="O23496">
        <v>25</v>
      </c>
      <c r="P23496" t="s">
        <v>79</v>
      </c>
      <c r="Q23496" t="s">
        <v>81</v>
      </c>
      <c r="R23496">
        <v>0.28857285676556099</v>
      </c>
      <c r="S23496">
        <v>0.72</v>
      </c>
      <c r="T23496">
        <v>0.72</v>
      </c>
      <c r="U23496">
        <v>0.5</v>
      </c>
      <c r="V23496">
        <v>0.2</v>
      </c>
      <c r="W23496">
        <v>0</v>
      </c>
      <c r="X23496">
        <v>0</v>
      </c>
      <c r="Y23496">
        <v>750</v>
      </c>
      <c r="Z23496">
        <v>1</v>
      </c>
      <c r="AA23496">
        <v>1</v>
      </c>
      <c r="AB23496">
        <v>1</v>
      </c>
      <c r="AC23496">
        <v>1</v>
      </c>
      <c r="AD23496">
        <v>1</v>
      </c>
      <c r="AE23496">
        <v>30</v>
      </c>
      <c r="AF23496">
        <v>15.5</v>
      </c>
      <c r="AG23496">
        <v>0.920696503192167</v>
      </c>
      <c r="AH23496">
        <v>0.97600044843072098</v>
      </c>
      <c r="AI23496">
        <v>0.13316623769734601</v>
      </c>
      <c r="AJ23496">
        <v>1</v>
      </c>
      <c r="AK23496">
        <v>1</v>
      </c>
      <c r="AL23496">
        <v>1</v>
      </c>
      <c r="AM23496">
        <v>1</v>
      </c>
      <c r="AN23496">
        <v>1</v>
      </c>
      <c r="AO23496">
        <v>30</v>
      </c>
      <c r="AP23496">
        <v>15.5</v>
      </c>
      <c r="AQ23496">
        <v>1</v>
      </c>
      <c r="AR23496">
        <v>1</v>
      </c>
      <c r="AS23496">
        <v>0.13316623769734601</v>
      </c>
      <c r="AT23496">
        <v>30</v>
      </c>
    </row>
    <row r="23497" spans="1:46" x14ac:dyDescent="0.25">
      <c r="A23497" t="s">
        <v>1</v>
      </c>
      <c r="B23497" t="s">
        <v>86</v>
      </c>
      <c r="C23497">
        <v>0</v>
      </c>
      <c r="D23497">
        <v>0</v>
      </c>
      <c r="E23497">
        <v>0.9</v>
      </c>
      <c r="F23497">
        <v>500</v>
      </c>
      <c r="G23497">
        <v>1000</v>
      </c>
      <c r="H23497">
        <v>1141</v>
      </c>
      <c r="I23497">
        <v>3808</v>
      </c>
      <c r="J23497">
        <v>50</v>
      </c>
      <c r="K23497">
        <v>1765988821</v>
      </c>
      <c r="L23497" t="s">
        <v>21</v>
      </c>
      <c r="M23497">
        <v>5</v>
      </c>
      <c r="N23497">
        <v>20</v>
      </c>
      <c r="O23497">
        <v>25</v>
      </c>
      <c r="P23497" t="s">
        <v>80</v>
      </c>
      <c r="Q23497" t="s">
        <v>81</v>
      </c>
      <c r="R23497">
        <v>0.26769149606342302</v>
      </c>
      <c r="S23497">
        <v>0.68</v>
      </c>
      <c r="T23497">
        <v>0.68</v>
      </c>
      <c r="U23497">
        <v>0.6</v>
      </c>
      <c r="V23497">
        <v>0.4</v>
      </c>
      <c r="W23497">
        <v>0</v>
      </c>
      <c r="X23497">
        <v>0</v>
      </c>
      <c r="Y23497">
        <v>340</v>
      </c>
      <c r="Z23497">
        <v>1</v>
      </c>
      <c r="AA23497">
        <v>1</v>
      </c>
      <c r="AB23497">
        <v>1</v>
      </c>
      <c r="AC23497">
        <v>1</v>
      </c>
      <c r="AD23497">
        <v>1</v>
      </c>
      <c r="AE23497">
        <v>30</v>
      </c>
      <c r="AF23497">
        <v>15.5</v>
      </c>
      <c r="AG23497">
        <v>0.93627608095956705</v>
      </c>
      <c r="AH23497">
        <v>0.98030947640362398</v>
      </c>
      <c r="AI23497">
        <v>0.13316623769734601</v>
      </c>
      <c r="AJ23497">
        <v>1</v>
      </c>
      <c r="AK23497">
        <v>1</v>
      </c>
      <c r="AL23497">
        <v>1</v>
      </c>
      <c r="AM23497">
        <v>1</v>
      </c>
      <c r="AN23497">
        <v>1</v>
      </c>
      <c r="AO23497">
        <v>30</v>
      </c>
      <c r="AP23497">
        <v>15.5</v>
      </c>
      <c r="AQ23497">
        <v>1</v>
      </c>
      <c r="AR23497">
        <v>1</v>
      </c>
      <c r="AS23497">
        <v>0.13316623769734601</v>
      </c>
      <c r="AT23497">
        <v>30</v>
      </c>
    </row>
    <row r="23498" spans="1:46" x14ac:dyDescent="0.25">
      <c r="A23498" t="s">
        <v>1</v>
      </c>
      <c r="B23498" t="s">
        <v>86</v>
      </c>
      <c r="C23498">
        <v>0</v>
      </c>
      <c r="D23498">
        <v>0</v>
      </c>
      <c r="E23498">
        <v>0.9</v>
      </c>
      <c r="F23498">
        <v>500</v>
      </c>
      <c r="G23498">
        <v>1000</v>
      </c>
      <c r="H23498">
        <v>1141</v>
      </c>
      <c r="I23498">
        <v>3808</v>
      </c>
      <c r="J23498">
        <v>50</v>
      </c>
      <c r="K23498">
        <v>1765988920</v>
      </c>
      <c r="L23498" t="s">
        <v>21</v>
      </c>
      <c r="M23498">
        <v>5</v>
      </c>
      <c r="N23498">
        <v>20</v>
      </c>
      <c r="O23498">
        <v>25</v>
      </c>
      <c r="P23498" t="s">
        <v>34</v>
      </c>
      <c r="Q23498" t="s">
        <v>36</v>
      </c>
      <c r="R23498">
        <v>0.19810287991991399</v>
      </c>
      <c r="S23498">
        <v>0.84</v>
      </c>
      <c r="T23498">
        <v>0.84</v>
      </c>
      <c r="U23498">
        <v>0.4</v>
      </c>
      <c r="V23498">
        <v>0.2</v>
      </c>
      <c r="W23498">
        <v>0</v>
      </c>
      <c r="X23498">
        <v>0</v>
      </c>
      <c r="Y23498">
        <v>658</v>
      </c>
      <c r="Z23498">
        <v>1</v>
      </c>
      <c r="AA23498">
        <v>1</v>
      </c>
      <c r="AB23498">
        <v>1</v>
      </c>
      <c r="AC23498">
        <v>1</v>
      </c>
      <c r="AD23498">
        <v>1</v>
      </c>
      <c r="AE23498">
        <v>40</v>
      </c>
      <c r="AF23498">
        <v>20.5</v>
      </c>
      <c r="AG23498">
        <v>0.89115506462776595</v>
      </c>
      <c r="AH23498">
        <v>0.96689634029110405</v>
      </c>
      <c r="AI23498">
        <v>0.106963575973409</v>
      </c>
      <c r="AJ23498">
        <v>1</v>
      </c>
      <c r="AK23498">
        <v>1</v>
      </c>
      <c r="AL23498">
        <v>1</v>
      </c>
      <c r="AM23498">
        <v>1</v>
      </c>
      <c r="AN23498">
        <v>1</v>
      </c>
      <c r="AO23498">
        <v>40</v>
      </c>
      <c r="AP23498">
        <v>20.5</v>
      </c>
      <c r="AQ23498">
        <v>1</v>
      </c>
      <c r="AR23498">
        <v>1</v>
      </c>
      <c r="AS23498">
        <v>0.106963575973409</v>
      </c>
      <c r="AT23498">
        <v>40</v>
      </c>
    </row>
    <row r="23499" spans="1:46" x14ac:dyDescent="0.25">
      <c r="A23499" t="s">
        <v>1</v>
      </c>
      <c r="B23499" t="s">
        <v>86</v>
      </c>
      <c r="C23499">
        <v>0</v>
      </c>
      <c r="D23499">
        <v>0</v>
      </c>
      <c r="E23499">
        <v>0.9</v>
      </c>
      <c r="F23499">
        <v>500</v>
      </c>
      <c r="G23499">
        <v>1000</v>
      </c>
      <c r="H23499">
        <v>1141</v>
      </c>
      <c r="I23499">
        <v>3808</v>
      </c>
      <c r="J23499">
        <v>50</v>
      </c>
      <c r="K23499">
        <v>1765988920</v>
      </c>
      <c r="L23499" t="s">
        <v>21</v>
      </c>
      <c r="M23499">
        <v>5</v>
      </c>
      <c r="N23499">
        <v>20</v>
      </c>
      <c r="O23499">
        <v>25</v>
      </c>
      <c r="P23499" t="s">
        <v>70</v>
      </c>
      <c r="Q23499" t="s">
        <v>36</v>
      </c>
      <c r="R23499">
        <v>0.14148286737916899</v>
      </c>
      <c r="S23499">
        <v>0.88</v>
      </c>
      <c r="T23499">
        <v>0.88</v>
      </c>
      <c r="U23499">
        <v>0.4</v>
      </c>
      <c r="V23499">
        <v>0.2</v>
      </c>
      <c r="W23499">
        <v>0</v>
      </c>
      <c r="X23499">
        <v>0</v>
      </c>
      <c r="Y23499">
        <v>577</v>
      </c>
      <c r="Z23499">
        <v>1</v>
      </c>
      <c r="AA23499">
        <v>1</v>
      </c>
      <c r="AB23499">
        <v>1</v>
      </c>
      <c r="AC23499">
        <v>1</v>
      </c>
      <c r="AD23499">
        <v>1</v>
      </c>
      <c r="AE23499">
        <v>40</v>
      </c>
      <c r="AF23499">
        <v>20.5</v>
      </c>
      <c r="AG23499">
        <v>0.90005045206510903</v>
      </c>
      <c r="AH23499">
        <v>0.97084571838124201</v>
      </c>
      <c r="AI23499">
        <v>0.106963575973409</v>
      </c>
      <c r="AJ23499">
        <v>1</v>
      </c>
      <c r="AK23499">
        <v>1</v>
      </c>
      <c r="AL23499">
        <v>1</v>
      </c>
      <c r="AM23499">
        <v>1</v>
      </c>
      <c r="AN23499">
        <v>1</v>
      </c>
      <c r="AO23499">
        <v>40</v>
      </c>
      <c r="AP23499">
        <v>20.5</v>
      </c>
      <c r="AQ23499">
        <v>1</v>
      </c>
      <c r="AR23499">
        <v>1</v>
      </c>
      <c r="AS23499">
        <v>0.106963575973409</v>
      </c>
      <c r="AT23499">
        <v>40</v>
      </c>
    </row>
    <row r="23500" spans="1:46" x14ac:dyDescent="0.25">
      <c r="A23500" t="s">
        <v>1</v>
      </c>
      <c r="B23500" t="s">
        <v>86</v>
      </c>
      <c r="C23500">
        <v>0</v>
      </c>
      <c r="D23500">
        <v>0</v>
      </c>
      <c r="E23500">
        <v>0.9</v>
      </c>
      <c r="F23500">
        <v>500</v>
      </c>
      <c r="G23500">
        <v>1000</v>
      </c>
      <c r="H23500">
        <v>1141</v>
      </c>
      <c r="I23500">
        <v>3808</v>
      </c>
      <c r="J23500">
        <v>50</v>
      </c>
      <c r="K23500">
        <v>1765988920</v>
      </c>
      <c r="L23500" t="s">
        <v>21</v>
      </c>
      <c r="M23500">
        <v>5</v>
      </c>
      <c r="N23500">
        <v>20</v>
      </c>
      <c r="O23500">
        <v>25</v>
      </c>
      <c r="P23500" t="s">
        <v>71</v>
      </c>
      <c r="Q23500" t="s">
        <v>36</v>
      </c>
      <c r="R23500">
        <v>0.25167817958711097</v>
      </c>
      <c r="S23500">
        <v>0.4</v>
      </c>
      <c r="T23500">
        <v>0.4</v>
      </c>
      <c r="U23500">
        <v>0.2</v>
      </c>
      <c r="V23500">
        <v>0</v>
      </c>
      <c r="W23500">
        <v>0</v>
      </c>
      <c r="X23500">
        <v>0</v>
      </c>
      <c r="Y23500">
        <v>880</v>
      </c>
      <c r="Z23500">
        <v>0.5</v>
      </c>
      <c r="AA23500">
        <v>0.5</v>
      </c>
      <c r="AB23500">
        <v>0.2</v>
      </c>
      <c r="AC23500">
        <v>0</v>
      </c>
      <c r="AD23500">
        <v>0</v>
      </c>
      <c r="AE23500">
        <v>101</v>
      </c>
      <c r="AF23500">
        <v>51.825000000000003</v>
      </c>
      <c r="AG23500">
        <v>0.33057597760148399</v>
      </c>
      <c r="AH23500">
        <v>0.41621600246566798</v>
      </c>
      <c r="AI23500">
        <v>3.84217432561915E-2</v>
      </c>
      <c r="AJ23500">
        <v>1</v>
      </c>
      <c r="AK23500">
        <v>1</v>
      </c>
      <c r="AL23500">
        <v>1</v>
      </c>
      <c r="AM23500">
        <v>1</v>
      </c>
      <c r="AN23500">
        <v>1</v>
      </c>
      <c r="AO23500">
        <v>40</v>
      </c>
      <c r="AP23500">
        <v>20.5</v>
      </c>
      <c r="AQ23500">
        <v>1</v>
      </c>
      <c r="AR23500">
        <v>1</v>
      </c>
      <c r="AS23500">
        <v>0.106963575973409</v>
      </c>
      <c r="AT23500">
        <v>40</v>
      </c>
    </row>
    <row r="23501" spans="1:46" x14ac:dyDescent="0.25">
      <c r="A23501" t="s">
        <v>1</v>
      </c>
      <c r="B23501" t="s">
        <v>86</v>
      </c>
      <c r="C23501">
        <v>0</v>
      </c>
      <c r="D23501">
        <v>0</v>
      </c>
      <c r="E23501">
        <v>0.9</v>
      </c>
      <c r="F23501">
        <v>500</v>
      </c>
      <c r="G23501">
        <v>1000</v>
      </c>
      <c r="H23501">
        <v>1141</v>
      </c>
      <c r="I23501">
        <v>3808</v>
      </c>
      <c r="J23501">
        <v>50</v>
      </c>
      <c r="K23501">
        <v>1765988920</v>
      </c>
      <c r="L23501" t="s">
        <v>21</v>
      </c>
      <c r="M23501">
        <v>5</v>
      </c>
      <c r="N23501">
        <v>20</v>
      </c>
      <c r="O23501">
        <v>25</v>
      </c>
      <c r="P23501" t="s">
        <v>72</v>
      </c>
      <c r="Q23501" t="s">
        <v>36</v>
      </c>
      <c r="R23501">
        <v>0.18062174667120201</v>
      </c>
      <c r="S23501">
        <v>0.86</v>
      </c>
      <c r="T23501">
        <v>0.86</v>
      </c>
      <c r="U23501">
        <v>0.4</v>
      </c>
      <c r="V23501">
        <v>0.2</v>
      </c>
      <c r="W23501">
        <v>0</v>
      </c>
      <c r="X23501">
        <v>0</v>
      </c>
      <c r="Y23501">
        <v>477</v>
      </c>
      <c r="Z23501">
        <v>1</v>
      </c>
      <c r="AA23501">
        <v>1</v>
      </c>
      <c r="AB23501">
        <v>1</v>
      </c>
      <c r="AC23501">
        <v>1</v>
      </c>
      <c r="AD23501">
        <v>1</v>
      </c>
      <c r="AE23501">
        <v>40</v>
      </c>
      <c r="AF23501">
        <v>20.5</v>
      </c>
      <c r="AG23501">
        <v>0.93458080912281405</v>
      </c>
      <c r="AH23501">
        <v>0.98120317912674604</v>
      </c>
      <c r="AI23501">
        <v>0.106963575973409</v>
      </c>
      <c r="AJ23501">
        <v>1</v>
      </c>
      <c r="AK23501">
        <v>1</v>
      </c>
      <c r="AL23501">
        <v>1</v>
      </c>
      <c r="AM23501">
        <v>1</v>
      </c>
      <c r="AN23501">
        <v>1</v>
      </c>
      <c r="AO23501">
        <v>40</v>
      </c>
      <c r="AP23501">
        <v>20.5</v>
      </c>
      <c r="AQ23501">
        <v>1</v>
      </c>
      <c r="AR23501">
        <v>1</v>
      </c>
      <c r="AS23501">
        <v>0.106963575973409</v>
      </c>
      <c r="AT23501">
        <v>40</v>
      </c>
    </row>
    <row r="23502" spans="1:46" x14ac:dyDescent="0.25">
      <c r="A23502" t="s">
        <v>1</v>
      </c>
      <c r="B23502" t="s">
        <v>86</v>
      </c>
      <c r="C23502">
        <v>0</v>
      </c>
      <c r="D23502">
        <v>0</v>
      </c>
      <c r="E23502">
        <v>0.9</v>
      </c>
      <c r="F23502">
        <v>500</v>
      </c>
      <c r="G23502">
        <v>1000</v>
      </c>
      <c r="H23502">
        <v>1141</v>
      </c>
      <c r="I23502">
        <v>3808</v>
      </c>
      <c r="J23502">
        <v>50</v>
      </c>
      <c r="K23502">
        <v>1765988920</v>
      </c>
      <c r="L23502" t="s">
        <v>21</v>
      </c>
      <c r="M23502">
        <v>5</v>
      </c>
      <c r="N23502">
        <v>20</v>
      </c>
      <c r="O23502">
        <v>25</v>
      </c>
      <c r="P23502" t="s">
        <v>73</v>
      </c>
      <c r="Q23502" t="s">
        <v>36</v>
      </c>
      <c r="R23502">
        <v>0.18532587379907101</v>
      </c>
      <c r="S23502">
        <v>0.84</v>
      </c>
      <c r="T23502">
        <v>0.84</v>
      </c>
      <c r="U23502">
        <v>0.4</v>
      </c>
      <c r="V23502">
        <v>0.2</v>
      </c>
      <c r="W23502">
        <v>0.33333333333333298</v>
      </c>
      <c r="X23502">
        <v>0</v>
      </c>
      <c r="Y23502">
        <v>958</v>
      </c>
      <c r="Z23502">
        <v>1</v>
      </c>
      <c r="AA23502">
        <v>1</v>
      </c>
      <c r="AB23502">
        <v>1</v>
      </c>
      <c r="AC23502">
        <v>1</v>
      </c>
      <c r="AD23502">
        <v>1</v>
      </c>
      <c r="AE23502">
        <v>40</v>
      </c>
      <c r="AF23502">
        <v>20.5</v>
      </c>
      <c r="AG23502">
        <v>0.88792304867937299</v>
      </c>
      <c r="AH23502">
        <v>0.96614845881339995</v>
      </c>
      <c r="AI23502">
        <v>0.106963575973409</v>
      </c>
      <c r="AJ23502">
        <v>1</v>
      </c>
      <c r="AK23502">
        <v>1</v>
      </c>
      <c r="AL23502">
        <v>1</v>
      </c>
      <c r="AM23502">
        <v>1</v>
      </c>
      <c r="AN23502">
        <v>1</v>
      </c>
      <c r="AO23502">
        <v>40</v>
      </c>
      <c r="AP23502">
        <v>20.5</v>
      </c>
      <c r="AQ23502">
        <v>1</v>
      </c>
      <c r="AR23502">
        <v>1</v>
      </c>
      <c r="AS23502">
        <v>0.106963575973409</v>
      </c>
      <c r="AT23502">
        <v>40</v>
      </c>
    </row>
    <row r="23503" spans="1:46" x14ac:dyDescent="0.25">
      <c r="A23503" t="s">
        <v>1</v>
      </c>
      <c r="B23503" t="s">
        <v>86</v>
      </c>
      <c r="C23503">
        <v>0</v>
      </c>
      <c r="D23503">
        <v>0</v>
      </c>
      <c r="E23503">
        <v>0.9</v>
      </c>
      <c r="F23503">
        <v>500</v>
      </c>
      <c r="G23503">
        <v>1000</v>
      </c>
      <c r="H23503">
        <v>1141</v>
      </c>
      <c r="I23503">
        <v>3808</v>
      </c>
      <c r="J23503">
        <v>50</v>
      </c>
      <c r="K23503">
        <v>1765988920</v>
      </c>
      <c r="L23503" t="s">
        <v>21</v>
      </c>
      <c r="M23503">
        <v>5</v>
      </c>
      <c r="N23503">
        <v>20</v>
      </c>
      <c r="O23503">
        <v>25</v>
      </c>
      <c r="P23503" t="s">
        <v>74</v>
      </c>
      <c r="Q23503" t="s">
        <v>36</v>
      </c>
      <c r="R23503">
        <v>0.19513958000413101</v>
      </c>
      <c r="S23503">
        <v>0.82</v>
      </c>
      <c r="T23503">
        <v>0.82</v>
      </c>
      <c r="U23503">
        <v>0.5</v>
      </c>
      <c r="V23503">
        <v>0.2</v>
      </c>
      <c r="W23503">
        <v>0</v>
      </c>
      <c r="X23503">
        <v>0</v>
      </c>
      <c r="Y23503">
        <v>733</v>
      </c>
      <c r="Z23503">
        <v>1</v>
      </c>
      <c r="AA23503">
        <v>1</v>
      </c>
      <c r="AB23503">
        <v>1</v>
      </c>
      <c r="AC23503">
        <v>1</v>
      </c>
      <c r="AD23503">
        <v>1</v>
      </c>
      <c r="AE23503">
        <v>40</v>
      </c>
      <c r="AF23503">
        <v>20.5</v>
      </c>
      <c r="AG23503">
        <v>0.93154494767123597</v>
      </c>
      <c r="AH23503">
        <v>0.98001530545797699</v>
      </c>
      <c r="AI23503">
        <v>0.106963575973409</v>
      </c>
      <c r="AJ23503">
        <v>1</v>
      </c>
      <c r="AK23503">
        <v>1</v>
      </c>
      <c r="AL23503">
        <v>1</v>
      </c>
      <c r="AM23503">
        <v>1</v>
      </c>
      <c r="AN23503">
        <v>1</v>
      </c>
      <c r="AO23503">
        <v>40</v>
      </c>
      <c r="AP23503">
        <v>20.5</v>
      </c>
      <c r="AQ23503">
        <v>1</v>
      </c>
      <c r="AR23503">
        <v>1</v>
      </c>
      <c r="AS23503">
        <v>0.106963575973409</v>
      </c>
      <c r="AT23503">
        <v>40</v>
      </c>
    </row>
    <row r="23504" spans="1:46" x14ac:dyDescent="0.25">
      <c r="A23504" t="s">
        <v>1</v>
      </c>
      <c r="B23504" t="s">
        <v>86</v>
      </c>
      <c r="C23504">
        <v>0</v>
      </c>
      <c r="D23504">
        <v>0</v>
      </c>
      <c r="E23504">
        <v>0.9</v>
      </c>
      <c r="F23504">
        <v>500</v>
      </c>
      <c r="G23504">
        <v>1000</v>
      </c>
      <c r="H23504">
        <v>1141</v>
      </c>
      <c r="I23504">
        <v>3808</v>
      </c>
      <c r="J23504">
        <v>50</v>
      </c>
      <c r="K23504">
        <v>1765988920</v>
      </c>
      <c r="L23504" t="s">
        <v>21</v>
      </c>
      <c r="M23504">
        <v>5</v>
      </c>
      <c r="N23504">
        <v>20</v>
      </c>
      <c r="O23504">
        <v>25</v>
      </c>
      <c r="P23504" t="s">
        <v>75</v>
      </c>
      <c r="Q23504" t="s">
        <v>81</v>
      </c>
      <c r="R23504">
        <v>0.19151459022721501</v>
      </c>
      <c r="S23504">
        <v>0.84</v>
      </c>
      <c r="T23504">
        <v>0.84</v>
      </c>
      <c r="U23504">
        <v>0.2</v>
      </c>
      <c r="V23504">
        <v>0.2</v>
      </c>
      <c r="W23504">
        <v>0.33333333333333298</v>
      </c>
      <c r="X23504">
        <v>0</v>
      </c>
      <c r="Y23504">
        <v>107</v>
      </c>
      <c r="Z23504">
        <v>1</v>
      </c>
      <c r="AA23504">
        <v>1</v>
      </c>
      <c r="AB23504">
        <v>1</v>
      </c>
      <c r="AC23504">
        <v>1</v>
      </c>
      <c r="AD23504">
        <v>1</v>
      </c>
      <c r="AE23504">
        <v>40</v>
      </c>
      <c r="AF23504">
        <v>20.5</v>
      </c>
      <c r="AG23504">
        <v>0.91767591338623</v>
      </c>
      <c r="AH23504">
        <v>0.97970477732462802</v>
      </c>
      <c r="AI23504">
        <v>0.106963575973409</v>
      </c>
      <c r="AJ23504">
        <v>1</v>
      </c>
      <c r="AK23504">
        <v>1</v>
      </c>
      <c r="AL23504">
        <v>1</v>
      </c>
      <c r="AM23504">
        <v>1</v>
      </c>
      <c r="AN23504">
        <v>1</v>
      </c>
      <c r="AO23504">
        <v>40</v>
      </c>
      <c r="AP23504">
        <v>20.5</v>
      </c>
      <c r="AQ23504">
        <v>1</v>
      </c>
      <c r="AR23504">
        <v>1</v>
      </c>
      <c r="AS23504">
        <v>0.106963575973409</v>
      </c>
      <c r="AT23504">
        <v>40</v>
      </c>
    </row>
    <row r="23505" spans="1:46" x14ac:dyDescent="0.25">
      <c r="A23505" t="s">
        <v>1</v>
      </c>
      <c r="B23505" t="s">
        <v>86</v>
      </c>
      <c r="C23505">
        <v>0</v>
      </c>
      <c r="D23505">
        <v>0</v>
      </c>
      <c r="E23505">
        <v>0.9</v>
      </c>
      <c r="F23505">
        <v>500</v>
      </c>
      <c r="G23505">
        <v>1000</v>
      </c>
      <c r="H23505">
        <v>1141</v>
      </c>
      <c r="I23505">
        <v>3808</v>
      </c>
      <c r="J23505">
        <v>50</v>
      </c>
      <c r="K23505">
        <v>1765988920</v>
      </c>
      <c r="L23505" t="s">
        <v>21</v>
      </c>
      <c r="M23505">
        <v>5</v>
      </c>
      <c r="N23505">
        <v>20</v>
      </c>
      <c r="O23505">
        <v>25</v>
      </c>
      <c r="P23505" t="s">
        <v>76</v>
      </c>
      <c r="Q23505" t="s">
        <v>81</v>
      </c>
      <c r="R23505">
        <v>0.11688006694264</v>
      </c>
      <c r="S23505">
        <v>0.82</v>
      </c>
      <c r="T23505">
        <v>0.82</v>
      </c>
      <c r="U23505">
        <v>0.3</v>
      </c>
      <c r="V23505">
        <v>0.2</v>
      </c>
      <c r="W23505">
        <v>0</v>
      </c>
      <c r="X23505">
        <v>0</v>
      </c>
      <c r="Y23505">
        <v>208</v>
      </c>
      <c r="Z23505">
        <v>1</v>
      </c>
      <c r="AA23505">
        <v>1</v>
      </c>
      <c r="AB23505">
        <v>1</v>
      </c>
      <c r="AC23505">
        <v>1</v>
      </c>
      <c r="AD23505">
        <v>1</v>
      </c>
      <c r="AE23505">
        <v>40</v>
      </c>
      <c r="AF23505">
        <v>20.5</v>
      </c>
      <c r="AG23505">
        <v>0.92317474931270505</v>
      </c>
      <c r="AH23505">
        <v>0.97823940411324495</v>
      </c>
      <c r="AI23505">
        <v>0.106963575973409</v>
      </c>
      <c r="AJ23505">
        <v>1</v>
      </c>
      <c r="AK23505">
        <v>1</v>
      </c>
      <c r="AL23505">
        <v>1</v>
      </c>
      <c r="AM23505">
        <v>1</v>
      </c>
      <c r="AN23505">
        <v>1</v>
      </c>
      <c r="AO23505">
        <v>40</v>
      </c>
      <c r="AP23505">
        <v>20.5</v>
      </c>
      <c r="AQ23505">
        <v>1</v>
      </c>
      <c r="AR23505">
        <v>1</v>
      </c>
      <c r="AS23505">
        <v>0.106963575973409</v>
      </c>
      <c r="AT23505">
        <v>40</v>
      </c>
    </row>
    <row r="23506" spans="1:46" x14ac:dyDescent="0.25">
      <c r="A23506" t="s">
        <v>1</v>
      </c>
      <c r="B23506" t="s">
        <v>86</v>
      </c>
      <c r="C23506">
        <v>0</v>
      </c>
      <c r="D23506">
        <v>0</v>
      </c>
      <c r="E23506">
        <v>0.9</v>
      </c>
      <c r="F23506">
        <v>500</v>
      </c>
      <c r="G23506">
        <v>1000</v>
      </c>
      <c r="H23506">
        <v>1141</v>
      </c>
      <c r="I23506">
        <v>3808</v>
      </c>
      <c r="J23506">
        <v>50</v>
      </c>
      <c r="K23506">
        <v>1765988920</v>
      </c>
      <c r="L23506" t="s">
        <v>21</v>
      </c>
      <c r="M23506">
        <v>5</v>
      </c>
      <c r="N23506">
        <v>20</v>
      </c>
      <c r="O23506">
        <v>25</v>
      </c>
      <c r="P23506" t="s">
        <v>77</v>
      </c>
      <c r="Q23506" t="s">
        <v>81</v>
      </c>
      <c r="R23506">
        <v>0.223730450475738</v>
      </c>
      <c r="S23506">
        <v>0.44</v>
      </c>
      <c r="T23506">
        <v>0.44</v>
      </c>
      <c r="U23506">
        <v>0.2</v>
      </c>
      <c r="V23506">
        <v>0</v>
      </c>
      <c r="W23506">
        <v>0</v>
      </c>
      <c r="X23506">
        <v>0</v>
      </c>
      <c r="Y23506">
        <v>223</v>
      </c>
      <c r="Z23506">
        <v>0.55000000000000004</v>
      </c>
      <c r="AA23506">
        <v>0.4</v>
      </c>
      <c r="AB23506">
        <v>0.2</v>
      </c>
      <c r="AC23506">
        <v>0</v>
      </c>
      <c r="AD23506">
        <v>0</v>
      </c>
      <c r="AE23506">
        <v>98</v>
      </c>
      <c r="AF23506">
        <v>47.375</v>
      </c>
      <c r="AG23506">
        <v>0.292446708554639</v>
      </c>
      <c r="AH23506">
        <v>0.45019019217421602</v>
      </c>
      <c r="AI23506">
        <v>3.90427827493511E-2</v>
      </c>
      <c r="AJ23506">
        <v>1</v>
      </c>
      <c r="AK23506">
        <v>1</v>
      </c>
      <c r="AL23506">
        <v>1</v>
      </c>
      <c r="AM23506">
        <v>1</v>
      </c>
      <c r="AN23506">
        <v>1</v>
      </c>
      <c r="AO23506">
        <v>40</v>
      </c>
      <c r="AP23506">
        <v>20.5</v>
      </c>
      <c r="AQ23506">
        <v>1</v>
      </c>
      <c r="AR23506">
        <v>1</v>
      </c>
      <c r="AS23506">
        <v>0.106963575973409</v>
      </c>
      <c r="AT23506">
        <v>40</v>
      </c>
    </row>
    <row r="23507" spans="1:46" x14ac:dyDescent="0.25">
      <c r="A23507" t="s">
        <v>1</v>
      </c>
      <c r="B23507" t="s">
        <v>86</v>
      </c>
      <c r="C23507">
        <v>0</v>
      </c>
      <c r="D23507">
        <v>0</v>
      </c>
      <c r="E23507">
        <v>0.9</v>
      </c>
      <c r="F23507">
        <v>500</v>
      </c>
      <c r="G23507">
        <v>1000</v>
      </c>
      <c r="H23507">
        <v>1141</v>
      </c>
      <c r="I23507">
        <v>3808</v>
      </c>
      <c r="J23507">
        <v>50</v>
      </c>
      <c r="K23507">
        <v>1765988920</v>
      </c>
      <c r="L23507" t="s">
        <v>21</v>
      </c>
      <c r="M23507">
        <v>5</v>
      </c>
      <c r="N23507">
        <v>20</v>
      </c>
      <c r="O23507">
        <v>25</v>
      </c>
      <c r="P23507" t="s">
        <v>78</v>
      </c>
      <c r="Q23507" t="s">
        <v>81</v>
      </c>
      <c r="R23507">
        <v>0.231153508076788</v>
      </c>
      <c r="S23507">
        <v>0.86</v>
      </c>
      <c r="T23507">
        <v>0.86</v>
      </c>
      <c r="U23507">
        <v>0.4</v>
      </c>
      <c r="V23507">
        <v>0.2</v>
      </c>
      <c r="W23507">
        <v>0.33333333333333298</v>
      </c>
      <c r="X23507">
        <v>0</v>
      </c>
      <c r="Y23507">
        <v>200</v>
      </c>
      <c r="Z23507">
        <v>1</v>
      </c>
      <c r="AA23507">
        <v>1</v>
      </c>
      <c r="AB23507">
        <v>1</v>
      </c>
      <c r="AC23507">
        <v>1</v>
      </c>
      <c r="AD23507">
        <v>1</v>
      </c>
      <c r="AE23507">
        <v>40</v>
      </c>
      <c r="AF23507">
        <v>20.5</v>
      </c>
      <c r="AG23507">
        <v>0.94621052554014695</v>
      </c>
      <c r="AH23507">
        <v>0.98471847969578896</v>
      </c>
      <c r="AI23507">
        <v>0.106963575973409</v>
      </c>
      <c r="AJ23507">
        <v>1</v>
      </c>
      <c r="AK23507">
        <v>1</v>
      </c>
      <c r="AL23507">
        <v>1</v>
      </c>
      <c r="AM23507">
        <v>1</v>
      </c>
      <c r="AN23507">
        <v>1</v>
      </c>
      <c r="AO23507">
        <v>40</v>
      </c>
      <c r="AP23507">
        <v>20.5</v>
      </c>
      <c r="AQ23507">
        <v>1</v>
      </c>
      <c r="AR23507">
        <v>1</v>
      </c>
      <c r="AS23507">
        <v>0.106963575973409</v>
      </c>
      <c r="AT23507">
        <v>40</v>
      </c>
    </row>
    <row r="23508" spans="1:46" x14ac:dyDescent="0.25">
      <c r="A23508" t="s">
        <v>1</v>
      </c>
      <c r="B23508" t="s">
        <v>86</v>
      </c>
      <c r="C23508">
        <v>0</v>
      </c>
      <c r="D23508">
        <v>0</v>
      </c>
      <c r="E23508">
        <v>0.9</v>
      </c>
      <c r="F23508">
        <v>500</v>
      </c>
      <c r="G23508">
        <v>1000</v>
      </c>
      <c r="H23508">
        <v>1141</v>
      </c>
      <c r="I23508">
        <v>3808</v>
      </c>
      <c r="J23508">
        <v>50</v>
      </c>
      <c r="K23508">
        <v>1765988920</v>
      </c>
      <c r="L23508" t="s">
        <v>21</v>
      </c>
      <c r="M23508">
        <v>5</v>
      </c>
      <c r="N23508">
        <v>20</v>
      </c>
      <c r="O23508">
        <v>25</v>
      </c>
      <c r="P23508" t="s">
        <v>79</v>
      </c>
      <c r="Q23508" t="s">
        <v>81</v>
      </c>
      <c r="R23508">
        <v>8.3398886179346196E-2</v>
      </c>
      <c r="S23508">
        <v>0.82</v>
      </c>
      <c r="T23508">
        <v>0.82</v>
      </c>
      <c r="U23508">
        <v>0.3</v>
      </c>
      <c r="V23508">
        <v>0.2</v>
      </c>
      <c r="W23508">
        <v>0</v>
      </c>
      <c r="X23508">
        <v>0</v>
      </c>
      <c r="Y23508">
        <v>209</v>
      </c>
      <c r="Z23508">
        <v>1</v>
      </c>
      <c r="AA23508">
        <v>1</v>
      </c>
      <c r="AB23508">
        <v>1</v>
      </c>
      <c r="AC23508">
        <v>1</v>
      </c>
      <c r="AD23508">
        <v>1</v>
      </c>
      <c r="AE23508">
        <v>40</v>
      </c>
      <c r="AF23508">
        <v>20.5</v>
      </c>
      <c r="AG23508">
        <v>0.89305285325858397</v>
      </c>
      <c r="AH23508">
        <v>0.96727218361710399</v>
      </c>
      <c r="AI23508">
        <v>0.106963575973409</v>
      </c>
      <c r="AJ23508">
        <v>1</v>
      </c>
      <c r="AK23508">
        <v>1</v>
      </c>
      <c r="AL23508">
        <v>1</v>
      </c>
      <c r="AM23508">
        <v>1</v>
      </c>
      <c r="AN23508">
        <v>1</v>
      </c>
      <c r="AO23508">
        <v>40</v>
      </c>
      <c r="AP23508">
        <v>20.5</v>
      </c>
      <c r="AQ23508">
        <v>1</v>
      </c>
      <c r="AR23508">
        <v>1</v>
      </c>
      <c r="AS23508">
        <v>0.106963575973409</v>
      </c>
      <c r="AT23508">
        <v>40</v>
      </c>
    </row>
    <row r="23509" spans="1:46" x14ac:dyDescent="0.25">
      <c r="A23509" t="s">
        <v>1</v>
      </c>
      <c r="B23509" t="s">
        <v>86</v>
      </c>
      <c r="C23509">
        <v>0</v>
      </c>
      <c r="D23509">
        <v>0</v>
      </c>
      <c r="E23509">
        <v>0.9</v>
      </c>
      <c r="F23509">
        <v>500</v>
      </c>
      <c r="G23509">
        <v>1000</v>
      </c>
      <c r="H23509">
        <v>1141</v>
      </c>
      <c r="I23509">
        <v>3808</v>
      </c>
      <c r="J23509">
        <v>50</v>
      </c>
      <c r="K23509">
        <v>1765988920</v>
      </c>
      <c r="L23509" t="s">
        <v>21</v>
      </c>
      <c r="M23509">
        <v>5</v>
      </c>
      <c r="N23509">
        <v>20</v>
      </c>
      <c r="O23509">
        <v>25</v>
      </c>
      <c r="P23509" t="s">
        <v>80</v>
      </c>
      <c r="Q23509" t="s">
        <v>81</v>
      </c>
      <c r="R23509">
        <v>0.15140145759234</v>
      </c>
      <c r="S23509">
        <v>0.82</v>
      </c>
      <c r="T23509">
        <v>0.82</v>
      </c>
      <c r="U23509">
        <v>0.4</v>
      </c>
      <c r="V23509">
        <v>0.2</v>
      </c>
      <c r="W23509">
        <v>0.33333333333333298</v>
      </c>
      <c r="X23509">
        <v>0</v>
      </c>
      <c r="Y23509">
        <v>543</v>
      </c>
      <c r="Z23509">
        <v>1</v>
      </c>
      <c r="AA23509">
        <v>1</v>
      </c>
      <c r="AB23509">
        <v>1</v>
      </c>
      <c r="AC23509">
        <v>1</v>
      </c>
      <c r="AD23509">
        <v>1</v>
      </c>
      <c r="AE23509">
        <v>40</v>
      </c>
      <c r="AF23509">
        <v>20.5</v>
      </c>
      <c r="AG23509">
        <v>0.95202061233439095</v>
      </c>
      <c r="AH23509">
        <v>0.98464289232951097</v>
      </c>
      <c r="AI23509">
        <v>0.106963575973409</v>
      </c>
      <c r="AJ23509">
        <v>1</v>
      </c>
      <c r="AK23509">
        <v>1</v>
      </c>
      <c r="AL23509">
        <v>1</v>
      </c>
      <c r="AM23509">
        <v>1</v>
      </c>
      <c r="AN23509">
        <v>1</v>
      </c>
      <c r="AO23509">
        <v>40</v>
      </c>
      <c r="AP23509">
        <v>20.5</v>
      </c>
      <c r="AQ23509">
        <v>1</v>
      </c>
      <c r="AR23509">
        <v>1</v>
      </c>
      <c r="AS23509">
        <v>0.106963575973409</v>
      </c>
      <c r="AT23509">
        <v>40</v>
      </c>
    </row>
    <row r="23510" spans="1:46" x14ac:dyDescent="0.25">
      <c r="A23510" t="s">
        <v>1</v>
      </c>
      <c r="B23510" t="s">
        <v>86</v>
      </c>
      <c r="C23510">
        <v>0</v>
      </c>
      <c r="D23510">
        <v>0</v>
      </c>
      <c r="E23510">
        <v>0.9</v>
      </c>
      <c r="F23510">
        <v>500</v>
      </c>
      <c r="G23510">
        <v>1000</v>
      </c>
      <c r="H23510">
        <v>1141</v>
      </c>
      <c r="I23510">
        <v>3808</v>
      </c>
      <c r="J23510">
        <v>50</v>
      </c>
      <c r="K23510">
        <v>1765989411</v>
      </c>
      <c r="L23510" t="s">
        <v>21</v>
      </c>
      <c r="M23510">
        <v>5</v>
      </c>
      <c r="N23510">
        <v>20</v>
      </c>
      <c r="O23510">
        <v>25</v>
      </c>
      <c r="P23510" t="s">
        <v>34</v>
      </c>
      <c r="Q23510" t="s">
        <v>36</v>
      </c>
      <c r="R23510">
        <v>0.51323414763825503</v>
      </c>
      <c r="S23510">
        <v>1</v>
      </c>
      <c r="T23510">
        <v>1</v>
      </c>
      <c r="U23510">
        <v>0.4</v>
      </c>
      <c r="V23510">
        <v>0.2</v>
      </c>
      <c r="W23510">
        <v>0.33333333333333298</v>
      </c>
      <c r="X23510">
        <v>0</v>
      </c>
      <c r="Y23510">
        <v>50</v>
      </c>
      <c r="Z23510">
        <v>1</v>
      </c>
      <c r="AA23510">
        <v>1</v>
      </c>
      <c r="AB23510">
        <v>1</v>
      </c>
      <c r="AC23510">
        <v>1</v>
      </c>
      <c r="AD23510">
        <v>1</v>
      </c>
      <c r="AE23510">
        <v>50</v>
      </c>
      <c r="AF23510">
        <v>25.5</v>
      </c>
      <c r="AG23510">
        <v>0.94954072934942002</v>
      </c>
      <c r="AH23510">
        <v>0.98588168084567496</v>
      </c>
      <c r="AI23510">
        <v>8.9984106766588495E-2</v>
      </c>
      <c r="AJ23510">
        <v>1</v>
      </c>
      <c r="AK23510">
        <v>1</v>
      </c>
      <c r="AL23510">
        <v>1</v>
      </c>
      <c r="AM23510">
        <v>1</v>
      </c>
      <c r="AN23510">
        <v>1</v>
      </c>
      <c r="AO23510">
        <v>50</v>
      </c>
      <c r="AP23510">
        <v>25.5</v>
      </c>
      <c r="AQ23510">
        <v>1</v>
      </c>
      <c r="AR23510">
        <v>1</v>
      </c>
      <c r="AS23510">
        <v>8.9984106766588495E-2</v>
      </c>
      <c r="AT23510">
        <v>50</v>
      </c>
    </row>
    <row r="23511" spans="1:46" x14ac:dyDescent="0.25">
      <c r="A23511" t="s">
        <v>1</v>
      </c>
      <c r="B23511" t="s">
        <v>86</v>
      </c>
      <c r="C23511">
        <v>0</v>
      </c>
      <c r="D23511">
        <v>0</v>
      </c>
      <c r="E23511">
        <v>0.9</v>
      </c>
      <c r="F23511">
        <v>500</v>
      </c>
      <c r="G23511">
        <v>1000</v>
      </c>
      <c r="H23511">
        <v>1141</v>
      </c>
      <c r="I23511">
        <v>3808</v>
      </c>
      <c r="J23511">
        <v>50</v>
      </c>
      <c r="K23511">
        <v>1765989411</v>
      </c>
      <c r="L23511" t="s">
        <v>21</v>
      </c>
      <c r="M23511">
        <v>5</v>
      </c>
      <c r="N23511">
        <v>20</v>
      </c>
      <c r="O23511">
        <v>25</v>
      </c>
      <c r="P23511" t="s">
        <v>70</v>
      </c>
      <c r="Q23511" t="s">
        <v>36</v>
      </c>
      <c r="R23511">
        <v>0.51330966927414601</v>
      </c>
      <c r="S23511">
        <v>1</v>
      </c>
      <c r="T23511">
        <v>1</v>
      </c>
      <c r="U23511">
        <v>0.4</v>
      </c>
      <c r="V23511">
        <v>0.2</v>
      </c>
      <c r="W23511">
        <v>0.33333333333333298</v>
      </c>
      <c r="X23511">
        <v>0</v>
      </c>
      <c r="Y23511">
        <v>50</v>
      </c>
      <c r="Z23511">
        <v>1</v>
      </c>
      <c r="AA23511">
        <v>1</v>
      </c>
      <c r="AB23511">
        <v>1</v>
      </c>
      <c r="AC23511">
        <v>1</v>
      </c>
      <c r="AD23511">
        <v>1</v>
      </c>
      <c r="AE23511">
        <v>50</v>
      </c>
      <c r="AF23511">
        <v>25.5</v>
      </c>
      <c r="AG23511">
        <v>0.94954072934942002</v>
      </c>
      <c r="AH23511">
        <v>0.986311235089951</v>
      </c>
      <c r="AI23511">
        <v>8.9984106766588495E-2</v>
      </c>
      <c r="AJ23511">
        <v>1</v>
      </c>
      <c r="AK23511">
        <v>1</v>
      </c>
      <c r="AL23511">
        <v>1</v>
      </c>
      <c r="AM23511">
        <v>1</v>
      </c>
      <c r="AN23511">
        <v>1</v>
      </c>
      <c r="AO23511">
        <v>50</v>
      </c>
      <c r="AP23511">
        <v>25.5</v>
      </c>
      <c r="AQ23511">
        <v>1</v>
      </c>
      <c r="AR23511">
        <v>1</v>
      </c>
      <c r="AS23511">
        <v>8.9984106766588495E-2</v>
      </c>
      <c r="AT23511">
        <v>50</v>
      </c>
    </row>
    <row r="23512" spans="1:46" x14ac:dyDescent="0.25">
      <c r="A23512" t="s">
        <v>1</v>
      </c>
      <c r="B23512" t="s">
        <v>86</v>
      </c>
      <c r="C23512">
        <v>0</v>
      </c>
      <c r="D23512">
        <v>0</v>
      </c>
      <c r="E23512">
        <v>0.9</v>
      </c>
      <c r="F23512">
        <v>500</v>
      </c>
      <c r="G23512">
        <v>1000</v>
      </c>
      <c r="H23512">
        <v>1141</v>
      </c>
      <c r="I23512">
        <v>3808</v>
      </c>
      <c r="J23512">
        <v>50</v>
      </c>
      <c r="K23512">
        <v>1765989411</v>
      </c>
      <c r="L23512" t="s">
        <v>21</v>
      </c>
      <c r="M23512">
        <v>5</v>
      </c>
      <c r="N23512">
        <v>20</v>
      </c>
      <c r="O23512">
        <v>25</v>
      </c>
      <c r="P23512" t="s">
        <v>71</v>
      </c>
      <c r="Q23512" t="s">
        <v>36</v>
      </c>
      <c r="R23512">
        <v>0.47263720520990599</v>
      </c>
      <c r="S23512">
        <v>0.46</v>
      </c>
      <c r="T23512">
        <v>0.46</v>
      </c>
      <c r="U23512">
        <v>0.3</v>
      </c>
      <c r="V23512">
        <v>0</v>
      </c>
      <c r="W23512">
        <v>0</v>
      </c>
      <c r="X23512">
        <v>0</v>
      </c>
      <c r="Y23512">
        <v>120</v>
      </c>
      <c r="Z23512">
        <v>0.46</v>
      </c>
      <c r="AA23512">
        <v>0.3</v>
      </c>
      <c r="AB23512">
        <v>0.2</v>
      </c>
      <c r="AC23512">
        <v>0.33333333333333298</v>
      </c>
      <c r="AD23512">
        <v>0</v>
      </c>
      <c r="AE23512">
        <v>120</v>
      </c>
      <c r="AF23512">
        <v>59.16</v>
      </c>
      <c r="AG23512">
        <v>0.24393882866206701</v>
      </c>
      <c r="AH23512">
        <v>0.40971244663329898</v>
      </c>
      <c r="AI23512">
        <v>3.4014561068154502E-2</v>
      </c>
      <c r="AJ23512">
        <v>1</v>
      </c>
      <c r="AK23512">
        <v>1</v>
      </c>
      <c r="AL23512">
        <v>1</v>
      </c>
      <c r="AM23512">
        <v>1</v>
      </c>
      <c r="AN23512">
        <v>1</v>
      </c>
      <c r="AO23512">
        <v>50</v>
      </c>
      <c r="AP23512">
        <v>25.5</v>
      </c>
      <c r="AQ23512">
        <v>1</v>
      </c>
      <c r="AR23512">
        <v>1</v>
      </c>
      <c r="AS23512">
        <v>8.9984106766588495E-2</v>
      </c>
      <c r="AT23512">
        <v>50</v>
      </c>
    </row>
    <row r="23513" spans="1:46" x14ac:dyDescent="0.25">
      <c r="A23513" t="s">
        <v>1</v>
      </c>
      <c r="B23513" t="s">
        <v>86</v>
      </c>
      <c r="C23513">
        <v>0</v>
      </c>
      <c r="D23513">
        <v>0</v>
      </c>
      <c r="E23513">
        <v>0.9</v>
      </c>
      <c r="F23513">
        <v>500</v>
      </c>
      <c r="G23513">
        <v>1000</v>
      </c>
      <c r="H23513">
        <v>1141</v>
      </c>
      <c r="I23513">
        <v>3808</v>
      </c>
      <c r="J23513">
        <v>50</v>
      </c>
      <c r="K23513">
        <v>1765989411</v>
      </c>
      <c r="L23513" t="s">
        <v>21</v>
      </c>
      <c r="M23513">
        <v>5</v>
      </c>
      <c r="N23513">
        <v>20</v>
      </c>
      <c r="O23513">
        <v>25</v>
      </c>
      <c r="P23513" t="s">
        <v>72</v>
      </c>
      <c r="Q23513" t="s">
        <v>36</v>
      </c>
      <c r="R23513">
        <v>0.51346137748785003</v>
      </c>
      <c r="S23513">
        <v>1</v>
      </c>
      <c r="T23513">
        <v>1</v>
      </c>
      <c r="U23513">
        <v>0.5</v>
      </c>
      <c r="V23513">
        <v>0.4</v>
      </c>
      <c r="W23513">
        <v>0</v>
      </c>
      <c r="X23513">
        <v>0</v>
      </c>
      <c r="Y23513">
        <v>50</v>
      </c>
      <c r="Z23513">
        <v>1</v>
      </c>
      <c r="AA23513">
        <v>1</v>
      </c>
      <c r="AB23513">
        <v>1</v>
      </c>
      <c r="AC23513">
        <v>1</v>
      </c>
      <c r="AD23513">
        <v>1</v>
      </c>
      <c r="AE23513">
        <v>50</v>
      </c>
      <c r="AF23513">
        <v>25.5</v>
      </c>
      <c r="AG23513">
        <v>0.96719422024647606</v>
      </c>
      <c r="AH23513">
        <v>0.98923885149775503</v>
      </c>
      <c r="AI23513">
        <v>8.9984106766588495E-2</v>
      </c>
      <c r="AJ23513">
        <v>1</v>
      </c>
      <c r="AK23513">
        <v>1</v>
      </c>
      <c r="AL23513">
        <v>1</v>
      </c>
      <c r="AM23513">
        <v>1</v>
      </c>
      <c r="AN23513">
        <v>1</v>
      </c>
      <c r="AO23513">
        <v>50</v>
      </c>
      <c r="AP23513">
        <v>25.5</v>
      </c>
      <c r="AQ23513">
        <v>1</v>
      </c>
      <c r="AR23513">
        <v>1</v>
      </c>
      <c r="AS23513">
        <v>8.9984106766588495E-2</v>
      </c>
      <c r="AT23513">
        <v>50</v>
      </c>
    </row>
    <row r="23514" spans="1:46" x14ac:dyDescent="0.25">
      <c r="A23514" t="s">
        <v>1</v>
      </c>
      <c r="B23514" t="s">
        <v>86</v>
      </c>
      <c r="C23514">
        <v>0</v>
      </c>
      <c r="D23514">
        <v>0</v>
      </c>
      <c r="E23514">
        <v>0.9</v>
      </c>
      <c r="F23514">
        <v>500</v>
      </c>
      <c r="G23514">
        <v>1000</v>
      </c>
      <c r="H23514">
        <v>1141</v>
      </c>
      <c r="I23514">
        <v>3808</v>
      </c>
      <c r="J23514">
        <v>50</v>
      </c>
      <c r="K23514">
        <v>1765989411</v>
      </c>
      <c r="L23514" t="s">
        <v>21</v>
      </c>
      <c r="M23514">
        <v>5</v>
      </c>
      <c r="N23514">
        <v>20</v>
      </c>
      <c r="O23514">
        <v>25</v>
      </c>
      <c r="P23514" t="s">
        <v>73</v>
      </c>
      <c r="Q23514" t="s">
        <v>36</v>
      </c>
      <c r="R23514">
        <v>0.51403016568304205</v>
      </c>
      <c r="S23514">
        <v>1</v>
      </c>
      <c r="T23514">
        <v>1</v>
      </c>
      <c r="U23514">
        <v>0.5</v>
      </c>
      <c r="V23514">
        <v>0.2</v>
      </c>
      <c r="W23514">
        <v>0</v>
      </c>
      <c r="X23514">
        <v>0</v>
      </c>
      <c r="Y23514">
        <v>50</v>
      </c>
      <c r="Z23514">
        <v>1</v>
      </c>
      <c r="AA23514">
        <v>1</v>
      </c>
      <c r="AB23514">
        <v>1</v>
      </c>
      <c r="AC23514">
        <v>1</v>
      </c>
      <c r="AD23514">
        <v>1</v>
      </c>
      <c r="AE23514">
        <v>50</v>
      </c>
      <c r="AF23514">
        <v>25.5</v>
      </c>
      <c r="AG23514">
        <v>0.95865943200293702</v>
      </c>
      <c r="AH23514">
        <v>0.989261606486321</v>
      </c>
      <c r="AI23514">
        <v>8.9984106766588495E-2</v>
      </c>
      <c r="AJ23514">
        <v>1</v>
      </c>
      <c r="AK23514">
        <v>1</v>
      </c>
      <c r="AL23514">
        <v>1</v>
      </c>
      <c r="AM23514">
        <v>1</v>
      </c>
      <c r="AN23514">
        <v>1</v>
      </c>
      <c r="AO23514">
        <v>50</v>
      </c>
      <c r="AP23514">
        <v>25.5</v>
      </c>
      <c r="AQ23514">
        <v>1</v>
      </c>
      <c r="AR23514">
        <v>1</v>
      </c>
      <c r="AS23514">
        <v>8.9984106766588495E-2</v>
      </c>
      <c r="AT23514">
        <v>50</v>
      </c>
    </row>
    <row r="23515" spans="1:46" x14ac:dyDescent="0.25">
      <c r="A23515" t="s">
        <v>1</v>
      </c>
      <c r="B23515" t="s">
        <v>86</v>
      </c>
      <c r="C23515">
        <v>0</v>
      </c>
      <c r="D23515">
        <v>0</v>
      </c>
      <c r="E23515">
        <v>0.9</v>
      </c>
      <c r="F23515">
        <v>500</v>
      </c>
      <c r="G23515">
        <v>1000</v>
      </c>
      <c r="H23515">
        <v>1141</v>
      </c>
      <c r="I23515">
        <v>3808</v>
      </c>
      <c r="J23515">
        <v>50</v>
      </c>
      <c r="K23515">
        <v>1765989411</v>
      </c>
      <c r="L23515" t="s">
        <v>21</v>
      </c>
      <c r="M23515">
        <v>5</v>
      </c>
      <c r="N23515">
        <v>20</v>
      </c>
      <c r="O23515">
        <v>25</v>
      </c>
      <c r="P23515" t="s">
        <v>74</v>
      </c>
      <c r="Q23515" t="s">
        <v>36</v>
      </c>
      <c r="R23515">
        <v>0.513914683669629</v>
      </c>
      <c r="S23515">
        <v>1</v>
      </c>
      <c r="T23515">
        <v>1</v>
      </c>
      <c r="U23515">
        <v>0.5</v>
      </c>
      <c r="V23515">
        <v>0.4</v>
      </c>
      <c r="W23515">
        <v>0</v>
      </c>
      <c r="X23515">
        <v>0</v>
      </c>
      <c r="Y23515">
        <v>50</v>
      </c>
      <c r="Z23515">
        <v>1</v>
      </c>
      <c r="AA23515">
        <v>1</v>
      </c>
      <c r="AB23515">
        <v>1</v>
      </c>
      <c r="AC23515">
        <v>1</v>
      </c>
      <c r="AD23515">
        <v>1</v>
      </c>
      <c r="AE23515">
        <v>50</v>
      </c>
      <c r="AF23515">
        <v>25.5</v>
      </c>
      <c r="AG23515">
        <v>0.96406325266544002</v>
      </c>
      <c r="AH23515">
        <v>0.99094478506444605</v>
      </c>
      <c r="AI23515">
        <v>8.9984106766588495E-2</v>
      </c>
      <c r="AJ23515">
        <v>1</v>
      </c>
      <c r="AK23515">
        <v>1</v>
      </c>
      <c r="AL23515">
        <v>1</v>
      </c>
      <c r="AM23515">
        <v>1</v>
      </c>
      <c r="AN23515">
        <v>1</v>
      </c>
      <c r="AO23515">
        <v>50</v>
      </c>
      <c r="AP23515">
        <v>25.5</v>
      </c>
      <c r="AQ23515">
        <v>1</v>
      </c>
      <c r="AR23515">
        <v>1</v>
      </c>
      <c r="AS23515">
        <v>8.9984106766588495E-2</v>
      </c>
      <c r="AT23515">
        <v>50</v>
      </c>
    </row>
    <row r="23516" spans="1:46" x14ac:dyDescent="0.25">
      <c r="A23516" t="s">
        <v>1</v>
      </c>
      <c r="B23516" t="s">
        <v>86</v>
      </c>
      <c r="C23516">
        <v>0</v>
      </c>
      <c r="D23516">
        <v>0</v>
      </c>
      <c r="E23516">
        <v>0.9</v>
      </c>
      <c r="F23516">
        <v>500</v>
      </c>
      <c r="G23516">
        <v>1000</v>
      </c>
      <c r="H23516">
        <v>1141</v>
      </c>
      <c r="I23516">
        <v>3808</v>
      </c>
      <c r="J23516">
        <v>50</v>
      </c>
      <c r="K23516">
        <v>1765989411</v>
      </c>
      <c r="L23516" t="s">
        <v>21</v>
      </c>
      <c r="M23516">
        <v>5</v>
      </c>
      <c r="N23516">
        <v>20</v>
      </c>
      <c r="O23516">
        <v>25</v>
      </c>
      <c r="P23516" t="s">
        <v>75</v>
      </c>
      <c r="Q23516" t="s">
        <v>81</v>
      </c>
      <c r="R23516">
        <v>0.514268257216146</v>
      </c>
      <c r="S23516">
        <v>1</v>
      </c>
      <c r="T23516">
        <v>1</v>
      </c>
      <c r="U23516">
        <v>0.5</v>
      </c>
      <c r="V23516">
        <v>0.2</v>
      </c>
      <c r="W23516">
        <v>0</v>
      </c>
      <c r="X23516">
        <v>0</v>
      </c>
      <c r="Y23516">
        <v>50</v>
      </c>
      <c r="Z23516">
        <v>1</v>
      </c>
      <c r="AA23516">
        <v>1</v>
      </c>
      <c r="AB23516">
        <v>1</v>
      </c>
      <c r="AC23516">
        <v>1</v>
      </c>
      <c r="AD23516">
        <v>1</v>
      </c>
      <c r="AE23516">
        <v>50</v>
      </c>
      <c r="AF23516">
        <v>25.5</v>
      </c>
      <c r="AG23516">
        <v>0.90328151121061295</v>
      </c>
      <c r="AH23516">
        <v>0.97702268216807198</v>
      </c>
      <c r="AI23516">
        <v>8.9984106766588495E-2</v>
      </c>
      <c r="AJ23516">
        <v>1</v>
      </c>
      <c r="AK23516">
        <v>1</v>
      </c>
      <c r="AL23516">
        <v>1</v>
      </c>
      <c r="AM23516">
        <v>1</v>
      </c>
      <c r="AN23516">
        <v>1</v>
      </c>
      <c r="AO23516">
        <v>50</v>
      </c>
      <c r="AP23516">
        <v>25.5</v>
      </c>
      <c r="AQ23516">
        <v>1</v>
      </c>
      <c r="AR23516">
        <v>1</v>
      </c>
      <c r="AS23516">
        <v>8.9984106766588495E-2</v>
      </c>
      <c r="AT23516">
        <v>50</v>
      </c>
    </row>
    <row r="23517" spans="1:46" x14ac:dyDescent="0.25">
      <c r="A23517" t="s">
        <v>1</v>
      </c>
      <c r="B23517" t="s">
        <v>86</v>
      </c>
      <c r="C23517">
        <v>0</v>
      </c>
      <c r="D23517">
        <v>0</v>
      </c>
      <c r="E23517">
        <v>0.9</v>
      </c>
      <c r="F23517">
        <v>500</v>
      </c>
      <c r="G23517">
        <v>1000</v>
      </c>
      <c r="H23517">
        <v>1141</v>
      </c>
      <c r="I23517">
        <v>3808</v>
      </c>
      <c r="J23517">
        <v>50</v>
      </c>
      <c r="K23517">
        <v>1765989411</v>
      </c>
      <c r="L23517" t="s">
        <v>21</v>
      </c>
      <c r="M23517">
        <v>5</v>
      </c>
      <c r="N23517">
        <v>20</v>
      </c>
      <c r="O23517">
        <v>25</v>
      </c>
      <c r="P23517" t="s">
        <v>76</v>
      </c>
      <c r="Q23517" t="s">
        <v>81</v>
      </c>
      <c r="R23517">
        <v>0.51424859324415895</v>
      </c>
      <c r="S23517">
        <v>1</v>
      </c>
      <c r="T23517">
        <v>1</v>
      </c>
      <c r="U23517">
        <v>0.5</v>
      </c>
      <c r="V23517">
        <v>0.2</v>
      </c>
      <c r="W23517">
        <v>0</v>
      </c>
      <c r="X23517">
        <v>0</v>
      </c>
      <c r="Y23517">
        <v>50</v>
      </c>
      <c r="Z23517">
        <v>1</v>
      </c>
      <c r="AA23517">
        <v>1</v>
      </c>
      <c r="AB23517">
        <v>1</v>
      </c>
      <c r="AC23517">
        <v>1</v>
      </c>
      <c r="AD23517">
        <v>1</v>
      </c>
      <c r="AE23517">
        <v>50</v>
      </c>
      <c r="AF23517">
        <v>25.5</v>
      </c>
      <c r="AG23517">
        <v>0.89872535704368905</v>
      </c>
      <c r="AH23517">
        <v>0.97660411218412801</v>
      </c>
      <c r="AI23517">
        <v>8.9984106766588495E-2</v>
      </c>
      <c r="AJ23517">
        <v>1</v>
      </c>
      <c r="AK23517">
        <v>1</v>
      </c>
      <c r="AL23517">
        <v>1</v>
      </c>
      <c r="AM23517">
        <v>1</v>
      </c>
      <c r="AN23517">
        <v>1</v>
      </c>
      <c r="AO23517">
        <v>50</v>
      </c>
      <c r="AP23517">
        <v>25.5</v>
      </c>
      <c r="AQ23517">
        <v>1</v>
      </c>
      <c r="AR23517">
        <v>1</v>
      </c>
      <c r="AS23517">
        <v>8.9984106766588495E-2</v>
      </c>
      <c r="AT23517">
        <v>50</v>
      </c>
    </row>
    <row r="23518" spans="1:46" x14ac:dyDescent="0.25">
      <c r="A23518" t="s">
        <v>1</v>
      </c>
      <c r="B23518" t="s">
        <v>86</v>
      </c>
      <c r="C23518">
        <v>0</v>
      </c>
      <c r="D23518">
        <v>0</v>
      </c>
      <c r="E23518">
        <v>0.9</v>
      </c>
      <c r="F23518">
        <v>500</v>
      </c>
      <c r="G23518">
        <v>1000</v>
      </c>
      <c r="H23518">
        <v>1141</v>
      </c>
      <c r="I23518">
        <v>3808</v>
      </c>
      <c r="J23518">
        <v>50</v>
      </c>
      <c r="K23518">
        <v>1765989411</v>
      </c>
      <c r="L23518" t="s">
        <v>21</v>
      </c>
      <c r="M23518">
        <v>5</v>
      </c>
      <c r="N23518">
        <v>20</v>
      </c>
      <c r="O23518">
        <v>25</v>
      </c>
      <c r="P23518" t="s">
        <v>77</v>
      </c>
      <c r="Q23518" t="s">
        <v>81</v>
      </c>
      <c r="R23518">
        <v>0.480591121275806</v>
      </c>
      <c r="S23518">
        <v>0.42</v>
      </c>
      <c r="T23518">
        <v>0.42</v>
      </c>
      <c r="U23518">
        <v>0.3</v>
      </c>
      <c r="V23518">
        <v>0</v>
      </c>
      <c r="W23518">
        <v>0</v>
      </c>
      <c r="X23518">
        <v>0</v>
      </c>
      <c r="Y23518">
        <v>119</v>
      </c>
      <c r="Z23518">
        <v>0.42</v>
      </c>
      <c r="AA23518">
        <v>0.3</v>
      </c>
      <c r="AB23518">
        <v>0.4</v>
      </c>
      <c r="AC23518">
        <v>0</v>
      </c>
      <c r="AD23518">
        <v>0</v>
      </c>
      <c r="AE23518">
        <v>119</v>
      </c>
      <c r="AF23518">
        <v>59.82</v>
      </c>
      <c r="AG23518">
        <v>0.24283020529281801</v>
      </c>
      <c r="AH23518">
        <v>0.38661403663315402</v>
      </c>
      <c r="AI23518">
        <v>3.3340252732017399E-2</v>
      </c>
      <c r="AJ23518">
        <v>1</v>
      </c>
      <c r="AK23518">
        <v>1</v>
      </c>
      <c r="AL23518">
        <v>1</v>
      </c>
      <c r="AM23518">
        <v>1</v>
      </c>
      <c r="AN23518">
        <v>1</v>
      </c>
      <c r="AO23518">
        <v>50</v>
      </c>
      <c r="AP23518">
        <v>25.5</v>
      </c>
      <c r="AQ23518">
        <v>1</v>
      </c>
      <c r="AR23518">
        <v>1</v>
      </c>
      <c r="AS23518">
        <v>8.9984106766588495E-2</v>
      </c>
      <c r="AT23518">
        <v>50</v>
      </c>
    </row>
    <row r="23519" spans="1:46" x14ac:dyDescent="0.25">
      <c r="A23519" t="s">
        <v>1</v>
      </c>
      <c r="B23519" t="s">
        <v>86</v>
      </c>
      <c r="C23519">
        <v>0</v>
      </c>
      <c r="D23519">
        <v>0</v>
      </c>
      <c r="E23519">
        <v>0.9</v>
      </c>
      <c r="F23519">
        <v>500</v>
      </c>
      <c r="G23519">
        <v>1000</v>
      </c>
      <c r="H23519">
        <v>1141</v>
      </c>
      <c r="I23519">
        <v>3808</v>
      </c>
      <c r="J23519">
        <v>50</v>
      </c>
      <c r="K23519">
        <v>1765989411</v>
      </c>
      <c r="L23519" t="s">
        <v>21</v>
      </c>
      <c r="M23519">
        <v>5</v>
      </c>
      <c r="N23519">
        <v>20</v>
      </c>
      <c r="O23519">
        <v>25</v>
      </c>
      <c r="P23519" t="s">
        <v>78</v>
      </c>
      <c r="Q23519" t="s">
        <v>81</v>
      </c>
      <c r="R23519">
        <v>0.51462462213276605</v>
      </c>
      <c r="S23519">
        <v>1</v>
      </c>
      <c r="T23519">
        <v>1</v>
      </c>
      <c r="U23519">
        <v>0.7</v>
      </c>
      <c r="V23519">
        <v>0.6</v>
      </c>
      <c r="W23519">
        <v>0.33333333333333298</v>
      </c>
      <c r="X23519">
        <v>0</v>
      </c>
      <c r="Y23519">
        <v>50</v>
      </c>
      <c r="Z23519">
        <v>1</v>
      </c>
      <c r="AA23519">
        <v>1</v>
      </c>
      <c r="AB23519">
        <v>1</v>
      </c>
      <c r="AC23519">
        <v>1</v>
      </c>
      <c r="AD23519">
        <v>1</v>
      </c>
      <c r="AE23519">
        <v>50</v>
      </c>
      <c r="AF23519">
        <v>25.5</v>
      </c>
      <c r="AG23519">
        <v>0.95645356755551503</v>
      </c>
      <c r="AH23519">
        <v>0.98672736023541896</v>
      </c>
      <c r="AI23519">
        <v>8.9984106766588495E-2</v>
      </c>
      <c r="AJ23519">
        <v>1</v>
      </c>
      <c r="AK23519">
        <v>1</v>
      </c>
      <c r="AL23519">
        <v>1</v>
      </c>
      <c r="AM23519">
        <v>1</v>
      </c>
      <c r="AN23519">
        <v>1</v>
      </c>
      <c r="AO23519">
        <v>50</v>
      </c>
      <c r="AP23519">
        <v>25.5</v>
      </c>
      <c r="AQ23519">
        <v>1</v>
      </c>
      <c r="AR23519">
        <v>1</v>
      </c>
      <c r="AS23519">
        <v>8.9984106766588495E-2</v>
      </c>
      <c r="AT23519">
        <v>50</v>
      </c>
    </row>
    <row r="23520" spans="1:46" x14ac:dyDescent="0.25">
      <c r="A23520" t="s">
        <v>1</v>
      </c>
      <c r="B23520" t="s">
        <v>86</v>
      </c>
      <c r="C23520">
        <v>0</v>
      </c>
      <c r="D23520">
        <v>0</v>
      </c>
      <c r="E23520">
        <v>0.9</v>
      </c>
      <c r="F23520">
        <v>500</v>
      </c>
      <c r="G23520">
        <v>1000</v>
      </c>
      <c r="H23520">
        <v>1141</v>
      </c>
      <c r="I23520">
        <v>3808</v>
      </c>
      <c r="J23520">
        <v>50</v>
      </c>
      <c r="K23520">
        <v>1765989411</v>
      </c>
      <c r="L23520" t="s">
        <v>21</v>
      </c>
      <c r="M23520">
        <v>5</v>
      </c>
      <c r="N23520">
        <v>20</v>
      </c>
      <c r="O23520">
        <v>25</v>
      </c>
      <c r="P23520" t="s">
        <v>79</v>
      </c>
      <c r="Q23520" t="s">
        <v>81</v>
      </c>
      <c r="R23520">
        <v>0.51463485715648105</v>
      </c>
      <c r="S23520">
        <v>1</v>
      </c>
      <c r="T23520">
        <v>1</v>
      </c>
      <c r="U23520">
        <v>0.5</v>
      </c>
      <c r="V23520">
        <v>0.2</v>
      </c>
      <c r="W23520">
        <v>0</v>
      </c>
      <c r="X23520">
        <v>0</v>
      </c>
      <c r="Y23520">
        <v>50</v>
      </c>
      <c r="Z23520">
        <v>1</v>
      </c>
      <c r="AA23520">
        <v>1</v>
      </c>
      <c r="AB23520">
        <v>1</v>
      </c>
      <c r="AC23520">
        <v>1</v>
      </c>
      <c r="AD23520">
        <v>1</v>
      </c>
      <c r="AE23520">
        <v>50</v>
      </c>
      <c r="AF23520">
        <v>25.5</v>
      </c>
      <c r="AG23520">
        <v>0.90886589539960605</v>
      </c>
      <c r="AH23520">
        <v>0.97720225927084703</v>
      </c>
      <c r="AI23520">
        <v>8.9984106766588495E-2</v>
      </c>
      <c r="AJ23520">
        <v>1</v>
      </c>
      <c r="AK23520">
        <v>1</v>
      </c>
      <c r="AL23520">
        <v>1</v>
      </c>
      <c r="AM23520">
        <v>1</v>
      </c>
      <c r="AN23520">
        <v>1</v>
      </c>
      <c r="AO23520">
        <v>50</v>
      </c>
      <c r="AP23520">
        <v>25.5</v>
      </c>
      <c r="AQ23520">
        <v>1</v>
      </c>
      <c r="AR23520">
        <v>1</v>
      </c>
      <c r="AS23520">
        <v>8.9984106766588495E-2</v>
      </c>
      <c r="AT23520">
        <v>50</v>
      </c>
    </row>
    <row r="23521" spans="1:46" x14ac:dyDescent="0.25">
      <c r="A23521" t="s">
        <v>1</v>
      </c>
      <c r="B23521" t="s">
        <v>86</v>
      </c>
      <c r="C23521">
        <v>0</v>
      </c>
      <c r="D23521">
        <v>0</v>
      </c>
      <c r="E23521">
        <v>0.9</v>
      </c>
      <c r="F23521">
        <v>500</v>
      </c>
      <c r="G23521">
        <v>1000</v>
      </c>
      <c r="H23521">
        <v>1141</v>
      </c>
      <c r="I23521">
        <v>3808</v>
      </c>
      <c r="J23521">
        <v>50</v>
      </c>
      <c r="K23521">
        <v>1765989411</v>
      </c>
      <c r="L23521" t="s">
        <v>21</v>
      </c>
      <c r="M23521">
        <v>5</v>
      </c>
      <c r="N23521">
        <v>20</v>
      </c>
      <c r="O23521">
        <v>25</v>
      </c>
      <c r="P23521" t="s">
        <v>80</v>
      </c>
      <c r="Q23521" t="s">
        <v>81</v>
      </c>
      <c r="R23521">
        <v>0.51478224149797702</v>
      </c>
      <c r="S23521">
        <v>1</v>
      </c>
      <c r="T23521">
        <v>1</v>
      </c>
      <c r="U23521">
        <v>0.6</v>
      </c>
      <c r="V23521">
        <v>0.6</v>
      </c>
      <c r="W23521">
        <v>0.33333333333333298</v>
      </c>
      <c r="X23521">
        <v>0</v>
      </c>
      <c r="Y23521">
        <v>50</v>
      </c>
      <c r="Z23521">
        <v>1</v>
      </c>
      <c r="AA23521">
        <v>1</v>
      </c>
      <c r="AB23521">
        <v>1</v>
      </c>
      <c r="AC23521">
        <v>1</v>
      </c>
      <c r="AD23521">
        <v>1</v>
      </c>
      <c r="AE23521">
        <v>50</v>
      </c>
      <c r="AF23521">
        <v>25.5</v>
      </c>
      <c r="AG23521">
        <v>0.93446386822527705</v>
      </c>
      <c r="AH23521">
        <v>0.98464903106961799</v>
      </c>
      <c r="AI23521">
        <v>8.9984106766588495E-2</v>
      </c>
      <c r="AJ23521">
        <v>1</v>
      </c>
      <c r="AK23521">
        <v>1</v>
      </c>
      <c r="AL23521">
        <v>1</v>
      </c>
      <c r="AM23521">
        <v>1</v>
      </c>
      <c r="AN23521">
        <v>1</v>
      </c>
      <c r="AO23521">
        <v>50</v>
      </c>
      <c r="AP23521">
        <v>25.5</v>
      </c>
      <c r="AQ23521">
        <v>1</v>
      </c>
      <c r="AR23521">
        <v>1</v>
      </c>
      <c r="AS23521">
        <v>8.9984106766588495E-2</v>
      </c>
      <c r="AT23521">
        <v>50</v>
      </c>
    </row>
    <row r="23522" spans="1:46" x14ac:dyDescent="0.25">
      <c r="A23522" t="s">
        <v>1</v>
      </c>
      <c r="B23522" t="s">
        <v>86</v>
      </c>
      <c r="C23522">
        <v>0</v>
      </c>
      <c r="D23522">
        <v>0</v>
      </c>
      <c r="E23522">
        <v>0.9</v>
      </c>
      <c r="F23522">
        <v>500</v>
      </c>
      <c r="G23522">
        <v>1000</v>
      </c>
      <c r="H23522">
        <v>1141</v>
      </c>
      <c r="I23522">
        <v>3808</v>
      </c>
      <c r="J23522">
        <v>50</v>
      </c>
      <c r="K23522">
        <v>1765989370</v>
      </c>
      <c r="L23522" t="s">
        <v>22</v>
      </c>
      <c r="M23522">
        <v>0</v>
      </c>
      <c r="N23522">
        <v>50</v>
      </c>
      <c r="O23522">
        <v>50</v>
      </c>
      <c r="P23522" t="s">
        <v>34</v>
      </c>
      <c r="Q23522" t="s">
        <v>36</v>
      </c>
      <c r="R23522">
        <v>0.20964349682973701</v>
      </c>
      <c r="S23522">
        <v>0.7</v>
      </c>
      <c r="T23522">
        <v>0.7</v>
      </c>
      <c r="U23522">
        <v>1</v>
      </c>
      <c r="V23522">
        <v>0.6</v>
      </c>
      <c r="W23522">
        <v>0.66666666666666696</v>
      </c>
      <c r="X23522">
        <v>0</v>
      </c>
      <c r="Y23522">
        <v>763</v>
      </c>
      <c r="Z23522">
        <v>1</v>
      </c>
      <c r="AA23522">
        <v>1</v>
      </c>
      <c r="AB23522">
        <v>1</v>
      </c>
      <c r="AC23522">
        <v>1</v>
      </c>
      <c r="AD23522">
        <v>1</v>
      </c>
      <c r="AE23522">
        <v>10</v>
      </c>
      <c r="AF23522">
        <v>5.5</v>
      </c>
      <c r="AG23522">
        <v>0.98074449449076895</v>
      </c>
      <c r="AH23522">
        <v>0.98074449449076895</v>
      </c>
      <c r="AI23522">
        <v>0.29289682539682499</v>
      </c>
      <c r="AJ23522">
        <v>1</v>
      </c>
      <c r="AK23522">
        <v>1</v>
      </c>
      <c r="AL23522">
        <v>1</v>
      </c>
      <c r="AM23522">
        <v>1</v>
      </c>
      <c r="AN23522">
        <v>1</v>
      </c>
      <c r="AO23522">
        <v>10</v>
      </c>
      <c r="AP23522">
        <v>5.5</v>
      </c>
      <c r="AQ23522">
        <v>1</v>
      </c>
      <c r="AR23522">
        <v>1</v>
      </c>
      <c r="AS23522">
        <v>0.29289682539682499</v>
      </c>
      <c r="AT23522">
        <v>10</v>
      </c>
    </row>
    <row r="23523" spans="1:46" x14ac:dyDescent="0.25">
      <c r="A23523" t="s">
        <v>1</v>
      </c>
      <c r="B23523" t="s">
        <v>86</v>
      </c>
      <c r="C23523">
        <v>0</v>
      </c>
      <c r="D23523">
        <v>0</v>
      </c>
      <c r="E23523">
        <v>0.9</v>
      </c>
      <c r="F23523">
        <v>500</v>
      </c>
      <c r="G23523">
        <v>1000</v>
      </c>
      <c r="H23523">
        <v>1141</v>
      </c>
      <c r="I23523">
        <v>3808</v>
      </c>
      <c r="J23523">
        <v>50</v>
      </c>
      <c r="K23523">
        <v>1765989370</v>
      </c>
      <c r="L23523" t="s">
        <v>22</v>
      </c>
      <c r="M23523">
        <v>0</v>
      </c>
      <c r="N23523">
        <v>50</v>
      </c>
      <c r="O23523">
        <v>50</v>
      </c>
      <c r="P23523" t="s">
        <v>70</v>
      </c>
      <c r="Q23523" t="s">
        <v>36</v>
      </c>
      <c r="R23523">
        <v>0.11565574367999699</v>
      </c>
      <c r="S23523">
        <v>0.72</v>
      </c>
      <c r="T23523">
        <v>0.72</v>
      </c>
      <c r="U23523">
        <v>1</v>
      </c>
      <c r="V23523">
        <v>0.8</v>
      </c>
      <c r="W23523">
        <v>0.66666666666666696</v>
      </c>
      <c r="X23523">
        <v>0</v>
      </c>
      <c r="Y23523">
        <v>805</v>
      </c>
      <c r="Z23523">
        <v>1</v>
      </c>
      <c r="AA23523">
        <v>1</v>
      </c>
      <c r="AB23523">
        <v>1</v>
      </c>
      <c r="AC23523">
        <v>1</v>
      </c>
      <c r="AD23523">
        <v>1</v>
      </c>
      <c r="AE23523">
        <v>10</v>
      </c>
      <c r="AF23523">
        <v>5.5</v>
      </c>
      <c r="AG23523">
        <v>0.98167756198546396</v>
      </c>
      <c r="AH23523">
        <v>0.98167756198546396</v>
      </c>
      <c r="AI23523">
        <v>0.29289682539682499</v>
      </c>
      <c r="AJ23523">
        <v>1</v>
      </c>
      <c r="AK23523">
        <v>1</v>
      </c>
      <c r="AL23523">
        <v>1</v>
      </c>
      <c r="AM23523">
        <v>1</v>
      </c>
      <c r="AN23523">
        <v>1</v>
      </c>
      <c r="AO23523">
        <v>10</v>
      </c>
      <c r="AP23523">
        <v>5.5</v>
      </c>
      <c r="AQ23523">
        <v>1</v>
      </c>
      <c r="AR23523">
        <v>1</v>
      </c>
      <c r="AS23523">
        <v>0.29289682539682499</v>
      </c>
      <c r="AT23523">
        <v>10</v>
      </c>
    </row>
    <row r="23524" spans="1:46" x14ac:dyDescent="0.25">
      <c r="A23524" t="s">
        <v>1</v>
      </c>
      <c r="B23524" t="s">
        <v>86</v>
      </c>
      <c r="C23524">
        <v>0</v>
      </c>
      <c r="D23524">
        <v>0</v>
      </c>
      <c r="E23524">
        <v>0.9</v>
      </c>
      <c r="F23524">
        <v>500</v>
      </c>
      <c r="G23524">
        <v>1000</v>
      </c>
      <c r="H23524">
        <v>1141</v>
      </c>
      <c r="I23524">
        <v>3808</v>
      </c>
      <c r="J23524">
        <v>50</v>
      </c>
      <c r="K23524">
        <v>1765989370</v>
      </c>
      <c r="L23524" t="s">
        <v>22</v>
      </c>
      <c r="M23524">
        <v>0</v>
      </c>
      <c r="N23524">
        <v>50</v>
      </c>
      <c r="O23524">
        <v>50</v>
      </c>
      <c r="P23524" t="s">
        <v>71</v>
      </c>
      <c r="Q23524" t="s">
        <v>36</v>
      </c>
      <c r="R23524">
        <v>0.25227232011586997</v>
      </c>
      <c r="S23524">
        <v>0.34</v>
      </c>
      <c r="T23524">
        <v>0.34</v>
      </c>
      <c r="U23524">
        <v>0</v>
      </c>
      <c r="V23524">
        <v>0</v>
      </c>
      <c r="W23524">
        <v>0</v>
      </c>
      <c r="X23524">
        <v>0</v>
      </c>
      <c r="Y23524">
        <v>934</v>
      </c>
      <c r="Z23524">
        <v>1</v>
      </c>
      <c r="AA23524">
        <v>0</v>
      </c>
      <c r="AB23524">
        <v>0</v>
      </c>
      <c r="AC23524">
        <v>0</v>
      </c>
      <c r="AD23524">
        <v>0</v>
      </c>
      <c r="AE23524">
        <v>34</v>
      </c>
      <c r="AF23524">
        <v>24.4</v>
      </c>
      <c r="AG23524">
        <v>0</v>
      </c>
      <c r="AH23524">
        <v>0.47029153853346001</v>
      </c>
      <c r="AI23524">
        <v>4.4769967656764803E-2</v>
      </c>
      <c r="AJ23524">
        <v>1</v>
      </c>
      <c r="AK23524">
        <v>1</v>
      </c>
      <c r="AL23524">
        <v>1</v>
      </c>
      <c r="AM23524">
        <v>1</v>
      </c>
      <c r="AN23524">
        <v>1</v>
      </c>
      <c r="AO23524">
        <v>10</v>
      </c>
      <c r="AP23524">
        <v>5.5</v>
      </c>
      <c r="AQ23524">
        <v>1</v>
      </c>
      <c r="AR23524">
        <v>1</v>
      </c>
      <c r="AS23524">
        <v>0.29289682539682499</v>
      </c>
      <c r="AT23524">
        <v>10</v>
      </c>
    </row>
    <row r="23525" spans="1:46" x14ac:dyDescent="0.25">
      <c r="A23525" t="s">
        <v>1</v>
      </c>
      <c r="B23525" t="s">
        <v>86</v>
      </c>
      <c r="C23525">
        <v>0</v>
      </c>
      <c r="D23525">
        <v>0</v>
      </c>
      <c r="E23525">
        <v>0.9</v>
      </c>
      <c r="F23525">
        <v>500</v>
      </c>
      <c r="G23525">
        <v>1000</v>
      </c>
      <c r="H23525">
        <v>1141</v>
      </c>
      <c r="I23525">
        <v>3808</v>
      </c>
      <c r="J23525">
        <v>50</v>
      </c>
      <c r="K23525">
        <v>1765989370</v>
      </c>
      <c r="L23525" t="s">
        <v>22</v>
      </c>
      <c r="M23525">
        <v>0</v>
      </c>
      <c r="N23525">
        <v>50</v>
      </c>
      <c r="O23525">
        <v>50</v>
      </c>
      <c r="P23525" t="s">
        <v>72</v>
      </c>
      <c r="Q23525" t="s">
        <v>36</v>
      </c>
      <c r="R23525">
        <v>0.12794690910533599</v>
      </c>
      <c r="S23525">
        <v>0.72</v>
      </c>
      <c r="T23525">
        <v>0.72</v>
      </c>
      <c r="U23525">
        <v>1</v>
      </c>
      <c r="V23525">
        <v>0.8</v>
      </c>
      <c r="W23525">
        <v>0.66666666666666696</v>
      </c>
      <c r="X23525">
        <v>0</v>
      </c>
      <c r="Y23525">
        <v>985</v>
      </c>
      <c r="Z23525">
        <v>1</v>
      </c>
      <c r="AA23525">
        <v>1</v>
      </c>
      <c r="AB23525">
        <v>1</v>
      </c>
      <c r="AC23525">
        <v>1</v>
      </c>
      <c r="AD23525">
        <v>1</v>
      </c>
      <c r="AE23525">
        <v>10</v>
      </c>
      <c r="AF23525">
        <v>5.5</v>
      </c>
      <c r="AG23525">
        <v>0.98894456405289599</v>
      </c>
      <c r="AH23525">
        <v>0.98894456405289599</v>
      </c>
      <c r="AI23525">
        <v>0.29289682539682499</v>
      </c>
      <c r="AJ23525">
        <v>1</v>
      </c>
      <c r="AK23525">
        <v>1</v>
      </c>
      <c r="AL23525">
        <v>1</v>
      </c>
      <c r="AM23525">
        <v>1</v>
      </c>
      <c r="AN23525">
        <v>1</v>
      </c>
      <c r="AO23525">
        <v>10</v>
      </c>
      <c r="AP23525">
        <v>5.5</v>
      </c>
      <c r="AQ23525">
        <v>1</v>
      </c>
      <c r="AR23525">
        <v>1</v>
      </c>
      <c r="AS23525">
        <v>0.29289682539682499</v>
      </c>
      <c r="AT23525">
        <v>10</v>
      </c>
    </row>
    <row r="23526" spans="1:46" x14ac:dyDescent="0.25">
      <c r="A23526" t="s">
        <v>1</v>
      </c>
      <c r="B23526" t="s">
        <v>86</v>
      </c>
      <c r="C23526">
        <v>0</v>
      </c>
      <c r="D23526">
        <v>0</v>
      </c>
      <c r="E23526">
        <v>0.9</v>
      </c>
      <c r="F23526">
        <v>500</v>
      </c>
      <c r="G23526">
        <v>1000</v>
      </c>
      <c r="H23526">
        <v>1141</v>
      </c>
      <c r="I23526">
        <v>3808</v>
      </c>
      <c r="J23526">
        <v>50</v>
      </c>
      <c r="K23526">
        <v>1765989370</v>
      </c>
      <c r="L23526" t="s">
        <v>22</v>
      </c>
      <c r="M23526">
        <v>0</v>
      </c>
      <c r="N23526">
        <v>50</v>
      </c>
      <c r="O23526">
        <v>50</v>
      </c>
      <c r="P23526" t="s">
        <v>73</v>
      </c>
      <c r="Q23526" t="s">
        <v>36</v>
      </c>
      <c r="R23526">
        <v>0.176592577524952</v>
      </c>
      <c r="S23526">
        <v>0.7</v>
      </c>
      <c r="T23526">
        <v>0.7</v>
      </c>
      <c r="U23526">
        <v>1</v>
      </c>
      <c r="V23526">
        <v>0.6</v>
      </c>
      <c r="W23526">
        <v>0.33333333333333298</v>
      </c>
      <c r="X23526">
        <v>0</v>
      </c>
      <c r="Y23526">
        <v>1024</v>
      </c>
      <c r="Z23526">
        <v>1</v>
      </c>
      <c r="AA23526">
        <v>1</v>
      </c>
      <c r="AB23526">
        <v>1</v>
      </c>
      <c r="AC23526">
        <v>1</v>
      </c>
      <c r="AD23526">
        <v>1</v>
      </c>
      <c r="AE23526">
        <v>10</v>
      </c>
      <c r="AF23526">
        <v>5.5</v>
      </c>
      <c r="AG23526">
        <v>0.97732212081155501</v>
      </c>
      <c r="AH23526">
        <v>0.97732212081155501</v>
      </c>
      <c r="AI23526">
        <v>0.29289682539682499</v>
      </c>
      <c r="AJ23526">
        <v>1</v>
      </c>
      <c r="AK23526">
        <v>1</v>
      </c>
      <c r="AL23526">
        <v>1</v>
      </c>
      <c r="AM23526">
        <v>1</v>
      </c>
      <c r="AN23526">
        <v>1</v>
      </c>
      <c r="AO23526">
        <v>10</v>
      </c>
      <c r="AP23526">
        <v>5.5</v>
      </c>
      <c r="AQ23526">
        <v>1</v>
      </c>
      <c r="AR23526">
        <v>1</v>
      </c>
      <c r="AS23526">
        <v>0.29289682539682499</v>
      </c>
      <c r="AT23526">
        <v>10</v>
      </c>
    </row>
    <row r="23527" spans="1:46" x14ac:dyDescent="0.25">
      <c r="A23527" t="s">
        <v>1</v>
      </c>
      <c r="B23527" t="s">
        <v>86</v>
      </c>
      <c r="C23527">
        <v>0</v>
      </c>
      <c r="D23527">
        <v>0</v>
      </c>
      <c r="E23527">
        <v>0.9</v>
      </c>
      <c r="F23527">
        <v>500</v>
      </c>
      <c r="G23527">
        <v>1000</v>
      </c>
      <c r="H23527">
        <v>1141</v>
      </c>
      <c r="I23527">
        <v>3808</v>
      </c>
      <c r="J23527">
        <v>50</v>
      </c>
      <c r="K23527">
        <v>1765989370</v>
      </c>
      <c r="L23527" t="s">
        <v>22</v>
      </c>
      <c r="M23527">
        <v>0</v>
      </c>
      <c r="N23527">
        <v>50</v>
      </c>
      <c r="O23527">
        <v>50</v>
      </c>
      <c r="P23527" t="s">
        <v>74</v>
      </c>
      <c r="Q23527" t="s">
        <v>36</v>
      </c>
      <c r="R23527">
        <v>0.19519775548965901</v>
      </c>
      <c r="S23527">
        <v>0.74</v>
      </c>
      <c r="T23527">
        <v>0.74</v>
      </c>
      <c r="U23527">
        <v>1</v>
      </c>
      <c r="V23527">
        <v>0.6</v>
      </c>
      <c r="W23527">
        <v>0.66666666666666696</v>
      </c>
      <c r="X23527">
        <v>0</v>
      </c>
      <c r="Y23527">
        <v>1058</v>
      </c>
      <c r="Z23527">
        <v>1</v>
      </c>
      <c r="AA23527">
        <v>1</v>
      </c>
      <c r="AB23527">
        <v>1</v>
      </c>
      <c r="AC23527">
        <v>1</v>
      </c>
      <c r="AD23527">
        <v>1</v>
      </c>
      <c r="AE23527">
        <v>10</v>
      </c>
      <c r="AF23527">
        <v>5.5</v>
      </c>
      <c r="AG23527">
        <v>0.98012496777538805</v>
      </c>
      <c r="AH23527">
        <v>0.98012496777538805</v>
      </c>
      <c r="AI23527">
        <v>0.29289682539682499</v>
      </c>
      <c r="AJ23527">
        <v>1</v>
      </c>
      <c r="AK23527">
        <v>1</v>
      </c>
      <c r="AL23527">
        <v>1</v>
      </c>
      <c r="AM23527">
        <v>1</v>
      </c>
      <c r="AN23527">
        <v>1</v>
      </c>
      <c r="AO23527">
        <v>10</v>
      </c>
      <c r="AP23527">
        <v>5.5</v>
      </c>
      <c r="AQ23527">
        <v>1</v>
      </c>
      <c r="AR23527">
        <v>1</v>
      </c>
      <c r="AS23527">
        <v>0.29289682539682499</v>
      </c>
      <c r="AT23527">
        <v>10</v>
      </c>
    </row>
    <row r="23528" spans="1:46" x14ac:dyDescent="0.25">
      <c r="A23528" t="s">
        <v>1</v>
      </c>
      <c r="B23528" t="s">
        <v>86</v>
      </c>
      <c r="C23528">
        <v>0</v>
      </c>
      <c r="D23528">
        <v>0</v>
      </c>
      <c r="E23528">
        <v>0.9</v>
      </c>
      <c r="F23528">
        <v>500</v>
      </c>
      <c r="G23528">
        <v>1000</v>
      </c>
      <c r="H23528">
        <v>1141</v>
      </c>
      <c r="I23528">
        <v>3808</v>
      </c>
      <c r="J23528">
        <v>50</v>
      </c>
      <c r="K23528">
        <v>1765989370</v>
      </c>
      <c r="L23528" t="s">
        <v>22</v>
      </c>
      <c r="M23528">
        <v>0</v>
      </c>
      <c r="N23528">
        <v>50</v>
      </c>
      <c r="O23528">
        <v>50</v>
      </c>
      <c r="P23528" t="s">
        <v>75</v>
      </c>
      <c r="Q23528" t="s">
        <v>81</v>
      </c>
      <c r="R23528">
        <v>4.9830272760887903E-2</v>
      </c>
      <c r="S23528">
        <v>0.84</v>
      </c>
      <c r="T23528">
        <v>0.84</v>
      </c>
      <c r="U23528">
        <v>1</v>
      </c>
      <c r="V23528">
        <v>0.6</v>
      </c>
      <c r="W23528">
        <v>0.66666666666666696</v>
      </c>
      <c r="X23528">
        <v>0</v>
      </c>
      <c r="Y23528">
        <v>104</v>
      </c>
      <c r="Z23528">
        <v>1</v>
      </c>
      <c r="AA23528">
        <v>1</v>
      </c>
      <c r="AB23528">
        <v>1</v>
      </c>
      <c r="AC23528">
        <v>1</v>
      </c>
      <c r="AD23528">
        <v>1</v>
      </c>
      <c r="AE23528">
        <v>10</v>
      </c>
      <c r="AF23528">
        <v>5.5</v>
      </c>
      <c r="AG23528">
        <v>0.96826299862981602</v>
      </c>
      <c r="AH23528">
        <v>0.96826299862981602</v>
      </c>
      <c r="AI23528">
        <v>0.29289682539682499</v>
      </c>
      <c r="AJ23528">
        <v>1</v>
      </c>
      <c r="AK23528">
        <v>1</v>
      </c>
      <c r="AL23528">
        <v>1</v>
      </c>
      <c r="AM23528">
        <v>1</v>
      </c>
      <c r="AN23528">
        <v>1</v>
      </c>
      <c r="AO23528">
        <v>10</v>
      </c>
      <c r="AP23528">
        <v>5.5</v>
      </c>
      <c r="AQ23528">
        <v>1</v>
      </c>
      <c r="AR23528">
        <v>1</v>
      </c>
      <c r="AS23528">
        <v>0.29289682539682499</v>
      </c>
      <c r="AT23528">
        <v>10</v>
      </c>
    </row>
    <row r="23529" spans="1:46" x14ac:dyDescent="0.25">
      <c r="A23529" t="s">
        <v>1</v>
      </c>
      <c r="B23529" t="s">
        <v>86</v>
      </c>
      <c r="C23529">
        <v>0</v>
      </c>
      <c r="D23529">
        <v>0</v>
      </c>
      <c r="E23529">
        <v>0.9</v>
      </c>
      <c r="F23529">
        <v>500</v>
      </c>
      <c r="G23529">
        <v>1000</v>
      </c>
      <c r="H23529">
        <v>1141</v>
      </c>
      <c r="I23529">
        <v>3808</v>
      </c>
      <c r="J23529">
        <v>50</v>
      </c>
      <c r="K23529">
        <v>1765989370</v>
      </c>
      <c r="L23529" t="s">
        <v>22</v>
      </c>
      <c r="M23529">
        <v>0</v>
      </c>
      <c r="N23529">
        <v>50</v>
      </c>
      <c r="O23529">
        <v>50</v>
      </c>
      <c r="P23529" t="s">
        <v>76</v>
      </c>
      <c r="Q23529" t="s">
        <v>81</v>
      </c>
      <c r="R23529">
        <v>8.4645651500679694E-2</v>
      </c>
      <c r="S23529">
        <v>0.86</v>
      </c>
      <c r="T23529">
        <v>0.86</v>
      </c>
      <c r="U23529">
        <v>1</v>
      </c>
      <c r="V23529">
        <v>0.8</v>
      </c>
      <c r="W23529">
        <v>0.66666666666666696</v>
      </c>
      <c r="X23529">
        <v>0</v>
      </c>
      <c r="Y23529">
        <v>131</v>
      </c>
      <c r="Z23529">
        <v>1</v>
      </c>
      <c r="AA23529">
        <v>1</v>
      </c>
      <c r="AB23529">
        <v>1</v>
      </c>
      <c r="AC23529">
        <v>1</v>
      </c>
      <c r="AD23529">
        <v>1</v>
      </c>
      <c r="AE23529">
        <v>10</v>
      </c>
      <c r="AF23529">
        <v>5.5</v>
      </c>
      <c r="AG23529">
        <v>0.96710758220737103</v>
      </c>
      <c r="AH23529">
        <v>0.96710758220737103</v>
      </c>
      <c r="AI23529">
        <v>0.29289682539682499</v>
      </c>
      <c r="AJ23529">
        <v>1</v>
      </c>
      <c r="AK23529">
        <v>1</v>
      </c>
      <c r="AL23529">
        <v>1</v>
      </c>
      <c r="AM23529">
        <v>1</v>
      </c>
      <c r="AN23529">
        <v>1</v>
      </c>
      <c r="AO23529">
        <v>10</v>
      </c>
      <c r="AP23529">
        <v>5.5</v>
      </c>
      <c r="AQ23529">
        <v>1</v>
      </c>
      <c r="AR23529">
        <v>1</v>
      </c>
      <c r="AS23529">
        <v>0.29289682539682499</v>
      </c>
      <c r="AT23529">
        <v>10</v>
      </c>
    </row>
    <row r="23530" spans="1:46" x14ac:dyDescent="0.25">
      <c r="A23530" t="s">
        <v>1</v>
      </c>
      <c r="B23530" t="s">
        <v>86</v>
      </c>
      <c r="C23530">
        <v>0</v>
      </c>
      <c r="D23530">
        <v>0</v>
      </c>
      <c r="E23530">
        <v>0.9</v>
      </c>
      <c r="F23530">
        <v>500</v>
      </c>
      <c r="G23530">
        <v>1000</v>
      </c>
      <c r="H23530">
        <v>1141</v>
      </c>
      <c r="I23530">
        <v>3808</v>
      </c>
      <c r="J23530">
        <v>50</v>
      </c>
      <c r="K23530">
        <v>1765989370</v>
      </c>
      <c r="L23530" t="s">
        <v>22</v>
      </c>
      <c r="M23530">
        <v>0</v>
      </c>
      <c r="N23530">
        <v>50</v>
      </c>
      <c r="O23530">
        <v>50</v>
      </c>
      <c r="P23530" t="s">
        <v>77</v>
      </c>
      <c r="Q23530" t="s">
        <v>81</v>
      </c>
      <c r="R23530">
        <v>0.328386661575581</v>
      </c>
      <c r="S23530">
        <v>0.32</v>
      </c>
      <c r="T23530">
        <v>0.32</v>
      </c>
      <c r="U23530">
        <v>0.4</v>
      </c>
      <c r="V23530">
        <v>0</v>
      </c>
      <c r="W23530">
        <v>0</v>
      </c>
      <c r="X23530">
        <v>0</v>
      </c>
      <c r="Y23530">
        <v>199</v>
      </c>
      <c r="Z23530">
        <v>1</v>
      </c>
      <c r="AA23530">
        <v>0.4</v>
      </c>
      <c r="AB23530">
        <v>0.2</v>
      </c>
      <c r="AC23530">
        <v>0</v>
      </c>
      <c r="AD23530">
        <v>0</v>
      </c>
      <c r="AE23530">
        <v>27</v>
      </c>
      <c r="AF23530">
        <v>14.7</v>
      </c>
      <c r="AG23530">
        <v>0.31398155594372501</v>
      </c>
      <c r="AH23530">
        <v>0.59337887499524999</v>
      </c>
      <c r="AI23530">
        <v>9.4916717298296205E-2</v>
      </c>
      <c r="AJ23530">
        <v>1</v>
      </c>
      <c r="AK23530">
        <v>1</v>
      </c>
      <c r="AL23530">
        <v>1</v>
      </c>
      <c r="AM23530">
        <v>1</v>
      </c>
      <c r="AN23530">
        <v>1</v>
      </c>
      <c r="AO23530">
        <v>10</v>
      </c>
      <c r="AP23530">
        <v>5.5</v>
      </c>
      <c r="AQ23530">
        <v>1</v>
      </c>
      <c r="AR23530">
        <v>1</v>
      </c>
      <c r="AS23530">
        <v>0.29289682539682499</v>
      </c>
      <c r="AT23530">
        <v>10</v>
      </c>
    </row>
    <row r="23531" spans="1:46" x14ac:dyDescent="0.25">
      <c r="A23531" t="s">
        <v>1</v>
      </c>
      <c r="B23531" t="s">
        <v>86</v>
      </c>
      <c r="C23531">
        <v>0</v>
      </c>
      <c r="D23531">
        <v>0</v>
      </c>
      <c r="E23531">
        <v>0.9</v>
      </c>
      <c r="F23531">
        <v>500</v>
      </c>
      <c r="G23531">
        <v>1000</v>
      </c>
      <c r="H23531">
        <v>1141</v>
      </c>
      <c r="I23531">
        <v>3808</v>
      </c>
      <c r="J23531">
        <v>50</v>
      </c>
      <c r="K23531">
        <v>1765989370</v>
      </c>
      <c r="L23531" t="s">
        <v>22</v>
      </c>
      <c r="M23531">
        <v>0</v>
      </c>
      <c r="N23531">
        <v>50</v>
      </c>
      <c r="O23531">
        <v>50</v>
      </c>
      <c r="P23531" t="s">
        <v>78</v>
      </c>
      <c r="Q23531" t="s">
        <v>81</v>
      </c>
      <c r="R23531">
        <v>1.5277878499374099E-2</v>
      </c>
      <c r="S23531">
        <v>0.72</v>
      </c>
      <c r="T23531">
        <v>0.72</v>
      </c>
      <c r="U23531">
        <v>1</v>
      </c>
      <c r="V23531">
        <v>0.8</v>
      </c>
      <c r="W23531">
        <v>0.66666666666666696</v>
      </c>
      <c r="X23531">
        <v>0</v>
      </c>
      <c r="Y23531">
        <v>213</v>
      </c>
      <c r="Z23531">
        <v>1</v>
      </c>
      <c r="AA23531">
        <v>1</v>
      </c>
      <c r="AB23531">
        <v>1</v>
      </c>
      <c r="AC23531">
        <v>1</v>
      </c>
      <c r="AD23531">
        <v>1</v>
      </c>
      <c r="AE23531">
        <v>10</v>
      </c>
      <c r="AF23531">
        <v>5.5</v>
      </c>
      <c r="AG23531">
        <v>0.97843725898832101</v>
      </c>
      <c r="AH23531">
        <v>0.97843725898832101</v>
      </c>
      <c r="AI23531">
        <v>0.29289682539682499</v>
      </c>
      <c r="AJ23531">
        <v>1</v>
      </c>
      <c r="AK23531">
        <v>1</v>
      </c>
      <c r="AL23531">
        <v>1</v>
      </c>
      <c r="AM23531">
        <v>1</v>
      </c>
      <c r="AN23531">
        <v>1</v>
      </c>
      <c r="AO23531">
        <v>10</v>
      </c>
      <c r="AP23531">
        <v>5.5</v>
      </c>
      <c r="AQ23531">
        <v>1</v>
      </c>
      <c r="AR23531">
        <v>1</v>
      </c>
      <c r="AS23531">
        <v>0.29289682539682499</v>
      </c>
      <c r="AT23531">
        <v>10</v>
      </c>
    </row>
    <row r="23532" spans="1:46" x14ac:dyDescent="0.25">
      <c r="A23532" t="s">
        <v>1</v>
      </c>
      <c r="B23532" t="s">
        <v>86</v>
      </c>
      <c r="C23532">
        <v>0</v>
      </c>
      <c r="D23532">
        <v>0</v>
      </c>
      <c r="E23532">
        <v>0.9</v>
      </c>
      <c r="F23532">
        <v>500</v>
      </c>
      <c r="G23532">
        <v>1000</v>
      </c>
      <c r="H23532">
        <v>1141</v>
      </c>
      <c r="I23532">
        <v>3808</v>
      </c>
      <c r="J23532">
        <v>50</v>
      </c>
      <c r="K23532">
        <v>1765989370</v>
      </c>
      <c r="L23532" t="s">
        <v>22</v>
      </c>
      <c r="M23532">
        <v>0</v>
      </c>
      <c r="N23532">
        <v>50</v>
      </c>
      <c r="O23532">
        <v>50</v>
      </c>
      <c r="P23532" t="s">
        <v>79</v>
      </c>
      <c r="Q23532" t="s">
        <v>81</v>
      </c>
      <c r="R23532">
        <v>0.22699309963710401</v>
      </c>
      <c r="S23532">
        <v>0.82</v>
      </c>
      <c r="T23532">
        <v>0.82</v>
      </c>
      <c r="U23532">
        <v>1</v>
      </c>
      <c r="V23532">
        <v>0.6</v>
      </c>
      <c r="W23532">
        <v>0.33333333333333298</v>
      </c>
      <c r="X23532">
        <v>0</v>
      </c>
      <c r="Y23532">
        <v>181</v>
      </c>
      <c r="Z23532">
        <v>1</v>
      </c>
      <c r="AA23532">
        <v>1</v>
      </c>
      <c r="AB23532">
        <v>1</v>
      </c>
      <c r="AC23532">
        <v>1</v>
      </c>
      <c r="AD23532">
        <v>1</v>
      </c>
      <c r="AE23532">
        <v>10</v>
      </c>
      <c r="AF23532">
        <v>5.5</v>
      </c>
      <c r="AG23532">
        <v>0.96242979779861904</v>
      </c>
      <c r="AH23532">
        <v>0.96242979779861904</v>
      </c>
      <c r="AI23532">
        <v>0.29289682539682499</v>
      </c>
      <c r="AJ23532">
        <v>1</v>
      </c>
      <c r="AK23532">
        <v>1</v>
      </c>
      <c r="AL23532">
        <v>1</v>
      </c>
      <c r="AM23532">
        <v>1</v>
      </c>
      <c r="AN23532">
        <v>1</v>
      </c>
      <c r="AO23532">
        <v>10</v>
      </c>
      <c r="AP23532">
        <v>5.5</v>
      </c>
      <c r="AQ23532">
        <v>1</v>
      </c>
      <c r="AR23532">
        <v>1</v>
      </c>
      <c r="AS23532">
        <v>0.29289682539682499</v>
      </c>
      <c r="AT23532">
        <v>10</v>
      </c>
    </row>
    <row r="23533" spans="1:46" x14ac:dyDescent="0.25">
      <c r="A23533" t="s">
        <v>1</v>
      </c>
      <c r="B23533" t="s">
        <v>86</v>
      </c>
      <c r="C23533">
        <v>0</v>
      </c>
      <c r="D23533">
        <v>0</v>
      </c>
      <c r="E23533">
        <v>0.9</v>
      </c>
      <c r="F23533">
        <v>500</v>
      </c>
      <c r="G23533">
        <v>1000</v>
      </c>
      <c r="H23533">
        <v>1141</v>
      </c>
      <c r="I23533">
        <v>3808</v>
      </c>
      <c r="J23533">
        <v>50</v>
      </c>
      <c r="K23533">
        <v>1765989370</v>
      </c>
      <c r="L23533" t="s">
        <v>22</v>
      </c>
      <c r="M23533">
        <v>0</v>
      </c>
      <c r="N23533">
        <v>50</v>
      </c>
      <c r="O23533">
        <v>50</v>
      </c>
      <c r="P23533" t="s">
        <v>80</v>
      </c>
      <c r="Q23533" t="s">
        <v>81</v>
      </c>
      <c r="R23533">
        <v>0.24893018605895101</v>
      </c>
      <c r="S23533">
        <v>0.82</v>
      </c>
      <c r="T23533">
        <v>0.82</v>
      </c>
      <c r="U23533">
        <v>1</v>
      </c>
      <c r="V23533">
        <v>0.6</v>
      </c>
      <c r="W23533">
        <v>0.66666666666666696</v>
      </c>
      <c r="X23533">
        <v>0</v>
      </c>
      <c r="Y23533">
        <v>287</v>
      </c>
      <c r="Z23533">
        <v>1</v>
      </c>
      <c r="AA23533">
        <v>1</v>
      </c>
      <c r="AB23533">
        <v>1</v>
      </c>
      <c r="AC23533">
        <v>1</v>
      </c>
      <c r="AD23533">
        <v>1</v>
      </c>
      <c r="AE23533">
        <v>10</v>
      </c>
      <c r="AF23533">
        <v>5.5</v>
      </c>
      <c r="AG23533">
        <v>0.96591121826023596</v>
      </c>
      <c r="AH23533">
        <v>0.96591121826023596</v>
      </c>
      <c r="AI23533">
        <v>0.29289682539682499</v>
      </c>
      <c r="AJ23533">
        <v>1</v>
      </c>
      <c r="AK23533">
        <v>1</v>
      </c>
      <c r="AL23533">
        <v>1</v>
      </c>
      <c r="AM23533">
        <v>1</v>
      </c>
      <c r="AN23533">
        <v>1</v>
      </c>
      <c r="AO23533">
        <v>10</v>
      </c>
      <c r="AP23533">
        <v>5.5</v>
      </c>
      <c r="AQ23533">
        <v>1</v>
      </c>
      <c r="AR23533">
        <v>1</v>
      </c>
      <c r="AS23533">
        <v>0.29289682539682499</v>
      </c>
      <c r="AT23533">
        <v>10</v>
      </c>
    </row>
    <row r="23534" spans="1:46" x14ac:dyDescent="0.25">
      <c r="A23534" t="s">
        <v>1</v>
      </c>
      <c r="B23534" t="s">
        <v>86</v>
      </c>
      <c r="C23534">
        <v>0</v>
      </c>
      <c r="D23534">
        <v>0</v>
      </c>
      <c r="E23534">
        <v>0.9</v>
      </c>
      <c r="F23534">
        <v>500</v>
      </c>
      <c r="G23534">
        <v>1000</v>
      </c>
      <c r="H23534">
        <v>1141</v>
      </c>
      <c r="I23534">
        <v>3808</v>
      </c>
      <c r="J23534">
        <v>50</v>
      </c>
      <c r="K23534">
        <v>1765989294</v>
      </c>
      <c r="L23534" t="s">
        <v>22</v>
      </c>
      <c r="M23534">
        <v>0</v>
      </c>
      <c r="N23534">
        <v>50</v>
      </c>
      <c r="O23534">
        <v>50</v>
      </c>
      <c r="P23534" t="s">
        <v>34</v>
      </c>
      <c r="Q23534" t="s">
        <v>36</v>
      </c>
      <c r="R23534">
        <v>0.19835067466585199</v>
      </c>
      <c r="S23534">
        <v>0.48</v>
      </c>
      <c r="T23534">
        <v>0.48</v>
      </c>
      <c r="U23534">
        <v>0.6</v>
      </c>
      <c r="V23534">
        <v>0.2</v>
      </c>
      <c r="W23534">
        <v>0.33333333333333298</v>
      </c>
      <c r="X23534">
        <v>1</v>
      </c>
      <c r="Y23534">
        <v>731</v>
      </c>
      <c r="Z23534">
        <v>1</v>
      </c>
      <c r="AA23534">
        <v>1</v>
      </c>
      <c r="AB23534">
        <v>1</v>
      </c>
      <c r="AC23534">
        <v>1</v>
      </c>
      <c r="AD23534">
        <v>1</v>
      </c>
      <c r="AE23534">
        <v>20</v>
      </c>
      <c r="AF23534">
        <v>10.5</v>
      </c>
      <c r="AG23534">
        <v>0.93851311543726401</v>
      </c>
      <c r="AH23534">
        <v>0.97838190480703702</v>
      </c>
      <c r="AI23534">
        <v>0.17988698285718399</v>
      </c>
      <c r="AJ23534">
        <v>1</v>
      </c>
      <c r="AK23534">
        <v>1</v>
      </c>
      <c r="AL23534">
        <v>1</v>
      </c>
      <c r="AM23534">
        <v>1</v>
      </c>
      <c r="AN23534">
        <v>1</v>
      </c>
      <c r="AO23534">
        <v>20</v>
      </c>
      <c r="AP23534">
        <v>10.5</v>
      </c>
      <c r="AQ23534">
        <v>1</v>
      </c>
      <c r="AR23534">
        <v>1</v>
      </c>
      <c r="AS23534">
        <v>0.17988698285718399</v>
      </c>
      <c r="AT23534">
        <v>20</v>
      </c>
    </row>
    <row r="23535" spans="1:46" x14ac:dyDescent="0.25">
      <c r="A23535" t="s">
        <v>1</v>
      </c>
      <c r="B23535" t="s">
        <v>86</v>
      </c>
      <c r="C23535">
        <v>0</v>
      </c>
      <c r="D23535">
        <v>0</v>
      </c>
      <c r="E23535">
        <v>0.9</v>
      </c>
      <c r="F23535">
        <v>500</v>
      </c>
      <c r="G23535">
        <v>1000</v>
      </c>
      <c r="H23535">
        <v>1141</v>
      </c>
      <c r="I23535">
        <v>3808</v>
      </c>
      <c r="J23535">
        <v>50</v>
      </c>
      <c r="K23535">
        <v>1765989294</v>
      </c>
      <c r="L23535" t="s">
        <v>22</v>
      </c>
      <c r="M23535">
        <v>0</v>
      </c>
      <c r="N23535">
        <v>50</v>
      </c>
      <c r="O23535">
        <v>50</v>
      </c>
      <c r="P23535" t="s">
        <v>70</v>
      </c>
      <c r="Q23535" t="s">
        <v>36</v>
      </c>
      <c r="R23535">
        <v>0.29474652181378003</v>
      </c>
      <c r="S23535">
        <v>0.5</v>
      </c>
      <c r="T23535">
        <v>0.5</v>
      </c>
      <c r="U23535">
        <v>0.7</v>
      </c>
      <c r="V23535">
        <v>0.2</v>
      </c>
      <c r="W23535">
        <v>0.33333333333333298</v>
      </c>
      <c r="X23535">
        <v>1</v>
      </c>
      <c r="Y23535">
        <v>498</v>
      </c>
      <c r="Z23535">
        <v>1</v>
      </c>
      <c r="AA23535">
        <v>1</v>
      </c>
      <c r="AB23535">
        <v>1</v>
      </c>
      <c r="AC23535">
        <v>1</v>
      </c>
      <c r="AD23535">
        <v>1</v>
      </c>
      <c r="AE23535">
        <v>20</v>
      </c>
      <c r="AF23535">
        <v>10.5</v>
      </c>
      <c r="AG23535">
        <v>0.94481050222430496</v>
      </c>
      <c r="AH23535">
        <v>0.97942970260448703</v>
      </c>
      <c r="AI23535">
        <v>0.17988698285718399</v>
      </c>
      <c r="AJ23535">
        <v>1</v>
      </c>
      <c r="AK23535">
        <v>1</v>
      </c>
      <c r="AL23535">
        <v>1</v>
      </c>
      <c r="AM23535">
        <v>1</v>
      </c>
      <c r="AN23535">
        <v>1</v>
      </c>
      <c r="AO23535">
        <v>20</v>
      </c>
      <c r="AP23535">
        <v>10.5</v>
      </c>
      <c r="AQ23535">
        <v>1</v>
      </c>
      <c r="AR23535">
        <v>1</v>
      </c>
      <c r="AS23535">
        <v>0.17988698285718399</v>
      </c>
      <c r="AT23535">
        <v>20</v>
      </c>
    </row>
    <row r="23536" spans="1:46" x14ac:dyDescent="0.25">
      <c r="A23536" t="s">
        <v>1</v>
      </c>
      <c r="B23536" t="s">
        <v>86</v>
      </c>
      <c r="C23536">
        <v>0</v>
      </c>
      <c r="D23536">
        <v>0</v>
      </c>
      <c r="E23536">
        <v>0.9</v>
      </c>
      <c r="F23536">
        <v>500</v>
      </c>
      <c r="G23536">
        <v>1000</v>
      </c>
      <c r="H23536">
        <v>1141</v>
      </c>
      <c r="I23536">
        <v>3808</v>
      </c>
      <c r="J23536">
        <v>50</v>
      </c>
      <c r="K23536">
        <v>1765989294</v>
      </c>
      <c r="L23536" t="s">
        <v>22</v>
      </c>
      <c r="M23536">
        <v>0</v>
      </c>
      <c r="N23536">
        <v>50</v>
      </c>
      <c r="O23536">
        <v>50</v>
      </c>
      <c r="P23536" t="s">
        <v>71</v>
      </c>
      <c r="Q23536" t="s">
        <v>36</v>
      </c>
      <c r="R23536">
        <v>0.28981228477925502</v>
      </c>
      <c r="S23536">
        <v>0.42</v>
      </c>
      <c r="T23536">
        <v>0.42</v>
      </c>
      <c r="U23536">
        <v>0</v>
      </c>
      <c r="V23536">
        <v>0</v>
      </c>
      <c r="W23536">
        <v>0</v>
      </c>
      <c r="X23536">
        <v>0</v>
      </c>
      <c r="Y23536">
        <v>1034</v>
      </c>
      <c r="Z23536">
        <v>0.9</v>
      </c>
      <c r="AA23536">
        <v>0</v>
      </c>
      <c r="AB23536">
        <v>0</v>
      </c>
      <c r="AC23536">
        <v>0</v>
      </c>
      <c r="AD23536">
        <v>0</v>
      </c>
      <c r="AE23536">
        <v>56</v>
      </c>
      <c r="AF23536">
        <v>33.15</v>
      </c>
      <c r="AG23536">
        <v>0</v>
      </c>
      <c r="AH23536">
        <v>0.51799753621300604</v>
      </c>
      <c r="AI23536">
        <v>3.6634517435894298E-2</v>
      </c>
      <c r="AJ23536">
        <v>1</v>
      </c>
      <c r="AK23536">
        <v>1</v>
      </c>
      <c r="AL23536">
        <v>1</v>
      </c>
      <c r="AM23536">
        <v>1</v>
      </c>
      <c r="AN23536">
        <v>1</v>
      </c>
      <c r="AO23536">
        <v>20</v>
      </c>
      <c r="AP23536">
        <v>10.5</v>
      </c>
      <c r="AQ23536">
        <v>1</v>
      </c>
      <c r="AR23536">
        <v>1</v>
      </c>
      <c r="AS23536">
        <v>0.17988698285718399</v>
      </c>
      <c r="AT23536">
        <v>20</v>
      </c>
    </row>
    <row r="23537" spans="1:46" x14ac:dyDescent="0.25">
      <c r="A23537" t="s">
        <v>1</v>
      </c>
      <c r="B23537" t="s">
        <v>86</v>
      </c>
      <c r="C23537">
        <v>0</v>
      </c>
      <c r="D23537">
        <v>0</v>
      </c>
      <c r="E23537">
        <v>0.9</v>
      </c>
      <c r="F23537">
        <v>500</v>
      </c>
      <c r="G23537">
        <v>1000</v>
      </c>
      <c r="H23537">
        <v>1141</v>
      </c>
      <c r="I23537">
        <v>3808</v>
      </c>
      <c r="J23537">
        <v>50</v>
      </c>
      <c r="K23537">
        <v>1765989294</v>
      </c>
      <c r="L23537" t="s">
        <v>22</v>
      </c>
      <c r="M23537">
        <v>0</v>
      </c>
      <c r="N23537">
        <v>50</v>
      </c>
      <c r="O23537">
        <v>50</v>
      </c>
      <c r="P23537" t="s">
        <v>72</v>
      </c>
      <c r="Q23537" t="s">
        <v>36</v>
      </c>
      <c r="R23537">
        <v>0.333013947488696</v>
      </c>
      <c r="S23537">
        <v>0.5</v>
      </c>
      <c r="T23537">
        <v>0.5</v>
      </c>
      <c r="U23537">
        <v>0.6</v>
      </c>
      <c r="V23537">
        <v>0.2</v>
      </c>
      <c r="W23537">
        <v>0.33333333333333298</v>
      </c>
      <c r="X23537">
        <v>1</v>
      </c>
      <c r="Y23537">
        <v>465</v>
      </c>
      <c r="Z23537">
        <v>1</v>
      </c>
      <c r="AA23537">
        <v>1</v>
      </c>
      <c r="AB23537">
        <v>1</v>
      </c>
      <c r="AC23537">
        <v>1</v>
      </c>
      <c r="AD23537">
        <v>1</v>
      </c>
      <c r="AE23537">
        <v>20</v>
      </c>
      <c r="AF23537">
        <v>10.5</v>
      </c>
      <c r="AG23537">
        <v>0.94752538457755497</v>
      </c>
      <c r="AH23537">
        <v>0.98228660543272905</v>
      </c>
      <c r="AI23537">
        <v>0.17988698285718399</v>
      </c>
      <c r="AJ23537">
        <v>1</v>
      </c>
      <c r="AK23537">
        <v>1</v>
      </c>
      <c r="AL23537">
        <v>1</v>
      </c>
      <c r="AM23537">
        <v>1</v>
      </c>
      <c r="AN23537">
        <v>1</v>
      </c>
      <c r="AO23537">
        <v>20</v>
      </c>
      <c r="AP23537">
        <v>10.5</v>
      </c>
      <c r="AQ23537">
        <v>1</v>
      </c>
      <c r="AR23537">
        <v>1</v>
      </c>
      <c r="AS23537">
        <v>0.17988698285718399</v>
      </c>
      <c r="AT23537">
        <v>20</v>
      </c>
    </row>
    <row r="23538" spans="1:46" x14ac:dyDescent="0.25">
      <c r="A23538" t="s">
        <v>1</v>
      </c>
      <c r="B23538" t="s">
        <v>86</v>
      </c>
      <c r="C23538">
        <v>0</v>
      </c>
      <c r="D23538">
        <v>0</v>
      </c>
      <c r="E23538">
        <v>0.9</v>
      </c>
      <c r="F23538">
        <v>500</v>
      </c>
      <c r="G23538">
        <v>1000</v>
      </c>
      <c r="H23538">
        <v>1141</v>
      </c>
      <c r="I23538">
        <v>3808</v>
      </c>
      <c r="J23538">
        <v>50</v>
      </c>
      <c r="K23538">
        <v>1765989294</v>
      </c>
      <c r="L23538" t="s">
        <v>22</v>
      </c>
      <c r="M23538">
        <v>0</v>
      </c>
      <c r="N23538">
        <v>50</v>
      </c>
      <c r="O23538">
        <v>50</v>
      </c>
      <c r="P23538" t="s">
        <v>73</v>
      </c>
      <c r="Q23538" t="s">
        <v>36</v>
      </c>
      <c r="R23538">
        <v>0.24093665117142499</v>
      </c>
      <c r="S23538">
        <v>0.42</v>
      </c>
      <c r="T23538">
        <v>0.42</v>
      </c>
      <c r="U23538">
        <v>0.7</v>
      </c>
      <c r="V23538">
        <v>0.2</v>
      </c>
      <c r="W23538">
        <v>0.33333333333333298</v>
      </c>
      <c r="X23538">
        <v>1</v>
      </c>
      <c r="Y23538">
        <v>933</v>
      </c>
      <c r="Z23538">
        <v>1</v>
      </c>
      <c r="AA23538">
        <v>1</v>
      </c>
      <c r="AB23538">
        <v>1</v>
      </c>
      <c r="AC23538">
        <v>1</v>
      </c>
      <c r="AD23538">
        <v>1</v>
      </c>
      <c r="AE23538">
        <v>20</v>
      </c>
      <c r="AF23538">
        <v>10.5</v>
      </c>
      <c r="AG23538">
        <v>0.96280988072239304</v>
      </c>
      <c r="AH23538">
        <v>0.98396459928952595</v>
      </c>
      <c r="AI23538">
        <v>0.17988698285718399</v>
      </c>
      <c r="AJ23538">
        <v>1</v>
      </c>
      <c r="AK23538">
        <v>1</v>
      </c>
      <c r="AL23538">
        <v>1</v>
      </c>
      <c r="AM23538">
        <v>1</v>
      </c>
      <c r="AN23538">
        <v>1</v>
      </c>
      <c r="AO23538">
        <v>20</v>
      </c>
      <c r="AP23538">
        <v>10.5</v>
      </c>
      <c r="AQ23538">
        <v>1</v>
      </c>
      <c r="AR23538">
        <v>1</v>
      </c>
      <c r="AS23538">
        <v>0.17988698285718399</v>
      </c>
      <c r="AT23538">
        <v>20</v>
      </c>
    </row>
    <row r="23539" spans="1:46" x14ac:dyDescent="0.25">
      <c r="A23539" t="s">
        <v>1</v>
      </c>
      <c r="B23539" t="s">
        <v>86</v>
      </c>
      <c r="C23539">
        <v>0</v>
      </c>
      <c r="D23539">
        <v>0</v>
      </c>
      <c r="E23539">
        <v>0.9</v>
      </c>
      <c r="F23539">
        <v>500</v>
      </c>
      <c r="G23539">
        <v>1000</v>
      </c>
      <c r="H23539">
        <v>1141</v>
      </c>
      <c r="I23539">
        <v>3808</v>
      </c>
      <c r="J23539">
        <v>50</v>
      </c>
      <c r="K23539">
        <v>1765989294</v>
      </c>
      <c r="L23539" t="s">
        <v>22</v>
      </c>
      <c r="M23539">
        <v>0</v>
      </c>
      <c r="N23539">
        <v>50</v>
      </c>
      <c r="O23539">
        <v>50</v>
      </c>
      <c r="P23539" t="s">
        <v>74</v>
      </c>
      <c r="Q23539" t="s">
        <v>36</v>
      </c>
      <c r="R23539">
        <v>0.394814500490141</v>
      </c>
      <c r="S23539">
        <v>0.46</v>
      </c>
      <c r="T23539">
        <v>0.46</v>
      </c>
      <c r="U23539">
        <v>0.7</v>
      </c>
      <c r="V23539">
        <v>0.2</v>
      </c>
      <c r="W23539">
        <v>0.33333333333333298</v>
      </c>
      <c r="X23539">
        <v>1</v>
      </c>
      <c r="Y23539">
        <v>650</v>
      </c>
      <c r="Z23539">
        <v>1</v>
      </c>
      <c r="AA23539">
        <v>1</v>
      </c>
      <c r="AB23539">
        <v>1</v>
      </c>
      <c r="AC23539">
        <v>1</v>
      </c>
      <c r="AD23539">
        <v>1</v>
      </c>
      <c r="AE23539">
        <v>20</v>
      </c>
      <c r="AF23539">
        <v>10.5</v>
      </c>
      <c r="AG23539">
        <v>0.96153491505835798</v>
      </c>
      <c r="AH23539">
        <v>0.98257785410749998</v>
      </c>
      <c r="AI23539">
        <v>0.17988698285718399</v>
      </c>
      <c r="AJ23539">
        <v>1</v>
      </c>
      <c r="AK23539">
        <v>1</v>
      </c>
      <c r="AL23539">
        <v>1</v>
      </c>
      <c r="AM23539">
        <v>1</v>
      </c>
      <c r="AN23539">
        <v>1</v>
      </c>
      <c r="AO23539">
        <v>20</v>
      </c>
      <c r="AP23539">
        <v>10.5</v>
      </c>
      <c r="AQ23539">
        <v>1</v>
      </c>
      <c r="AR23539">
        <v>1</v>
      </c>
      <c r="AS23539">
        <v>0.17988698285718399</v>
      </c>
      <c r="AT23539">
        <v>20</v>
      </c>
    </row>
    <row r="23540" spans="1:46" x14ac:dyDescent="0.25">
      <c r="A23540" t="s">
        <v>1</v>
      </c>
      <c r="B23540" t="s">
        <v>86</v>
      </c>
      <c r="C23540">
        <v>0</v>
      </c>
      <c r="D23540">
        <v>0</v>
      </c>
      <c r="E23540">
        <v>0.9</v>
      </c>
      <c r="F23540">
        <v>500</v>
      </c>
      <c r="G23540">
        <v>1000</v>
      </c>
      <c r="H23540">
        <v>1141</v>
      </c>
      <c r="I23540">
        <v>3808</v>
      </c>
      <c r="J23540">
        <v>50</v>
      </c>
      <c r="K23540">
        <v>1765989294</v>
      </c>
      <c r="L23540" t="s">
        <v>22</v>
      </c>
      <c r="M23540">
        <v>0</v>
      </c>
      <c r="N23540">
        <v>50</v>
      </c>
      <c r="O23540">
        <v>50</v>
      </c>
      <c r="P23540" t="s">
        <v>75</v>
      </c>
      <c r="Q23540" t="s">
        <v>81</v>
      </c>
      <c r="R23540">
        <v>0.25887938576036001</v>
      </c>
      <c r="S23540">
        <v>0.64</v>
      </c>
      <c r="T23540">
        <v>0.64</v>
      </c>
      <c r="U23540">
        <v>0.4</v>
      </c>
      <c r="V23540">
        <v>0.4</v>
      </c>
      <c r="W23540">
        <v>0.33333333333333298</v>
      </c>
      <c r="X23540">
        <v>1</v>
      </c>
      <c r="Y23540">
        <v>91</v>
      </c>
      <c r="Z23540">
        <v>1</v>
      </c>
      <c r="AA23540">
        <v>1</v>
      </c>
      <c r="AB23540">
        <v>1</v>
      </c>
      <c r="AC23540">
        <v>1</v>
      </c>
      <c r="AD23540">
        <v>1</v>
      </c>
      <c r="AE23540">
        <v>20</v>
      </c>
      <c r="AF23540">
        <v>10.5</v>
      </c>
      <c r="AG23540">
        <v>0.93304118332227803</v>
      </c>
      <c r="AH23540">
        <v>0.97852506504797099</v>
      </c>
      <c r="AI23540">
        <v>0.17988698285718399</v>
      </c>
      <c r="AJ23540">
        <v>1</v>
      </c>
      <c r="AK23540">
        <v>1</v>
      </c>
      <c r="AL23540">
        <v>1</v>
      </c>
      <c r="AM23540">
        <v>1</v>
      </c>
      <c r="AN23540">
        <v>1</v>
      </c>
      <c r="AO23540">
        <v>20</v>
      </c>
      <c r="AP23540">
        <v>10.5</v>
      </c>
      <c r="AQ23540">
        <v>1</v>
      </c>
      <c r="AR23540">
        <v>1</v>
      </c>
      <c r="AS23540">
        <v>0.17988698285718399</v>
      </c>
      <c r="AT23540">
        <v>20</v>
      </c>
    </row>
    <row r="23541" spans="1:46" x14ac:dyDescent="0.25">
      <c r="A23541" t="s">
        <v>1</v>
      </c>
      <c r="B23541" t="s">
        <v>86</v>
      </c>
      <c r="C23541">
        <v>0</v>
      </c>
      <c r="D23541">
        <v>0</v>
      </c>
      <c r="E23541">
        <v>0.9</v>
      </c>
      <c r="F23541">
        <v>500</v>
      </c>
      <c r="G23541">
        <v>1000</v>
      </c>
      <c r="H23541">
        <v>1141</v>
      </c>
      <c r="I23541">
        <v>3808</v>
      </c>
      <c r="J23541">
        <v>50</v>
      </c>
      <c r="K23541">
        <v>1765989294</v>
      </c>
      <c r="L23541" t="s">
        <v>22</v>
      </c>
      <c r="M23541">
        <v>0</v>
      </c>
      <c r="N23541">
        <v>50</v>
      </c>
      <c r="O23541">
        <v>50</v>
      </c>
      <c r="P23541" t="s">
        <v>76</v>
      </c>
      <c r="Q23541" t="s">
        <v>81</v>
      </c>
      <c r="R23541">
        <v>0.166708414360695</v>
      </c>
      <c r="S23541">
        <v>0.66</v>
      </c>
      <c r="T23541">
        <v>0.66</v>
      </c>
      <c r="U23541">
        <v>0.4</v>
      </c>
      <c r="V23541">
        <v>0.4</v>
      </c>
      <c r="W23541">
        <v>0.33333333333333298</v>
      </c>
      <c r="X23541">
        <v>1</v>
      </c>
      <c r="Y23541">
        <v>114</v>
      </c>
      <c r="Z23541">
        <v>1</v>
      </c>
      <c r="AA23541">
        <v>1</v>
      </c>
      <c r="AB23541">
        <v>1</v>
      </c>
      <c r="AC23541">
        <v>1</v>
      </c>
      <c r="AD23541">
        <v>1</v>
      </c>
      <c r="AE23541">
        <v>20</v>
      </c>
      <c r="AF23541">
        <v>10.5</v>
      </c>
      <c r="AG23541">
        <v>0.932534610091456</v>
      </c>
      <c r="AH23541">
        <v>0.978427820917524</v>
      </c>
      <c r="AI23541">
        <v>0.17988698285718399</v>
      </c>
      <c r="AJ23541">
        <v>1</v>
      </c>
      <c r="AK23541">
        <v>1</v>
      </c>
      <c r="AL23541">
        <v>1</v>
      </c>
      <c r="AM23541">
        <v>1</v>
      </c>
      <c r="AN23541">
        <v>1</v>
      </c>
      <c r="AO23541">
        <v>20</v>
      </c>
      <c r="AP23541">
        <v>10.5</v>
      </c>
      <c r="AQ23541">
        <v>1</v>
      </c>
      <c r="AR23541">
        <v>1</v>
      </c>
      <c r="AS23541">
        <v>0.17988698285718399</v>
      </c>
      <c r="AT23541">
        <v>20</v>
      </c>
    </row>
    <row r="23542" spans="1:46" x14ac:dyDescent="0.25">
      <c r="A23542" t="s">
        <v>1</v>
      </c>
      <c r="B23542" t="s">
        <v>86</v>
      </c>
      <c r="C23542">
        <v>0</v>
      </c>
      <c r="D23542">
        <v>0</v>
      </c>
      <c r="E23542">
        <v>0.9</v>
      </c>
      <c r="F23542">
        <v>500</v>
      </c>
      <c r="G23542">
        <v>1000</v>
      </c>
      <c r="H23542">
        <v>1141</v>
      </c>
      <c r="I23542">
        <v>3808</v>
      </c>
      <c r="J23542">
        <v>50</v>
      </c>
      <c r="K23542">
        <v>1765989294</v>
      </c>
      <c r="L23542" t="s">
        <v>22</v>
      </c>
      <c r="M23542">
        <v>0</v>
      </c>
      <c r="N23542">
        <v>50</v>
      </c>
      <c r="O23542">
        <v>50</v>
      </c>
      <c r="P23542" t="s">
        <v>77</v>
      </c>
      <c r="Q23542" t="s">
        <v>81</v>
      </c>
      <c r="R23542">
        <v>0.32456050827674199</v>
      </c>
      <c r="S23542">
        <v>0.3</v>
      </c>
      <c r="T23542">
        <v>0.3</v>
      </c>
      <c r="U23542">
        <v>0</v>
      </c>
      <c r="V23542">
        <v>0</v>
      </c>
      <c r="W23542">
        <v>0</v>
      </c>
      <c r="X23542">
        <v>0</v>
      </c>
      <c r="Y23542">
        <v>156</v>
      </c>
      <c r="Z23542">
        <v>0.65</v>
      </c>
      <c r="AA23542">
        <v>0</v>
      </c>
      <c r="AB23542">
        <v>0</v>
      </c>
      <c r="AC23542">
        <v>0</v>
      </c>
      <c r="AD23542">
        <v>0</v>
      </c>
      <c r="AE23542">
        <v>67</v>
      </c>
      <c r="AF23542">
        <v>41.85</v>
      </c>
      <c r="AG23542">
        <v>0</v>
      </c>
      <c r="AH23542">
        <v>0.35615391840444099</v>
      </c>
      <c r="AI23542">
        <v>2.8243632942520601E-2</v>
      </c>
      <c r="AJ23542">
        <v>1</v>
      </c>
      <c r="AK23542">
        <v>1</v>
      </c>
      <c r="AL23542">
        <v>1</v>
      </c>
      <c r="AM23542">
        <v>1</v>
      </c>
      <c r="AN23542">
        <v>1</v>
      </c>
      <c r="AO23542">
        <v>20</v>
      </c>
      <c r="AP23542">
        <v>10.5</v>
      </c>
      <c r="AQ23542">
        <v>1</v>
      </c>
      <c r="AR23542">
        <v>1</v>
      </c>
      <c r="AS23542">
        <v>0.17988698285718399</v>
      </c>
      <c r="AT23542">
        <v>20</v>
      </c>
    </row>
    <row r="23543" spans="1:46" x14ac:dyDescent="0.25">
      <c r="A23543" t="s">
        <v>1</v>
      </c>
      <c r="B23543" t="s">
        <v>86</v>
      </c>
      <c r="C23543">
        <v>0</v>
      </c>
      <c r="D23543">
        <v>0</v>
      </c>
      <c r="E23543">
        <v>0.9</v>
      </c>
      <c r="F23543">
        <v>500</v>
      </c>
      <c r="G23543">
        <v>1000</v>
      </c>
      <c r="H23543">
        <v>1141</v>
      </c>
      <c r="I23543">
        <v>3808</v>
      </c>
      <c r="J23543">
        <v>50</v>
      </c>
      <c r="K23543">
        <v>1765989294</v>
      </c>
      <c r="L23543" t="s">
        <v>22</v>
      </c>
      <c r="M23543">
        <v>0</v>
      </c>
      <c r="N23543">
        <v>50</v>
      </c>
      <c r="O23543">
        <v>50</v>
      </c>
      <c r="P23543" t="s">
        <v>78</v>
      </c>
      <c r="Q23543" t="s">
        <v>81</v>
      </c>
      <c r="R23543">
        <v>0.23896016545415499</v>
      </c>
      <c r="S23543">
        <v>0.66</v>
      </c>
      <c r="T23543">
        <v>0.66</v>
      </c>
      <c r="U23543">
        <v>0.7</v>
      </c>
      <c r="V23543">
        <v>0.6</v>
      </c>
      <c r="W23543">
        <v>0.66666666666666696</v>
      </c>
      <c r="X23543">
        <v>1</v>
      </c>
      <c r="Y23543">
        <v>106</v>
      </c>
      <c r="Z23543">
        <v>1</v>
      </c>
      <c r="AA23543">
        <v>1</v>
      </c>
      <c r="AB23543">
        <v>1</v>
      </c>
      <c r="AC23543">
        <v>1</v>
      </c>
      <c r="AD23543">
        <v>1</v>
      </c>
      <c r="AE23543">
        <v>20</v>
      </c>
      <c r="AF23543">
        <v>10.5</v>
      </c>
      <c r="AG23543">
        <v>0.97665259451424402</v>
      </c>
      <c r="AH23543">
        <v>0.99062208282126296</v>
      </c>
      <c r="AI23543">
        <v>0.17988698285718399</v>
      </c>
      <c r="AJ23543">
        <v>1</v>
      </c>
      <c r="AK23543">
        <v>1</v>
      </c>
      <c r="AL23543">
        <v>1</v>
      </c>
      <c r="AM23543">
        <v>1</v>
      </c>
      <c r="AN23543">
        <v>1</v>
      </c>
      <c r="AO23543">
        <v>20</v>
      </c>
      <c r="AP23543">
        <v>10.5</v>
      </c>
      <c r="AQ23543">
        <v>1</v>
      </c>
      <c r="AR23543">
        <v>1</v>
      </c>
      <c r="AS23543">
        <v>0.17988698285718399</v>
      </c>
      <c r="AT23543">
        <v>20</v>
      </c>
    </row>
    <row r="23544" spans="1:46" x14ac:dyDescent="0.25">
      <c r="A23544" t="s">
        <v>1</v>
      </c>
      <c r="B23544" t="s">
        <v>86</v>
      </c>
      <c r="C23544">
        <v>0</v>
      </c>
      <c r="D23544">
        <v>0</v>
      </c>
      <c r="E23544">
        <v>0.9</v>
      </c>
      <c r="F23544">
        <v>500</v>
      </c>
      <c r="G23544">
        <v>1000</v>
      </c>
      <c r="H23544">
        <v>1141</v>
      </c>
      <c r="I23544">
        <v>3808</v>
      </c>
      <c r="J23544">
        <v>50</v>
      </c>
      <c r="K23544">
        <v>1765989294</v>
      </c>
      <c r="L23544" t="s">
        <v>22</v>
      </c>
      <c r="M23544">
        <v>0</v>
      </c>
      <c r="N23544">
        <v>50</v>
      </c>
      <c r="O23544">
        <v>50</v>
      </c>
      <c r="P23544" t="s">
        <v>79</v>
      </c>
      <c r="Q23544" t="s">
        <v>81</v>
      </c>
      <c r="R23544">
        <v>0.26098947785896898</v>
      </c>
      <c r="S23544">
        <v>0.56000000000000005</v>
      </c>
      <c r="T23544">
        <v>0.56000000000000005</v>
      </c>
      <c r="U23544">
        <v>0.5</v>
      </c>
      <c r="V23544">
        <v>0.4</v>
      </c>
      <c r="W23544">
        <v>0.66666666666666696</v>
      </c>
      <c r="X23544">
        <v>1</v>
      </c>
      <c r="Y23544">
        <v>142</v>
      </c>
      <c r="Z23544">
        <v>1</v>
      </c>
      <c r="AA23544">
        <v>1</v>
      </c>
      <c r="AB23544">
        <v>1</v>
      </c>
      <c r="AC23544">
        <v>1</v>
      </c>
      <c r="AD23544">
        <v>1</v>
      </c>
      <c r="AE23544">
        <v>20</v>
      </c>
      <c r="AF23544">
        <v>10.5</v>
      </c>
      <c r="AG23544">
        <v>0.94106262397693596</v>
      </c>
      <c r="AH23544">
        <v>0.98086062883256697</v>
      </c>
      <c r="AI23544">
        <v>0.17988698285718399</v>
      </c>
      <c r="AJ23544">
        <v>1</v>
      </c>
      <c r="AK23544">
        <v>1</v>
      </c>
      <c r="AL23544">
        <v>1</v>
      </c>
      <c r="AM23544">
        <v>1</v>
      </c>
      <c r="AN23544">
        <v>1</v>
      </c>
      <c r="AO23544">
        <v>20</v>
      </c>
      <c r="AP23544">
        <v>10.5</v>
      </c>
      <c r="AQ23544">
        <v>1</v>
      </c>
      <c r="AR23544">
        <v>1</v>
      </c>
      <c r="AS23544">
        <v>0.17988698285718399</v>
      </c>
      <c r="AT23544">
        <v>20</v>
      </c>
    </row>
    <row r="23545" spans="1:46" x14ac:dyDescent="0.25">
      <c r="A23545" t="s">
        <v>1</v>
      </c>
      <c r="B23545" t="s">
        <v>86</v>
      </c>
      <c r="C23545">
        <v>0</v>
      </c>
      <c r="D23545">
        <v>0</v>
      </c>
      <c r="E23545">
        <v>0.9</v>
      </c>
      <c r="F23545">
        <v>500</v>
      </c>
      <c r="G23545">
        <v>1000</v>
      </c>
      <c r="H23545">
        <v>1141</v>
      </c>
      <c r="I23545">
        <v>3808</v>
      </c>
      <c r="J23545">
        <v>50</v>
      </c>
      <c r="K23545">
        <v>1765989294</v>
      </c>
      <c r="L23545" t="s">
        <v>22</v>
      </c>
      <c r="M23545">
        <v>0</v>
      </c>
      <c r="N23545">
        <v>50</v>
      </c>
      <c r="O23545">
        <v>50</v>
      </c>
      <c r="P23545" t="s">
        <v>80</v>
      </c>
      <c r="Q23545" t="s">
        <v>81</v>
      </c>
      <c r="R23545">
        <v>0.24817927808985299</v>
      </c>
      <c r="S23545">
        <v>0.66</v>
      </c>
      <c r="T23545">
        <v>0.66</v>
      </c>
      <c r="U23545">
        <v>0.6</v>
      </c>
      <c r="V23545">
        <v>0.4</v>
      </c>
      <c r="W23545">
        <v>0.66666666666666696</v>
      </c>
      <c r="X23545">
        <v>1</v>
      </c>
      <c r="Y23545">
        <v>109</v>
      </c>
      <c r="Z23545">
        <v>1</v>
      </c>
      <c r="AA23545">
        <v>1</v>
      </c>
      <c r="AB23545">
        <v>1</v>
      </c>
      <c r="AC23545">
        <v>1</v>
      </c>
      <c r="AD23545">
        <v>1</v>
      </c>
      <c r="AE23545">
        <v>20</v>
      </c>
      <c r="AF23545">
        <v>10.5</v>
      </c>
      <c r="AG23545">
        <v>0.95184642760357097</v>
      </c>
      <c r="AH23545">
        <v>0.983018035646406</v>
      </c>
      <c r="AI23545">
        <v>0.17988698285718399</v>
      </c>
      <c r="AJ23545">
        <v>1</v>
      </c>
      <c r="AK23545">
        <v>1</v>
      </c>
      <c r="AL23545">
        <v>1</v>
      </c>
      <c r="AM23545">
        <v>1</v>
      </c>
      <c r="AN23545">
        <v>1</v>
      </c>
      <c r="AO23545">
        <v>20</v>
      </c>
      <c r="AP23545">
        <v>10.5</v>
      </c>
      <c r="AQ23545">
        <v>1</v>
      </c>
      <c r="AR23545">
        <v>1</v>
      </c>
      <c r="AS23545">
        <v>0.17988698285718399</v>
      </c>
      <c r="AT23545">
        <v>20</v>
      </c>
    </row>
    <row r="23546" spans="1:46" x14ac:dyDescent="0.25">
      <c r="A23546" t="s">
        <v>1</v>
      </c>
      <c r="B23546" t="s">
        <v>86</v>
      </c>
      <c r="C23546">
        <v>0</v>
      </c>
      <c r="D23546">
        <v>0</v>
      </c>
      <c r="E23546">
        <v>0.9</v>
      </c>
      <c r="F23546">
        <v>500</v>
      </c>
      <c r="G23546">
        <v>1000</v>
      </c>
      <c r="H23546">
        <v>1141</v>
      </c>
      <c r="I23546">
        <v>3808</v>
      </c>
      <c r="J23546">
        <v>50</v>
      </c>
      <c r="K23546">
        <v>1765988821</v>
      </c>
      <c r="L23546" t="s">
        <v>22</v>
      </c>
      <c r="M23546">
        <v>0</v>
      </c>
      <c r="N23546">
        <v>50</v>
      </c>
      <c r="O23546">
        <v>50</v>
      </c>
      <c r="P23546" t="s">
        <v>34</v>
      </c>
      <c r="Q23546" t="s">
        <v>36</v>
      </c>
      <c r="R23546">
        <v>0.20700577877470699</v>
      </c>
      <c r="S23546">
        <v>0.68</v>
      </c>
      <c r="T23546">
        <v>0.68</v>
      </c>
      <c r="U23546">
        <v>0.5</v>
      </c>
      <c r="V23546">
        <v>0.4</v>
      </c>
      <c r="W23546">
        <v>0.33333333333333298</v>
      </c>
      <c r="X23546">
        <v>0</v>
      </c>
      <c r="Y23546">
        <v>1080</v>
      </c>
      <c r="Z23546">
        <v>1</v>
      </c>
      <c r="AA23546">
        <v>1</v>
      </c>
      <c r="AB23546">
        <v>1</v>
      </c>
      <c r="AC23546">
        <v>1</v>
      </c>
      <c r="AD23546">
        <v>1</v>
      </c>
      <c r="AE23546">
        <v>30</v>
      </c>
      <c r="AF23546">
        <v>15.5</v>
      </c>
      <c r="AG23546">
        <v>0.931178143715513</v>
      </c>
      <c r="AH23546">
        <v>0.97882636332726802</v>
      </c>
      <c r="AI23546">
        <v>0.13316623769734601</v>
      </c>
      <c r="AJ23546">
        <v>1</v>
      </c>
      <c r="AK23546">
        <v>1</v>
      </c>
      <c r="AL23546">
        <v>1</v>
      </c>
      <c r="AM23546">
        <v>1</v>
      </c>
      <c r="AN23546">
        <v>1</v>
      </c>
      <c r="AO23546">
        <v>30</v>
      </c>
      <c r="AP23546">
        <v>15.5</v>
      </c>
      <c r="AQ23546">
        <v>1</v>
      </c>
      <c r="AR23546">
        <v>1</v>
      </c>
      <c r="AS23546">
        <v>0.13316623769734601</v>
      </c>
      <c r="AT23546">
        <v>30</v>
      </c>
    </row>
    <row r="23547" spans="1:46" x14ac:dyDescent="0.25">
      <c r="A23547" t="s">
        <v>1</v>
      </c>
      <c r="B23547" t="s">
        <v>86</v>
      </c>
      <c r="C23547">
        <v>0</v>
      </c>
      <c r="D23547">
        <v>0</v>
      </c>
      <c r="E23547">
        <v>0.9</v>
      </c>
      <c r="F23547">
        <v>500</v>
      </c>
      <c r="G23547">
        <v>1000</v>
      </c>
      <c r="H23547">
        <v>1141</v>
      </c>
      <c r="I23547">
        <v>3808</v>
      </c>
      <c r="J23547">
        <v>50</v>
      </c>
      <c r="K23547">
        <v>1765988821</v>
      </c>
      <c r="L23547" t="s">
        <v>22</v>
      </c>
      <c r="M23547">
        <v>0</v>
      </c>
      <c r="N23547">
        <v>50</v>
      </c>
      <c r="O23547">
        <v>50</v>
      </c>
      <c r="P23547" t="s">
        <v>70</v>
      </c>
      <c r="Q23547" t="s">
        <v>36</v>
      </c>
      <c r="R23547">
        <v>0.16318439094009901</v>
      </c>
      <c r="S23547">
        <v>0.7</v>
      </c>
      <c r="T23547">
        <v>0.7</v>
      </c>
      <c r="U23547">
        <v>0.5</v>
      </c>
      <c r="V23547">
        <v>0.4</v>
      </c>
      <c r="W23547">
        <v>0.33333333333333298</v>
      </c>
      <c r="X23547">
        <v>0</v>
      </c>
      <c r="Y23547">
        <v>916</v>
      </c>
      <c r="Z23547">
        <v>1</v>
      </c>
      <c r="AA23547">
        <v>1</v>
      </c>
      <c r="AB23547">
        <v>1</v>
      </c>
      <c r="AC23547">
        <v>1</v>
      </c>
      <c r="AD23547">
        <v>1</v>
      </c>
      <c r="AE23547">
        <v>30</v>
      </c>
      <c r="AF23547">
        <v>15.5</v>
      </c>
      <c r="AG23547">
        <v>0.93266367514087301</v>
      </c>
      <c r="AH23547">
        <v>0.97885988172631999</v>
      </c>
      <c r="AI23547">
        <v>0.13316623769734601</v>
      </c>
      <c r="AJ23547">
        <v>1</v>
      </c>
      <c r="AK23547">
        <v>1</v>
      </c>
      <c r="AL23547">
        <v>1</v>
      </c>
      <c r="AM23547">
        <v>1</v>
      </c>
      <c r="AN23547">
        <v>1</v>
      </c>
      <c r="AO23547">
        <v>30</v>
      </c>
      <c r="AP23547">
        <v>15.5</v>
      </c>
      <c r="AQ23547">
        <v>1</v>
      </c>
      <c r="AR23547">
        <v>1</v>
      </c>
      <c r="AS23547">
        <v>0.13316623769734601</v>
      </c>
      <c r="AT23547">
        <v>30</v>
      </c>
    </row>
    <row r="23548" spans="1:46" x14ac:dyDescent="0.25">
      <c r="A23548" t="s">
        <v>1</v>
      </c>
      <c r="B23548" t="s">
        <v>86</v>
      </c>
      <c r="C23548">
        <v>0</v>
      </c>
      <c r="D23548">
        <v>0</v>
      </c>
      <c r="E23548">
        <v>0.9</v>
      </c>
      <c r="F23548">
        <v>500</v>
      </c>
      <c r="G23548">
        <v>1000</v>
      </c>
      <c r="H23548">
        <v>1141</v>
      </c>
      <c r="I23548">
        <v>3808</v>
      </c>
      <c r="J23548">
        <v>50</v>
      </c>
      <c r="K23548">
        <v>1765988821</v>
      </c>
      <c r="L23548" t="s">
        <v>22</v>
      </c>
      <c r="M23548">
        <v>0</v>
      </c>
      <c r="N23548">
        <v>50</v>
      </c>
      <c r="O23548">
        <v>50</v>
      </c>
      <c r="P23548" t="s">
        <v>71</v>
      </c>
      <c r="Q23548" t="s">
        <v>36</v>
      </c>
      <c r="R23548">
        <v>0.22080022655031301</v>
      </c>
      <c r="S23548">
        <v>0.36</v>
      </c>
      <c r="T23548">
        <v>0.36</v>
      </c>
      <c r="U23548">
        <v>0.3</v>
      </c>
      <c r="V23548">
        <v>0</v>
      </c>
      <c r="W23548">
        <v>0</v>
      </c>
      <c r="X23548">
        <v>0</v>
      </c>
      <c r="Y23548">
        <v>1011</v>
      </c>
      <c r="Z23548">
        <v>0.6</v>
      </c>
      <c r="AA23548">
        <v>0.3</v>
      </c>
      <c r="AB23548">
        <v>0.2</v>
      </c>
      <c r="AC23548">
        <v>0</v>
      </c>
      <c r="AD23548">
        <v>0</v>
      </c>
      <c r="AE23548">
        <v>78</v>
      </c>
      <c r="AF23548">
        <v>42.4</v>
      </c>
      <c r="AG23548">
        <v>0.210939537354252</v>
      </c>
      <c r="AH23548">
        <v>0.43502649451395198</v>
      </c>
      <c r="AI23548">
        <v>3.8807277531919301E-2</v>
      </c>
      <c r="AJ23548">
        <v>1</v>
      </c>
      <c r="AK23548">
        <v>1</v>
      </c>
      <c r="AL23548">
        <v>1</v>
      </c>
      <c r="AM23548">
        <v>1</v>
      </c>
      <c r="AN23548">
        <v>1</v>
      </c>
      <c r="AO23548">
        <v>30</v>
      </c>
      <c r="AP23548">
        <v>15.5</v>
      </c>
      <c r="AQ23548">
        <v>1</v>
      </c>
      <c r="AR23548">
        <v>1</v>
      </c>
      <c r="AS23548">
        <v>0.13316623769734601</v>
      </c>
      <c r="AT23548">
        <v>30</v>
      </c>
    </row>
    <row r="23549" spans="1:46" x14ac:dyDescent="0.25">
      <c r="A23549" t="s">
        <v>1</v>
      </c>
      <c r="B23549" t="s">
        <v>86</v>
      </c>
      <c r="C23549">
        <v>0</v>
      </c>
      <c r="D23549">
        <v>0</v>
      </c>
      <c r="E23549">
        <v>0.9</v>
      </c>
      <c r="F23549">
        <v>500</v>
      </c>
      <c r="G23549">
        <v>1000</v>
      </c>
      <c r="H23549">
        <v>1141</v>
      </c>
      <c r="I23549">
        <v>3808</v>
      </c>
      <c r="J23549">
        <v>50</v>
      </c>
      <c r="K23549">
        <v>1765988821</v>
      </c>
      <c r="L23549" t="s">
        <v>22</v>
      </c>
      <c r="M23549">
        <v>0</v>
      </c>
      <c r="N23549">
        <v>50</v>
      </c>
      <c r="O23549">
        <v>50</v>
      </c>
      <c r="P23549" t="s">
        <v>72</v>
      </c>
      <c r="Q23549" t="s">
        <v>36</v>
      </c>
      <c r="R23549">
        <v>0.16793641781770299</v>
      </c>
      <c r="S23549">
        <v>0.72</v>
      </c>
      <c r="T23549">
        <v>0.72</v>
      </c>
      <c r="U23549">
        <v>0.7</v>
      </c>
      <c r="V23549">
        <v>0.4</v>
      </c>
      <c r="W23549">
        <v>0.33333333333333298</v>
      </c>
      <c r="X23549">
        <v>0</v>
      </c>
      <c r="Y23549">
        <v>990</v>
      </c>
      <c r="Z23549">
        <v>1</v>
      </c>
      <c r="AA23549">
        <v>1</v>
      </c>
      <c r="AB23549">
        <v>1</v>
      </c>
      <c r="AC23549">
        <v>1</v>
      </c>
      <c r="AD23549">
        <v>1</v>
      </c>
      <c r="AE23549">
        <v>30</v>
      </c>
      <c r="AF23549">
        <v>15.5</v>
      </c>
      <c r="AG23549">
        <v>0.96944540661199397</v>
      </c>
      <c r="AH23549">
        <v>0.99156812078245804</v>
      </c>
      <c r="AI23549">
        <v>0.13316623769734601</v>
      </c>
      <c r="AJ23549">
        <v>1</v>
      </c>
      <c r="AK23549">
        <v>1</v>
      </c>
      <c r="AL23549">
        <v>1</v>
      </c>
      <c r="AM23549">
        <v>1</v>
      </c>
      <c r="AN23549">
        <v>1</v>
      </c>
      <c r="AO23549">
        <v>30</v>
      </c>
      <c r="AP23549">
        <v>15.5</v>
      </c>
      <c r="AQ23549">
        <v>1</v>
      </c>
      <c r="AR23549">
        <v>1</v>
      </c>
      <c r="AS23549">
        <v>0.13316623769734601</v>
      </c>
      <c r="AT23549">
        <v>30</v>
      </c>
    </row>
    <row r="23550" spans="1:46" x14ac:dyDescent="0.25">
      <c r="A23550" t="s">
        <v>1</v>
      </c>
      <c r="B23550" t="s">
        <v>86</v>
      </c>
      <c r="C23550">
        <v>0</v>
      </c>
      <c r="D23550">
        <v>0</v>
      </c>
      <c r="E23550">
        <v>0.9</v>
      </c>
      <c r="F23550">
        <v>500</v>
      </c>
      <c r="G23550">
        <v>1000</v>
      </c>
      <c r="H23550">
        <v>1141</v>
      </c>
      <c r="I23550">
        <v>3808</v>
      </c>
      <c r="J23550">
        <v>50</v>
      </c>
      <c r="K23550">
        <v>1765988821</v>
      </c>
      <c r="L23550" t="s">
        <v>22</v>
      </c>
      <c r="M23550">
        <v>0</v>
      </c>
      <c r="N23550">
        <v>50</v>
      </c>
      <c r="O23550">
        <v>50</v>
      </c>
      <c r="P23550" t="s">
        <v>73</v>
      </c>
      <c r="Q23550" t="s">
        <v>36</v>
      </c>
      <c r="R23550">
        <v>0.34505690051791499</v>
      </c>
      <c r="S23550">
        <v>0.66</v>
      </c>
      <c r="T23550">
        <v>0.66</v>
      </c>
      <c r="U23550">
        <v>0.5</v>
      </c>
      <c r="V23550">
        <v>0.2</v>
      </c>
      <c r="W23550">
        <v>0</v>
      </c>
      <c r="X23550">
        <v>0</v>
      </c>
      <c r="Y23550">
        <v>748</v>
      </c>
      <c r="Z23550">
        <v>1</v>
      </c>
      <c r="AA23550">
        <v>1</v>
      </c>
      <c r="AB23550">
        <v>1</v>
      </c>
      <c r="AC23550">
        <v>1</v>
      </c>
      <c r="AD23550">
        <v>1</v>
      </c>
      <c r="AE23550">
        <v>30</v>
      </c>
      <c r="AF23550">
        <v>15.5</v>
      </c>
      <c r="AG23550">
        <v>0.91424177258609896</v>
      </c>
      <c r="AH23550">
        <v>0.97279567215750595</v>
      </c>
      <c r="AI23550">
        <v>0.13316623769734601</v>
      </c>
      <c r="AJ23550">
        <v>1</v>
      </c>
      <c r="AK23550">
        <v>1</v>
      </c>
      <c r="AL23550">
        <v>1</v>
      </c>
      <c r="AM23550">
        <v>1</v>
      </c>
      <c r="AN23550">
        <v>1</v>
      </c>
      <c r="AO23550">
        <v>30</v>
      </c>
      <c r="AP23550">
        <v>15.5</v>
      </c>
      <c r="AQ23550">
        <v>1</v>
      </c>
      <c r="AR23550">
        <v>1</v>
      </c>
      <c r="AS23550">
        <v>0.13316623769734601</v>
      </c>
      <c r="AT23550">
        <v>30</v>
      </c>
    </row>
    <row r="23551" spans="1:46" x14ac:dyDescent="0.25">
      <c r="A23551" t="s">
        <v>1</v>
      </c>
      <c r="B23551" t="s">
        <v>86</v>
      </c>
      <c r="C23551">
        <v>0</v>
      </c>
      <c r="D23551">
        <v>0</v>
      </c>
      <c r="E23551">
        <v>0.9</v>
      </c>
      <c r="F23551">
        <v>500</v>
      </c>
      <c r="G23551">
        <v>1000</v>
      </c>
      <c r="H23551">
        <v>1141</v>
      </c>
      <c r="I23551">
        <v>3808</v>
      </c>
      <c r="J23551">
        <v>50</v>
      </c>
      <c r="K23551">
        <v>1765988821</v>
      </c>
      <c r="L23551" t="s">
        <v>22</v>
      </c>
      <c r="M23551">
        <v>0</v>
      </c>
      <c r="N23551">
        <v>50</v>
      </c>
      <c r="O23551">
        <v>50</v>
      </c>
      <c r="P23551" t="s">
        <v>74</v>
      </c>
      <c r="Q23551" t="s">
        <v>36</v>
      </c>
      <c r="R23551">
        <v>0.28185515817697299</v>
      </c>
      <c r="S23551">
        <v>0.7</v>
      </c>
      <c r="T23551">
        <v>0.7</v>
      </c>
      <c r="U23551">
        <v>0.6</v>
      </c>
      <c r="V23551">
        <v>0.4</v>
      </c>
      <c r="W23551">
        <v>0</v>
      </c>
      <c r="X23551">
        <v>0</v>
      </c>
      <c r="Y23551">
        <v>724</v>
      </c>
      <c r="Z23551">
        <v>1</v>
      </c>
      <c r="AA23551">
        <v>1</v>
      </c>
      <c r="AB23551">
        <v>1</v>
      </c>
      <c r="AC23551">
        <v>1</v>
      </c>
      <c r="AD23551">
        <v>1</v>
      </c>
      <c r="AE23551">
        <v>30</v>
      </c>
      <c r="AF23551">
        <v>15.5</v>
      </c>
      <c r="AG23551">
        <v>0.93625977251779802</v>
      </c>
      <c r="AH23551">
        <v>0.97943386013849598</v>
      </c>
      <c r="AI23551">
        <v>0.13316623769734601</v>
      </c>
      <c r="AJ23551">
        <v>1</v>
      </c>
      <c r="AK23551">
        <v>1</v>
      </c>
      <c r="AL23551">
        <v>1</v>
      </c>
      <c r="AM23551">
        <v>1</v>
      </c>
      <c r="AN23551">
        <v>1</v>
      </c>
      <c r="AO23551">
        <v>30</v>
      </c>
      <c r="AP23551">
        <v>15.5</v>
      </c>
      <c r="AQ23551">
        <v>1</v>
      </c>
      <c r="AR23551">
        <v>1</v>
      </c>
      <c r="AS23551">
        <v>0.13316623769734601</v>
      </c>
      <c r="AT23551">
        <v>30</v>
      </c>
    </row>
    <row r="23552" spans="1:46" x14ac:dyDescent="0.25">
      <c r="A23552" t="s">
        <v>1</v>
      </c>
      <c r="B23552" t="s">
        <v>86</v>
      </c>
      <c r="C23552">
        <v>0</v>
      </c>
      <c r="D23552">
        <v>0</v>
      </c>
      <c r="E23552">
        <v>0.9</v>
      </c>
      <c r="F23552">
        <v>500</v>
      </c>
      <c r="G23552">
        <v>1000</v>
      </c>
      <c r="H23552">
        <v>1141</v>
      </c>
      <c r="I23552">
        <v>3808</v>
      </c>
      <c r="J23552">
        <v>50</v>
      </c>
      <c r="K23552">
        <v>1765988821</v>
      </c>
      <c r="L23552" t="s">
        <v>22</v>
      </c>
      <c r="M23552">
        <v>0</v>
      </c>
      <c r="N23552">
        <v>50</v>
      </c>
      <c r="O23552">
        <v>50</v>
      </c>
      <c r="P23552" t="s">
        <v>75</v>
      </c>
      <c r="Q23552" t="s">
        <v>81</v>
      </c>
      <c r="R23552">
        <v>0.10251182390234601</v>
      </c>
      <c r="S23552">
        <v>0.7</v>
      </c>
      <c r="T23552">
        <v>0.7</v>
      </c>
      <c r="U23552">
        <v>0.5</v>
      </c>
      <c r="V23552">
        <v>0.4</v>
      </c>
      <c r="W23552">
        <v>0</v>
      </c>
      <c r="X23552">
        <v>0</v>
      </c>
      <c r="Y23552">
        <v>439</v>
      </c>
      <c r="Z23552">
        <v>1</v>
      </c>
      <c r="AA23552">
        <v>1</v>
      </c>
      <c r="AB23552">
        <v>1</v>
      </c>
      <c r="AC23552">
        <v>1</v>
      </c>
      <c r="AD23552">
        <v>1</v>
      </c>
      <c r="AE23552">
        <v>30</v>
      </c>
      <c r="AF23552">
        <v>15.5</v>
      </c>
      <c r="AG23552">
        <v>0.92673333906140298</v>
      </c>
      <c r="AH23552">
        <v>0.97773383800507596</v>
      </c>
      <c r="AI23552">
        <v>0.13316623769734601</v>
      </c>
      <c r="AJ23552">
        <v>1</v>
      </c>
      <c r="AK23552">
        <v>1</v>
      </c>
      <c r="AL23552">
        <v>1</v>
      </c>
      <c r="AM23552">
        <v>1</v>
      </c>
      <c r="AN23552">
        <v>1</v>
      </c>
      <c r="AO23552">
        <v>30</v>
      </c>
      <c r="AP23552">
        <v>15.5</v>
      </c>
      <c r="AQ23552">
        <v>1</v>
      </c>
      <c r="AR23552">
        <v>1</v>
      </c>
      <c r="AS23552">
        <v>0.13316623769734601</v>
      </c>
      <c r="AT23552">
        <v>30</v>
      </c>
    </row>
    <row r="23553" spans="1:46" x14ac:dyDescent="0.25">
      <c r="A23553" t="s">
        <v>1</v>
      </c>
      <c r="B23553" t="s">
        <v>86</v>
      </c>
      <c r="C23553">
        <v>0</v>
      </c>
      <c r="D23553">
        <v>0</v>
      </c>
      <c r="E23553">
        <v>0.9</v>
      </c>
      <c r="F23553">
        <v>500</v>
      </c>
      <c r="G23553">
        <v>1000</v>
      </c>
      <c r="H23553">
        <v>1141</v>
      </c>
      <c r="I23553">
        <v>3808</v>
      </c>
      <c r="J23553">
        <v>50</v>
      </c>
      <c r="K23553">
        <v>1765988821</v>
      </c>
      <c r="L23553" t="s">
        <v>22</v>
      </c>
      <c r="M23553">
        <v>0</v>
      </c>
      <c r="N23553">
        <v>50</v>
      </c>
      <c r="O23553">
        <v>50</v>
      </c>
      <c r="P23553" t="s">
        <v>76</v>
      </c>
      <c r="Q23553" t="s">
        <v>81</v>
      </c>
      <c r="R23553">
        <v>0.20986573652726201</v>
      </c>
      <c r="S23553">
        <v>0.68</v>
      </c>
      <c r="T23553">
        <v>0.68</v>
      </c>
      <c r="U23553">
        <v>0.5</v>
      </c>
      <c r="V23553">
        <v>0.4</v>
      </c>
      <c r="W23553">
        <v>0.33333333333333298</v>
      </c>
      <c r="X23553">
        <v>0</v>
      </c>
      <c r="Y23553">
        <v>261</v>
      </c>
      <c r="Z23553">
        <v>1</v>
      </c>
      <c r="AA23553">
        <v>1</v>
      </c>
      <c r="AB23553">
        <v>1</v>
      </c>
      <c r="AC23553">
        <v>1</v>
      </c>
      <c r="AD23553">
        <v>1</v>
      </c>
      <c r="AE23553">
        <v>30</v>
      </c>
      <c r="AF23553">
        <v>15.5</v>
      </c>
      <c r="AG23553">
        <v>0.92966469332400403</v>
      </c>
      <c r="AH23553">
        <v>0.97898329045829902</v>
      </c>
      <c r="AI23553">
        <v>0.13316623769734601</v>
      </c>
      <c r="AJ23553">
        <v>1</v>
      </c>
      <c r="AK23553">
        <v>1</v>
      </c>
      <c r="AL23553">
        <v>1</v>
      </c>
      <c r="AM23553">
        <v>1</v>
      </c>
      <c r="AN23553">
        <v>1</v>
      </c>
      <c r="AO23553">
        <v>30</v>
      </c>
      <c r="AP23553">
        <v>15.5</v>
      </c>
      <c r="AQ23553">
        <v>1</v>
      </c>
      <c r="AR23553">
        <v>1</v>
      </c>
      <c r="AS23553">
        <v>0.13316623769734601</v>
      </c>
      <c r="AT23553">
        <v>30</v>
      </c>
    </row>
    <row r="23554" spans="1:46" x14ac:dyDescent="0.25">
      <c r="A23554" t="s">
        <v>1</v>
      </c>
      <c r="B23554" t="s">
        <v>86</v>
      </c>
      <c r="C23554">
        <v>0</v>
      </c>
      <c r="D23554">
        <v>0</v>
      </c>
      <c r="E23554">
        <v>0.9</v>
      </c>
      <c r="F23554">
        <v>500</v>
      </c>
      <c r="G23554">
        <v>1000</v>
      </c>
      <c r="H23554">
        <v>1141</v>
      </c>
      <c r="I23554">
        <v>3808</v>
      </c>
      <c r="J23554">
        <v>50</v>
      </c>
      <c r="K23554">
        <v>1765988821</v>
      </c>
      <c r="L23554" t="s">
        <v>22</v>
      </c>
      <c r="M23554">
        <v>0</v>
      </c>
      <c r="N23554">
        <v>50</v>
      </c>
      <c r="O23554">
        <v>50</v>
      </c>
      <c r="P23554" t="s">
        <v>77</v>
      </c>
      <c r="Q23554" t="s">
        <v>81</v>
      </c>
      <c r="R23554">
        <v>0.15114582154221601</v>
      </c>
      <c r="S23554">
        <v>0.52</v>
      </c>
      <c r="T23554">
        <v>0.52</v>
      </c>
      <c r="U23554">
        <v>0.4</v>
      </c>
      <c r="V23554">
        <v>0.4</v>
      </c>
      <c r="W23554">
        <v>0</v>
      </c>
      <c r="X23554">
        <v>0</v>
      </c>
      <c r="Y23554">
        <v>465</v>
      </c>
      <c r="Z23554">
        <v>0.8</v>
      </c>
      <c r="AA23554">
        <v>0.6</v>
      </c>
      <c r="AB23554">
        <v>0.8</v>
      </c>
      <c r="AC23554">
        <v>0.66666666666666696</v>
      </c>
      <c r="AD23554">
        <v>0</v>
      </c>
      <c r="AE23554">
        <v>62</v>
      </c>
      <c r="AF23554">
        <v>30.6666666666667</v>
      </c>
      <c r="AG23554">
        <v>0.53188966322445796</v>
      </c>
      <c r="AH23554">
        <v>0.68050599232125297</v>
      </c>
      <c r="AI23554">
        <v>7.77513574816769E-2</v>
      </c>
      <c r="AJ23554">
        <v>1</v>
      </c>
      <c r="AK23554">
        <v>1</v>
      </c>
      <c r="AL23554">
        <v>1</v>
      </c>
      <c r="AM23554">
        <v>1</v>
      </c>
      <c r="AN23554">
        <v>1</v>
      </c>
      <c r="AO23554">
        <v>30</v>
      </c>
      <c r="AP23554">
        <v>15.5</v>
      </c>
      <c r="AQ23554">
        <v>1</v>
      </c>
      <c r="AR23554">
        <v>1</v>
      </c>
      <c r="AS23554">
        <v>0.13316623769734601</v>
      </c>
      <c r="AT23554">
        <v>30</v>
      </c>
    </row>
    <row r="23555" spans="1:46" x14ac:dyDescent="0.25">
      <c r="A23555" t="s">
        <v>1</v>
      </c>
      <c r="B23555" t="s">
        <v>86</v>
      </c>
      <c r="C23555">
        <v>0</v>
      </c>
      <c r="D23555">
        <v>0</v>
      </c>
      <c r="E23555">
        <v>0.9</v>
      </c>
      <c r="F23555">
        <v>500</v>
      </c>
      <c r="G23555">
        <v>1000</v>
      </c>
      <c r="H23555">
        <v>1141</v>
      </c>
      <c r="I23555">
        <v>3808</v>
      </c>
      <c r="J23555">
        <v>50</v>
      </c>
      <c r="K23555">
        <v>1765988821</v>
      </c>
      <c r="L23555" t="s">
        <v>22</v>
      </c>
      <c r="M23555">
        <v>0</v>
      </c>
      <c r="N23555">
        <v>50</v>
      </c>
      <c r="O23555">
        <v>50</v>
      </c>
      <c r="P23555" t="s">
        <v>78</v>
      </c>
      <c r="Q23555" t="s">
        <v>81</v>
      </c>
      <c r="R23555">
        <v>0.121677460751075</v>
      </c>
      <c r="S23555">
        <v>0.72</v>
      </c>
      <c r="T23555">
        <v>0.72</v>
      </c>
      <c r="U23555">
        <v>0.8</v>
      </c>
      <c r="V23555">
        <v>0.6</v>
      </c>
      <c r="W23555">
        <v>0.33333333333333298</v>
      </c>
      <c r="X23555">
        <v>0</v>
      </c>
      <c r="Y23555">
        <v>678</v>
      </c>
      <c r="Z23555">
        <v>1</v>
      </c>
      <c r="AA23555">
        <v>1</v>
      </c>
      <c r="AB23555">
        <v>1</v>
      </c>
      <c r="AC23555">
        <v>1</v>
      </c>
      <c r="AD23555">
        <v>1</v>
      </c>
      <c r="AE23555">
        <v>30</v>
      </c>
      <c r="AF23555">
        <v>15.5</v>
      </c>
      <c r="AG23555">
        <v>0.97153856214561596</v>
      </c>
      <c r="AH23555">
        <v>0.99056276146541899</v>
      </c>
      <c r="AI23555">
        <v>0.13316623769734601</v>
      </c>
      <c r="AJ23555">
        <v>1</v>
      </c>
      <c r="AK23555">
        <v>1</v>
      </c>
      <c r="AL23555">
        <v>1</v>
      </c>
      <c r="AM23555">
        <v>1</v>
      </c>
      <c r="AN23555">
        <v>1</v>
      </c>
      <c r="AO23555">
        <v>30</v>
      </c>
      <c r="AP23555">
        <v>15.5</v>
      </c>
      <c r="AQ23555">
        <v>1</v>
      </c>
      <c r="AR23555">
        <v>1</v>
      </c>
      <c r="AS23555">
        <v>0.13316623769734601</v>
      </c>
      <c r="AT23555">
        <v>30</v>
      </c>
    </row>
    <row r="23556" spans="1:46" x14ac:dyDescent="0.25">
      <c r="A23556" t="s">
        <v>1</v>
      </c>
      <c r="B23556" t="s">
        <v>86</v>
      </c>
      <c r="C23556">
        <v>0</v>
      </c>
      <c r="D23556">
        <v>0</v>
      </c>
      <c r="E23556">
        <v>0.9</v>
      </c>
      <c r="F23556">
        <v>500</v>
      </c>
      <c r="G23556">
        <v>1000</v>
      </c>
      <c r="H23556">
        <v>1141</v>
      </c>
      <c r="I23556">
        <v>3808</v>
      </c>
      <c r="J23556">
        <v>50</v>
      </c>
      <c r="K23556">
        <v>1765988821</v>
      </c>
      <c r="L23556" t="s">
        <v>22</v>
      </c>
      <c r="M23556">
        <v>0</v>
      </c>
      <c r="N23556">
        <v>50</v>
      </c>
      <c r="O23556">
        <v>50</v>
      </c>
      <c r="P23556" t="s">
        <v>79</v>
      </c>
      <c r="Q23556" t="s">
        <v>81</v>
      </c>
      <c r="R23556">
        <v>0.28326382909004</v>
      </c>
      <c r="S23556">
        <v>0.72</v>
      </c>
      <c r="T23556">
        <v>0.72</v>
      </c>
      <c r="U23556">
        <v>0.5</v>
      </c>
      <c r="V23556">
        <v>0.2</v>
      </c>
      <c r="W23556">
        <v>0</v>
      </c>
      <c r="X23556">
        <v>0</v>
      </c>
      <c r="Y23556">
        <v>778</v>
      </c>
      <c r="Z23556">
        <v>1</v>
      </c>
      <c r="AA23556">
        <v>1</v>
      </c>
      <c r="AB23556">
        <v>1</v>
      </c>
      <c r="AC23556">
        <v>1</v>
      </c>
      <c r="AD23556">
        <v>1</v>
      </c>
      <c r="AE23556">
        <v>30</v>
      </c>
      <c r="AF23556">
        <v>15.5</v>
      </c>
      <c r="AG23556">
        <v>0.91695584253089801</v>
      </c>
      <c r="AH23556">
        <v>0.97408819181571205</v>
      </c>
      <c r="AI23556">
        <v>0.13316623769734601</v>
      </c>
      <c r="AJ23556">
        <v>1</v>
      </c>
      <c r="AK23556">
        <v>1</v>
      </c>
      <c r="AL23556">
        <v>1</v>
      </c>
      <c r="AM23556">
        <v>1</v>
      </c>
      <c r="AN23556">
        <v>1</v>
      </c>
      <c r="AO23556">
        <v>30</v>
      </c>
      <c r="AP23556">
        <v>15.5</v>
      </c>
      <c r="AQ23556">
        <v>1</v>
      </c>
      <c r="AR23556">
        <v>1</v>
      </c>
      <c r="AS23556">
        <v>0.13316623769734601</v>
      </c>
      <c r="AT23556">
        <v>30</v>
      </c>
    </row>
    <row r="23557" spans="1:46" x14ac:dyDescent="0.25">
      <c r="A23557" t="s">
        <v>1</v>
      </c>
      <c r="B23557" t="s">
        <v>86</v>
      </c>
      <c r="C23557">
        <v>0</v>
      </c>
      <c r="D23557">
        <v>0</v>
      </c>
      <c r="E23557">
        <v>0.9</v>
      </c>
      <c r="F23557">
        <v>500</v>
      </c>
      <c r="G23557">
        <v>1000</v>
      </c>
      <c r="H23557">
        <v>1141</v>
      </c>
      <c r="I23557">
        <v>3808</v>
      </c>
      <c r="J23557">
        <v>50</v>
      </c>
      <c r="K23557">
        <v>1765988821</v>
      </c>
      <c r="L23557" t="s">
        <v>22</v>
      </c>
      <c r="M23557">
        <v>0</v>
      </c>
      <c r="N23557">
        <v>50</v>
      </c>
      <c r="O23557">
        <v>50</v>
      </c>
      <c r="P23557" t="s">
        <v>80</v>
      </c>
      <c r="Q23557" t="s">
        <v>81</v>
      </c>
      <c r="R23557">
        <v>0.25099234771240703</v>
      </c>
      <c r="S23557">
        <v>0.68</v>
      </c>
      <c r="T23557">
        <v>0.68</v>
      </c>
      <c r="U23557">
        <v>0.6</v>
      </c>
      <c r="V23557">
        <v>0.4</v>
      </c>
      <c r="W23557">
        <v>0</v>
      </c>
      <c r="X23557">
        <v>0</v>
      </c>
      <c r="Y23557">
        <v>312</v>
      </c>
      <c r="Z23557">
        <v>1</v>
      </c>
      <c r="AA23557">
        <v>1</v>
      </c>
      <c r="AB23557">
        <v>1</v>
      </c>
      <c r="AC23557">
        <v>1</v>
      </c>
      <c r="AD23557">
        <v>1</v>
      </c>
      <c r="AE23557">
        <v>30</v>
      </c>
      <c r="AF23557">
        <v>15.5</v>
      </c>
      <c r="AG23557">
        <v>0.936973351912329</v>
      </c>
      <c r="AH23557">
        <v>0.980396715207976</v>
      </c>
      <c r="AI23557">
        <v>0.13316623769734601</v>
      </c>
      <c r="AJ23557">
        <v>1</v>
      </c>
      <c r="AK23557">
        <v>1</v>
      </c>
      <c r="AL23557">
        <v>1</v>
      </c>
      <c r="AM23557">
        <v>1</v>
      </c>
      <c r="AN23557">
        <v>1</v>
      </c>
      <c r="AO23557">
        <v>30</v>
      </c>
      <c r="AP23557">
        <v>15.5</v>
      </c>
      <c r="AQ23557">
        <v>1</v>
      </c>
      <c r="AR23557">
        <v>1</v>
      </c>
      <c r="AS23557">
        <v>0.13316623769734601</v>
      </c>
      <c r="AT23557">
        <v>30</v>
      </c>
    </row>
    <row r="23558" spans="1:46" x14ac:dyDescent="0.25">
      <c r="A23558" t="s">
        <v>1</v>
      </c>
      <c r="B23558" t="s">
        <v>86</v>
      </c>
      <c r="C23558">
        <v>0</v>
      </c>
      <c r="D23558">
        <v>0</v>
      </c>
      <c r="E23558">
        <v>0.9</v>
      </c>
      <c r="F23558">
        <v>500</v>
      </c>
      <c r="G23558">
        <v>1000</v>
      </c>
      <c r="H23558">
        <v>1141</v>
      </c>
      <c r="I23558">
        <v>3808</v>
      </c>
      <c r="J23558">
        <v>50</v>
      </c>
      <c r="K23558">
        <v>1765988920</v>
      </c>
      <c r="L23558" t="s">
        <v>22</v>
      </c>
      <c r="M23558">
        <v>0</v>
      </c>
      <c r="N23558">
        <v>50</v>
      </c>
      <c r="O23558">
        <v>50</v>
      </c>
      <c r="P23558" t="s">
        <v>34</v>
      </c>
      <c r="Q23558" t="s">
        <v>36</v>
      </c>
      <c r="R23558">
        <v>0.20276742806395301</v>
      </c>
      <c r="S23558">
        <v>0.84</v>
      </c>
      <c r="T23558">
        <v>0.84</v>
      </c>
      <c r="U23558">
        <v>0.4</v>
      </c>
      <c r="V23558">
        <v>0.4</v>
      </c>
      <c r="W23558">
        <v>0</v>
      </c>
      <c r="X23558">
        <v>0</v>
      </c>
      <c r="Y23558">
        <v>639</v>
      </c>
      <c r="Z23558">
        <v>1</v>
      </c>
      <c r="AA23558">
        <v>1</v>
      </c>
      <c r="AB23558">
        <v>1</v>
      </c>
      <c r="AC23558">
        <v>1</v>
      </c>
      <c r="AD23558">
        <v>1</v>
      </c>
      <c r="AE23558">
        <v>40</v>
      </c>
      <c r="AF23558">
        <v>20.5</v>
      </c>
      <c r="AG23558">
        <v>0.89912477013910497</v>
      </c>
      <c r="AH23558">
        <v>0.96770096865011401</v>
      </c>
      <c r="AI23558">
        <v>0.106963575973409</v>
      </c>
      <c r="AJ23558">
        <v>1</v>
      </c>
      <c r="AK23558">
        <v>1</v>
      </c>
      <c r="AL23558">
        <v>1</v>
      </c>
      <c r="AM23558">
        <v>1</v>
      </c>
      <c r="AN23558">
        <v>1</v>
      </c>
      <c r="AO23558">
        <v>40</v>
      </c>
      <c r="AP23558">
        <v>20.5</v>
      </c>
      <c r="AQ23558">
        <v>1</v>
      </c>
      <c r="AR23558">
        <v>1</v>
      </c>
      <c r="AS23558">
        <v>0.106963575973409</v>
      </c>
      <c r="AT23558">
        <v>40</v>
      </c>
    </row>
    <row r="23559" spans="1:46" x14ac:dyDescent="0.25">
      <c r="A23559" t="s">
        <v>1</v>
      </c>
      <c r="B23559" t="s">
        <v>86</v>
      </c>
      <c r="C23559">
        <v>0</v>
      </c>
      <c r="D23559">
        <v>0</v>
      </c>
      <c r="E23559">
        <v>0.9</v>
      </c>
      <c r="F23559">
        <v>500</v>
      </c>
      <c r="G23559">
        <v>1000</v>
      </c>
      <c r="H23559">
        <v>1141</v>
      </c>
      <c r="I23559">
        <v>3808</v>
      </c>
      <c r="J23559">
        <v>50</v>
      </c>
      <c r="K23559">
        <v>1765988920</v>
      </c>
      <c r="L23559" t="s">
        <v>22</v>
      </c>
      <c r="M23559">
        <v>0</v>
      </c>
      <c r="N23559">
        <v>50</v>
      </c>
      <c r="O23559">
        <v>50</v>
      </c>
      <c r="P23559" t="s">
        <v>70</v>
      </c>
      <c r="Q23559" t="s">
        <v>36</v>
      </c>
      <c r="R23559">
        <v>0.142082693728878</v>
      </c>
      <c r="S23559">
        <v>0.88</v>
      </c>
      <c r="T23559">
        <v>0.88</v>
      </c>
      <c r="U23559">
        <v>0.4</v>
      </c>
      <c r="V23559">
        <v>0.2</v>
      </c>
      <c r="W23559">
        <v>0</v>
      </c>
      <c r="X23559">
        <v>0</v>
      </c>
      <c r="Y23559">
        <v>586</v>
      </c>
      <c r="Z23559">
        <v>1</v>
      </c>
      <c r="AA23559">
        <v>1</v>
      </c>
      <c r="AB23559">
        <v>1</v>
      </c>
      <c r="AC23559">
        <v>1</v>
      </c>
      <c r="AD23559">
        <v>1</v>
      </c>
      <c r="AE23559">
        <v>40</v>
      </c>
      <c r="AF23559">
        <v>20.5</v>
      </c>
      <c r="AG23559">
        <v>0.89474724234548297</v>
      </c>
      <c r="AH23559">
        <v>0.96612170117252105</v>
      </c>
      <c r="AI23559">
        <v>0.106963575973409</v>
      </c>
      <c r="AJ23559">
        <v>1</v>
      </c>
      <c r="AK23559">
        <v>1</v>
      </c>
      <c r="AL23559">
        <v>1</v>
      </c>
      <c r="AM23559">
        <v>1</v>
      </c>
      <c r="AN23559">
        <v>1</v>
      </c>
      <c r="AO23559">
        <v>40</v>
      </c>
      <c r="AP23559">
        <v>20.5</v>
      </c>
      <c r="AQ23559">
        <v>1</v>
      </c>
      <c r="AR23559">
        <v>1</v>
      </c>
      <c r="AS23559">
        <v>0.106963575973409</v>
      </c>
      <c r="AT23559">
        <v>40</v>
      </c>
    </row>
    <row r="23560" spans="1:46" x14ac:dyDescent="0.25">
      <c r="A23560" t="s">
        <v>1</v>
      </c>
      <c r="B23560" t="s">
        <v>86</v>
      </c>
      <c r="C23560">
        <v>0</v>
      </c>
      <c r="D23560">
        <v>0</v>
      </c>
      <c r="E23560">
        <v>0.9</v>
      </c>
      <c r="F23560">
        <v>500</v>
      </c>
      <c r="G23560">
        <v>1000</v>
      </c>
      <c r="H23560">
        <v>1141</v>
      </c>
      <c r="I23560">
        <v>3808</v>
      </c>
      <c r="J23560">
        <v>50</v>
      </c>
      <c r="K23560">
        <v>1765988920</v>
      </c>
      <c r="L23560" t="s">
        <v>22</v>
      </c>
      <c r="M23560">
        <v>0</v>
      </c>
      <c r="N23560">
        <v>50</v>
      </c>
      <c r="O23560">
        <v>50</v>
      </c>
      <c r="P23560" t="s">
        <v>71</v>
      </c>
      <c r="Q23560" t="s">
        <v>36</v>
      </c>
      <c r="R23560">
        <v>0.248187741747634</v>
      </c>
      <c r="S23560">
        <v>0.4</v>
      </c>
      <c r="T23560">
        <v>0.4</v>
      </c>
      <c r="U23560">
        <v>0.2</v>
      </c>
      <c r="V23560">
        <v>0</v>
      </c>
      <c r="W23560">
        <v>0</v>
      </c>
      <c r="X23560">
        <v>0</v>
      </c>
      <c r="Y23560">
        <v>864</v>
      </c>
      <c r="Z23560">
        <v>0.5</v>
      </c>
      <c r="AA23560">
        <v>0.4</v>
      </c>
      <c r="AB23560">
        <v>0.2</v>
      </c>
      <c r="AC23560">
        <v>0</v>
      </c>
      <c r="AD23560">
        <v>0</v>
      </c>
      <c r="AE23560">
        <v>100</v>
      </c>
      <c r="AF23560">
        <v>50.625</v>
      </c>
      <c r="AG23560">
        <v>0.27494330129720101</v>
      </c>
      <c r="AH23560">
        <v>0.41516876194895103</v>
      </c>
      <c r="AI23560">
        <v>3.8502318219150601E-2</v>
      </c>
      <c r="AJ23560">
        <v>1</v>
      </c>
      <c r="AK23560">
        <v>1</v>
      </c>
      <c r="AL23560">
        <v>1</v>
      </c>
      <c r="AM23560">
        <v>1</v>
      </c>
      <c r="AN23560">
        <v>1</v>
      </c>
      <c r="AO23560">
        <v>40</v>
      </c>
      <c r="AP23560">
        <v>20.5</v>
      </c>
      <c r="AQ23560">
        <v>1</v>
      </c>
      <c r="AR23560">
        <v>1</v>
      </c>
      <c r="AS23560">
        <v>0.106963575973409</v>
      </c>
      <c r="AT23560">
        <v>40</v>
      </c>
    </row>
    <row r="23561" spans="1:46" x14ac:dyDescent="0.25">
      <c r="A23561" t="s">
        <v>1</v>
      </c>
      <c r="B23561" t="s">
        <v>86</v>
      </c>
      <c r="C23561">
        <v>0</v>
      </c>
      <c r="D23561">
        <v>0</v>
      </c>
      <c r="E23561">
        <v>0.9</v>
      </c>
      <c r="F23561">
        <v>500</v>
      </c>
      <c r="G23561">
        <v>1000</v>
      </c>
      <c r="H23561">
        <v>1141</v>
      </c>
      <c r="I23561">
        <v>3808</v>
      </c>
      <c r="J23561">
        <v>50</v>
      </c>
      <c r="K23561">
        <v>1765988920</v>
      </c>
      <c r="L23561" t="s">
        <v>22</v>
      </c>
      <c r="M23561">
        <v>0</v>
      </c>
      <c r="N23561">
        <v>50</v>
      </c>
      <c r="O23561">
        <v>50</v>
      </c>
      <c r="P23561" t="s">
        <v>72</v>
      </c>
      <c r="Q23561" t="s">
        <v>36</v>
      </c>
      <c r="R23561">
        <v>0.18504410394300499</v>
      </c>
      <c r="S23561">
        <v>0.84</v>
      </c>
      <c r="T23561">
        <v>0.84</v>
      </c>
      <c r="U23561">
        <v>0.5</v>
      </c>
      <c r="V23561">
        <v>0.4</v>
      </c>
      <c r="W23561">
        <v>0</v>
      </c>
      <c r="X23561">
        <v>0</v>
      </c>
      <c r="Y23561">
        <v>407</v>
      </c>
      <c r="Z23561">
        <v>1</v>
      </c>
      <c r="AA23561">
        <v>1</v>
      </c>
      <c r="AB23561">
        <v>1</v>
      </c>
      <c r="AC23561">
        <v>1</v>
      </c>
      <c r="AD23561">
        <v>1</v>
      </c>
      <c r="AE23561">
        <v>40</v>
      </c>
      <c r="AF23561">
        <v>20.5</v>
      </c>
      <c r="AG23561">
        <v>0.94768814862899098</v>
      </c>
      <c r="AH23561">
        <v>0.98568189181173604</v>
      </c>
      <c r="AI23561">
        <v>0.106963575973409</v>
      </c>
      <c r="AJ23561">
        <v>1</v>
      </c>
      <c r="AK23561">
        <v>1</v>
      </c>
      <c r="AL23561">
        <v>1</v>
      </c>
      <c r="AM23561">
        <v>1</v>
      </c>
      <c r="AN23561">
        <v>1</v>
      </c>
      <c r="AO23561">
        <v>40</v>
      </c>
      <c r="AP23561">
        <v>20.5</v>
      </c>
      <c r="AQ23561">
        <v>1</v>
      </c>
      <c r="AR23561">
        <v>1</v>
      </c>
      <c r="AS23561">
        <v>0.106963575973409</v>
      </c>
      <c r="AT23561">
        <v>40</v>
      </c>
    </row>
    <row r="23562" spans="1:46" x14ac:dyDescent="0.25">
      <c r="A23562" t="s">
        <v>1</v>
      </c>
      <c r="B23562" t="s">
        <v>86</v>
      </c>
      <c r="C23562">
        <v>0</v>
      </c>
      <c r="D23562">
        <v>0</v>
      </c>
      <c r="E23562">
        <v>0.9</v>
      </c>
      <c r="F23562">
        <v>500</v>
      </c>
      <c r="G23562">
        <v>1000</v>
      </c>
      <c r="H23562">
        <v>1141</v>
      </c>
      <c r="I23562">
        <v>3808</v>
      </c>
      <c r="J23562">
        <v>50</v>
      </c>
      <c r="K23562">
        <v>1765988920</v>
      </c>
      <c r="L23562" t="s">
        <v>22</v>
      </c>
      <c r="M23562">
        <v>0</v>
      </c>
      <c r="N23562">
        <v>50</v>
      </c>
      <c r="O23562">
        <v>50</v>
      </c>
      <c r="P23562" t="s">
        <v>73</v>
      </c>
      <c r="Q23562" t="s">
        <v>36</v>
      </c>
      <c r="R23562">
        <v>0.18854387780318699</v>
      </c>
      <c r="S23562">
        <v>0.84</v>
      </c>
      <c r="T23562">
        <v>0.84</v>
      </c>
      <c r="U23562">
        <v>0.4</v>
      </c>
      <c r="V23562">
        <v>0.2</v>
      </c>
      <c r="W23562">
        <v>0.33333333333333298</v>
      </c>
      <c r="X23562">
        <v>0</v>
      </c>
      <c r="Y23562">
        <v>948</v>
      </c>
      <c r="Z23562">
        <v>1</v>
      </c>
      <c r="AA23562">
        <v>1</v>
      </c>
      <c r="AB23562">
        <v>1</v>
      </c>
      <c r="AC23562">
        <v>1</v>
      </c>
      <c r="AD23562">
        <v>1</v>
      </c>
      <c r="AE23562">
        <v>40</v>
      </c>
      <c r="AF23562">
        <v>20.5</v>
      </c>
      <c r="AG23562">
        <v>0.89294812419606095</v>
      </c>
      <c r="AH23562">
        <v>0.96823795074438301</v>
      </c>
      <c r="AI23562">
        <v>0.106963575973409</v>
      </c>
      <c r="AJ23562">
        <v>1</v>
      </c>
      <c r="AK23562">
        <v>1</v>
      </c>
      <c r="AL23562">
        <v>1</v>
      </c>
      <c r="AM23562">
        <v>1</v>
      </c>
      <c r="AN23562">
        <v>1</v>
      </c>
      <c r="AO23562">
        <v>40</v>
      </c>
      <c r="AP23562">
        <v>20.5</v>
      </c>
      <c r="AQ23562">
        <v>1</v>
      </c>
      <c r="AR23562">
        <v>1</v>
      </c>
      <c r="AS23562">
        <v>0.106963575973409</v>
      </c>
      <c r="AT23562">
        <v>40</v>
      </c>
    </row>
    <row r="23563" spans="1:46" x14ac:dyDescent="0.25">
      <c r="A23563" t="s">
        <v>1</v>
      </c>
      <c r="B23563" t="s">
        <v>86</v>
      </c>
      <c r="C23563">
        <v>0</v>
      </c>
      <c r="D23563">
        <v>0</v>
      </c>
      <c r="E23563">
        <v>0.9</v>
      </c>
      <c r="F23563">
        <v>500</v>
      </c>
      <c r="G23563">
        <v>1000</v>
      </c>
      <c r="H23563">
        <v>1141</v>
      </c>
      <c r="I23563">
        <v>3808</v>
      </c>
      <c r="J23563">
        <v>50</v>
      </c>
      <c r="K23563">
        <v>1765988920</v>
      </c>
      <c r="L23563" t="s">
        <v>22</v>
      </c>
      <c r="M23563">
        <v>0</v>
      </c>
      <c r="N23563">
        <v>50</v>
      </c>
      <c r="O23563">
        <v>50</v>
      </c>
      <c r="P23563" t="s">
        <v>74</v>
      </c>
      <c r="Q23563" t="s">
        <v>36</v>
      </c>
      <c r="R23563">
        <v>0.192947623923517</v>
      </c>
      <c r="S23563">
        <v>0.82</v>
      </c>
      <c r="T23563">
        <v>0.82</v>
      </c>
      <c r="U23563">
        <v>0.6</v>
      </c>
      <c r="V23563">
        <v>0.2</v>
      </c>
      <c r="W23563">
        <v>0</v>
      </c>
      <c r="X23563">
        <v>0</v>
      </c>
      <c r="Y23563">
        <v>637</v>
      </c>
      <c r="Z23563">
        <v>1</v>
      </c>
      <c r="AA23563">
        <v>1</v>
      </c>
      <c r="AB23563">
        <v>1</v>
      </c>
      <c r="AC23563">
        <v>1</v>
      </c>
      <c r="AD23563">
        <v>1</v>
      </c>
      <c r="AE23563">
        <v>40</v>
      </c>
      <c r="AF23563">
        <v>20.5</v>
      </c>
      <c r="AG23563">
        <v>0.94218715692354105</v>
      </c>
      <c r="AH23563">
        <v>0.98160497351756704</v>
      </c>
      <c r="AI23563">
        <v>0.106963575973409</v>
      </c>
      <c r="AJ23563">
        <v>1</v>
      </c>
      <c r="AK23563">
        <v>1</v>
      </c>
      <c r="AL23563">
        <v>1</v>
      </c>
      <c r="AM23563">
        <v>1</v>
      </c>
      <c r="AN23563">
        <v>1</v>
      </c>
      <c r="AO23563">
        <v>40</v>
      </c>
      <c r="AP23563">
        <v>20.5</v>
      </c>
      <c r="AQ23563">
        <v>1</v>
      </c>
      <c r="AR23563">
        <v>1</v>
      </c>
      <c r="AS23563">
        <v>0.106963575973409</v>
      </c>
      <c r="AT23563">
        <v>40</v>
      </c>
    </row>
    <row r="23564" spans="1:46" x14ac:dyDescent="0.25">
      <c r="A23564" t="s">
        <v>1</v>
      </c>
      <c r="B23564" t="s">
        <v>86</v>
      </c>
      <c r="C23564">
        <v>0</v>
      </c>
      <c r="D23564">
        <v>0</v>
      </c>
      <c r="E23564">
        <v>0.9</v>
      </c>
      <c r="F23564">
        <v>500</v>
      </c>
      <c r="G23564">
        <v>1000</v>
      </c>
      <c r="H23564">
        <v>1141</v>
      </c>
      <c r="I23564">
        <v>3808</v>
      </c>
      <c r="J23564">
        <v>50</v>
      </c>
      <c r="K23564">
        <v>1765988920</v>
      </c>
      <c r="L23564" t="s">
        <v>22</v>
      </c>
      <c r="M23564">
        <v>0</v>
      </c>
      <c r="N23564">
        <v>50</v>
      </c>
      <c r="O23564">
        <v>50</v>
      </c>
      <c r="P23564" t="s">
        <v>75</v>
      </c>
      <c r="Q23564" t="s">
        <v>81</v>
      </c>
      <c r="R23564">
        <v>0.189815340935132</v>
      </c>
      <c r="S23564">
        <v>0.84</v>
      </c>
      <c r="T23564">
        <v>0.84</v>
      </c>
      <c r="U23564">
        <v>0.2</v>
      </c>
      <c r="V23564">
        <v>0.2</v>
      </c>
      <c r="W23564">
        <v>0.33333333333333298</v>
      </c>
      <c r="X23564">
        <v>0</v>
      </c>
      <c r="Y23564">
        <v>103</v>
      </c>
      <c r="Z23564">
        <v>1</v>
      </c>
      <c r="AA23564">
        <v>1</v>
      </c>
      <c r="AB23564">
        <v>1</v>
      </c>
      <c r="AC23564">
        <v>1</v>
      </c>
      <c r="AD23564">
        <v>1</v>
      </c>
      <c r="AE23564">
        <v>40</v>
      </c>
      <c r="AF23564">
        <v>20.5</v>
      </c>
      <c r="AG23564">
        <v>0.90349745550492699</v>
      </c>
      <c r="AH23564">
        <v>0.97212874865469301</v>
      </c>
      <c r="AI23564">
        <v>0.106963575973409</v>
      </c>
      <c r="AJ23564">
        <v>1</v>
      </c>
      <c r="AK23564">
        <v>1</v>
      </c>
      <c r="AL23564">
        <v>1</v>
      </c>
      <c r="AM23564">
        <v>1</v>
      </c>
      <c r="AN23564">
        <v>1</v>
      </c>
      <c r="AO23564">
        <v>40</v>
      </c>
      <c r="AP23564">
        <v>20.5</v>
      </c>
      <c r="AQ23564">
        <v>1</v>
      </c>
      <c r="AR23564">
        <v>1</v>
      </c>
      <c r="AS23564">
        <v>0.106963575973409</v>
      </c>
      <c r="AT23564">
        <v>40</v>
      </c>
    </row>
    <row r="23565" spans="1:46" x14ac:dyDescent="0.25">
      <c r="A23565" t="s">
        <v>1</v>
      </c>
      <c r="B23565" t="s">
        <v>86</v>
      </c>
      <c r="C23565">
        <v>0</v>
      </c>
      <c r="D23565">
        <v>0</v>
      </c>
      <c r="E23565">
        <v>0.9</v>
      </c>
      <c r="F23565">
        <v>500</v>
      </c>
      <c r="G23565">
        <v>1000</v>
      </c>
      <c r="H23565">
        <v>1141</v>
      </c>
      <c r="I23565">
        <v>3808</v>
      </c>
      <c r="J23565">
        <v>50</v>
      </c>
      <c r="K23565">
        <v>1765988920</v>
      </c>
      <c r="L23565" t="s">
        <v>22</v>
      </c>
      <c r="M23565">
        <v>0</v>
      </c>
      <c r="N23565">
        <v>50</v>
      </c>
      <c r="O23565">
        <v>50</v>
      </c>
      <c r="P23565" t="s">
        <v>76</v>
      </c>
      <c r="Q23565" t="s">
        <v>81</v>
      </c>
      <c r="R23565">
        <v>0.115526306520622</v>
      </c>
      <c r="S23565">
        <v>0.82</v>
      </c>
      <c r="T23565">
        <v>0.82</v>
      </c>
      <c r="U23565">
        <v>0.3</v>
      </c>
      <c r="V23565">
        <v>0.2</v>
      </c>
      <c r="W23565">
        <v>0</v>
      </c>
      <c r="X23565">
        <v>0</v>
      </c>
      <c r="Y23565">
        <v>198</v>
      </c>
      <c r="Z23565">
        <v>1</v>
      </c>
      <c r="AA23565">
        <v>1</v>
      </c>
      <c r="AB23565">
        <v>1</v>
      </c>
      <c r="AC23565">
        <v>1</v>
      </c>
      <c r="AD23565">
        <v>1</v>
      </c>
      <c r="AE23565">
        <v>40</v>
      </c>
      <c r="AF23565">
        <v>20.5</v>
      </c>
      <c r="AG23565">
        <v>0.91201472865460997</v>
      </c>
      <c r="AH23565">
        <v>0.97230944934168995</v>
      </c>
      <c r="AI23565">
        <v>0.106963575973409</v>
      </c>
      <c r="AJ23565">
        <v>1</v>
      </c>
      <c r="AK23565">
        <v>1</v>
      </c>
      <c r="AL23565">
        <v>1</v>
      </c>
      <c r="AM23565">
        <v>1</v>
      </c>
      <c r="AN23565">
        <v>1</v>
      </c>
      <c r="AO23565">
        <v>40</v>
      </c>
      <c r="AP23565">
        <v>20.5</v>
      </c>
      <c r="AQ23565">
        <v>1</v>
      </c>
      <c r="AR23565">
        <v>1</v>
      </c>
      <c r="AS23565">
        <v>0.106963575973409</v>
      </c>
      <c r="AT23565">
        <v>40</v>
      </c>
    </row>
    <row r="23566" spans="1:46" x14ac:dyDescent="0.25">
      <c r="A23566" t="s">
        <v>1</v>
      </c>
      <c r="B23566" t="s">
        <v>86</v>
      </c>
      <c r="C23566">
        <v>0</v>
      </c>
      <c r="D23566">
        <v>0</v>
      </c>
      <c r="E23566">
        <v>0.9</v>
      </c>
      <c r="F23566">
        <v>500</v>
      </c>
      <c r="G23566">
        <v>1000</v>
      </c>
      <c r="H23566">
        <v>1141</v>
      </c>
      <c r="I23566">
        <v>3808</v>
      </c>
      <c r="J23566">
        <v>50</v>
      </c>
      <c r="K23566">
        <v>1765988920</v>
      </c>
      <c r="L23566" t="s">
        <v>22</v>
      </c>
      <c r="M23566">
        <v>0</v>
      </c>
      <c r="N23566">
        <v>50</v>
      </c>
      <c r="O23566">
        <v>50</v>
      </c>
      <c r="P23566" t="s">
        <v>77</v>
      </c>
      <c r="Q23566" t="s">
        <v>81</v>
      </c>
      <c r="R23566">
        <v>0.24922933706931599</v>
      </c>
      <c r="S23566">
        <v>0.44</v>
      </c>
      <c r="T23566">
        <v>0.44</v>
      </c>
      <c r="U23566">
        <v>0.2</v>
      </c>
      <c r="V23566">
        <v>0</v>
      </c>
      <c r="W23566">
        <v>0</v>
      </c>
      <c r="X23566">
        <v>0</v>
      </c>
      <c r="Y23566">
        <v>224</v>
      </c>
      <c r="Z23566">
        <v>0.55000000000000004</v>
      </c>
      <c r="AA23566">
        <v>0.3</v>
      </c>
      <c r="AB23566">
        <v>0.2</v>
      </c>
      <c r="AC23566">
        <v>0</v>
      </c>
      <c r="AD23566">
        <v>0</v>
      </c>
      <c r="AE23566">
        <v>94</v>
      </c>
      <c r="AF23566">
        <v>46.375</v>
      </c>
      <c r="AG23566">
        <v>0.218417368501134</v>
      </c>
      <c r="AH23566">
        <v>0.44671637840123402</v>
      </c>
      <c r="AI23566">
        <v>3.8362295478029503E-2</v>
      </c>
      <c r="AJ23566">
        <v>1</v>
      </c>
      <c r="AK23566">
        <v>1</v>
      </c>
      <c r="AL23566">
        <v>1</v>
      </c>
      <c r="AM23566">
        <v>1</v>
      </c>
      <c r="AN23566">
        <v>1</v>
      </c>
      <c r="AO23566">
        <v>40</v>
      </c>
      <c r="AP23566">
        <v>20.5</v>
      </c>
      <c r="AQ23566">
        <v>1</v>
      </c>
      <c r="AR23566">
        <v>1</v>
      </c>
      <c r="AS23566">
        <v>0.106963575973409</v>
      </c>
      <c r="AT23566">
        <v>40</v>
      </c>
    </row>
    <row r="23567" spans="1:46" x14ac:dyDescent="0.25">
      <c r="A23567" t="s">
        <v>1</v>
      </c>
      <c r="B23567" t="s">
        <v>86</v>
      </c>
      <c r="C23567">
        <v>0</v>
      </c>
      <c r="D23567">
        <v>0</v>
      </c>
      <c r="E23567">
        <v>0.9</v>
      </c>
      <c r="F23567">
        <v>500</v>
      </c>
      <c r="G23567">
        <v>1000</v>
      </c>
      <c r="H23567">
        <v>1141</v>
      </c>
      <c r="I23567">
        <v>3808</v>
      </c>
      <c r="J23567">
        <v>50</v>
      </c>
      <c r="K23567">
        <v>1765988920</v>
      </c>
      <c r="L23567" t="s">
        <v>22</v>
      </c>
      <c r="M23567">
        <v>0</v>
      </c>
      <c r="N23567">
        <v>50</v>
      </c>
      <c r="O23567">
        <v>50</v>
      </c>
      <c r="P23567" t="s">
        <v>78</v>
      </c>
      <c r="Q23567" t="s">
        <v>81</v>
      </c>
      <c r="R23567">
        <v>0.22529336703759201</v>
      </c>
      <c r="S23567">
        <v>0.88</v>
      </c>
      <c r="T23567">
        <v>0.88</v>
      </c>
      <c r="U23567">
        <v>0.5</v>
      </c>
      <c r="V23567">
        <v>0.2</v>
      </c>
      <c r="W23567">
        <v>0.33333333333333298</v>
      </c>
      <c r="X23567">
        <v>0</v>
      </c>
      <c r="Y23567">
        <v>193</v>
      </c>
      <c r="Z23567">
        <v>1</v>
      </c>
      <c r="AA23567">
        <v>1</v>
      </c>
      <c r="AB23567">
        <v>1</v>
      </c>
      <c r="AC23567">
        <v>1</v>
      </c>
      <c r="AD23567">
        <v>1</v>
      </c>
      <c r="AE23567">
        <v>40</v>
      </c>
      <c r="AF23567">
        <v>20.5</v>
      </c>
      <c r="AG23567">
        <v>0.95708940686109001</v>
      </c>
      <c r="AH23567">
        <v>0.98609889051579103</v>
      </c>
      <c r="AI23567">
        <v>0.106963575973409</v>
      </c>
      <c r="AJ23567">
        <v>1</v>
      </c>
      <c r="AK23567">
        <v>1</v>
      </c>
      <c r="AL23567">
        <v>1</v>
      </c>
      <c r="AM23567">
        <v>1</v>
      </c>
      <c r="AN23567">
        <v>1</v>
      </c>
      <c r="AO23567">
        <v>40</v>
      </c>
      <c r="AP23567">
        <v>20.5</v>
      </c>
      <c r="AQ23567">
        <v>1</v>
      </c>
      <c r="AR23567">
        <v>1</v>
      </c>
      <c r="AS23567">
        <v>0.106963575973409</v>
      </c>
      <c r="AT23567">
        <v>40</v>
      </c>
    </row>
    <row r="23568" spans="1:46" x14ac:dyDescent="0.25">
      <c r="A23568" t="s">
        <v>1</v>
      </c>
      <c r="B23568" t="s">
        <v>86</v>
      </c>
      <c r="C23568">
        <v>0</v>
      </c>
      <c r="D23568">
        <v>0</v>
      </c>
      <c r="E23568">
        <v>0.9</v>
      </c>
      <c r="F23568">
        <v>500</v>
      </c>
      <c r="G23568">
        <v>1000</v>
      </c>
      <c r="H23568">
        <v>1141</v>
      </c>
      <c r="I23568">
        <v>3808</v>
      </c>
      <c r="J23568">
        <v>50</v>
      </c>
      <c r="K23568">
        <v>1765988920</v>
      </c>
      <c r="L23568" t="s">
        <v>22</v>
      </c>
      <c r="M23568">
        <v>0</v>
      </c>
      <c r="N23568">
        <v>50</v>
      </c>
      <c r="O23568">
        <v>50</v>
      </c>
      <c r="P23568" t="s">
        <v>79</v>
      </c>
      <c r="Q23568" t="s">
        <v>81</v>
      </c>
      <c r="R23568">
        <v>8.2748065930593695E-2</v>
      </c>
      <c r="S23568">
        <v>0.84</v>
      </c>
      <c r="T23568">
        <v>0.84</v>
      </c>
      <c r="U23568">
        <v>0.4</v>
      </c>
      <c r="V23568">
        <v>0.2</v>
      </c>
      <c r="W23568">
        <v>0</v>
      </c>
      <c r="X23568">
        <v>0</v>
      </c>
      <c r="Y23568">
        <v>201</v>
      </c>
      <c r="Z23568">
        <v>1</v>
      </c>
      <c r="AA23568">
        <v>1</v>
      </c>
      <c r="AB23568">
        <v>1</v>
      </c>
      <c r="AC23568">
        <v>1</v>
      </c>
      <c r="AD23568">
        <v>1</v>
      </c>
      <c r="AE23568">
        <v>40</v>
      </c>
      <c r="AF23568">
        <v>20.5</v>
      </c>
      <c r="AG23568">
        <v>0.89782693411395698</v>
      </c>
      <c r="AH23568">
        <v>0.96762343291542496</v>
      </c>
      <c r="AI23568">
        <v>0.106963575973409</v>
      </c>
      <c r="AJ23568">
        <v>1</v>
      </c>
      <c r="AK23568">
        <v>1</v>
      </c>
      <c r="AL23568">
        <v>1</v>
      </c>
      <c r="AM23568">
        <v>1</v>
      </c>
      <c r="AN23568">
        <v>1</v>
      </c>
      <c r="AO23568">
        <v>40</v>
      </c>
      <c r="AP23568">
        <v>20.5</v>
      </c>
      <c r="AQ23568">
        <v>1</v>
      </c>
      <c r="AR23568">
        <v>1</v>
      </c>
      <c r="AS23568">
        <v>0.106963575973409</v>
      </c>
      <c r="AT23568">
        <v>40</v>
      </c>
    </row>
    <row r="23569" spans="1:46" x14ac:dyDescent="0.25">
      <c r="A23569" t="s">
        <v>1</v>
      </c>
      <c r="B23569" t="s">
        <v>86</v>
      </c>
      <c r="C23569">
        <v>0</v>
      </c>
      <c r="D23569">
        <v>0</v>
      </c>
      <c r="E23569">
        <v>0.9</v>
      </c>
      <c r="F23569">
        <v>500</v>
      </c>
      <c r="G23569">
        <v>1000</v>
      </c>
      <c r="H23569">
        <v>1141</v>
      </c>
      <c r="I23569">
        <v>3808</v>
      </c>
      <c r="J23569">
        <v>50</v>
      </c>
      <c r="K23569">
        <v>1765988920</v>
      </c>
      <c r="L23569" t="s">
        <v>22</v>
      </c>
      <c r="M23569">
        <v>0</v>
      </c>
      <c r="N23569">
        <v>50</v>
      </c>
      <c r="O23569">
        <v>50</v>
      </c>
      <c r="P23569" t="s">
        <v>80</v>
      </c>
      <c r="Q23569" t="s">
        <v>81</v>
      </c>
      <c r="R23569">
        <v>0.15113224387362501</v>
      </c>
      <c r="S23569">
        <v>0.82</v>
      </c>
      <c r="T23569">
        <v>0.82</v>
      </c>
      <c r="U23569">
        <v>0.5</v>
      </c>
      <c r="V23569">
        <v>0.2</v>
      </c>
      <c r="W23569">
        <v>0.33333333333333298</v>
      </c>
      <c r="X23569">
        <v>0</v>
      </c>
      <c r="Y23569">
        <v>527</v>
      </c>
      <c r="Z23569">
        <v>1</v>
      </c>
      <c r="AA23569">
        <v>1</v>
      </c>
      <c r="AB23569">
        <v>1</v>
      </c>
      <c r="AC23569">
        <v>1</v>
      </c>
      <c r="AD23569">
        <v>1</v>
      </c>
      <c r="AE23569">
        <v>40</v>
      </c>
      <c r="AF23569">
        <v>20.5</v>
      </c>
      <c r="AG23569">
        <v>0.955024221722508</v>
      </c>
      <c r="AH23569">
        <v>0.985161175549226</v>
      </c>
      <c r="AI23569">
        <v>0.106963575973409</v>
      </c>
      <c r="AJ23569">
        <v>1</v>
      </c>
      <c r="AK23569">
        <v>1</v>
      </c>
      <c r="AL23569">
        <v>1</v>
      </c>
      <c r="AM23569">
        <v>1</v>
      </c>
      <c r="AN23569">
        <v>1</v>
      </c>
      <c r="AO23569">
        <v>40</v>
      </c>
      <c r="AP23569">
        <v>20.5</v>
      </c>
      <c r="AQ23569">
        <v>1</v>
      </c>
      <c r="AR23569">
        <v>1</v>
      </c>
      <c r="AS23569">
        <v>0.106963575973409</v>
      </c>
      <c r="AT23569">
        <v>40</v>
      </c>
    </row>
    <row r="23570" spans="1:46" x14ac:dyDescent="0.25">
      <c r="A23570" t="s">
        <v>1</v>
      </c>
      <c r="B23570" t="s">
        <v>86</v>
      </c>
      <c r="C23570">
        <v>0</v>
      </c>
      <c r="D23570">
        <v>0</v>
      </c>
      <c r="E23570">
        <v>0.9</v>
      </c>
      <c r="F23570">
        <v>500</v>
      </c>
      <c r="G23570">
        <v>1000</v>
      </c>
      <c r="H23570">
        <v>1141</v>
      </c>
      <c r="I23570">
        <v>3808</v>
      </c>
      <c r="J23570">
        <v>50</v>
      </c>
      <c r="K23570">
        <v>1765989411</v>
      </c>
      <c r="L23570" t="s">
        <v>22</v>
      </c>
      <c r="M23570">
        <v>0</v>
      </c>
      <c r="N23570">
        <v>50</v>
      </c>
      <c r="O23570">
        <v>50</v>
      </c>
      <c r="P23570" t="s">
        <v>34</v>
      </c>
      <c r="Q23570" t="s">
        <v>36</v>
      </c>
      <c r="R23570">
        <v>0.51325405941166402</v>
      </c>
      <c r="S23570">
        <v>1</v>
      </c>
      <c r="T23570">
        <v>1</v>
      </c>
      <c r="U23570">
        <v>0.4</v>
      </c>
      <c r="V23570">
        <v>0.2</v>
      </c>
      <c r="W23570">
        <v>0.33333333333333298</v>
      </c>
      <c r="X23570">
        <v>0</v>
      </c>
      <c r="Y23570">
        <v>50</v>
      </c>
      <c r="Z23570">
        <v>1</v>
      </c>
      <c r="AA23570">
        <v>1</v>
      </c>
      <c r="AB23570">
        <v>1</v>
      </c>
      <c r="AC23570">
        <v>1</v>
      </c>
      <c r="AD23570">
        <v>1</v>
      </c>
      <c r="AE23570">
        <v>50</v>
      </c>
      <c r="AF23570">
        <v>25.5</v>
      </c>
      <c r="AG23570">
        <v>0.94991418742178402</v>
      </c>
      <c r="AH23570">
        <v>0.98602763218538403</v>
      </c>
      <c r="AI23570">
        <v>8.9984106766588495E-2</v>
      </c>
      <c r="AJ23570">
        <v>1</v>
      </c>
      <c r="AK23570">
        <v>1</v>
      </c>
      <c r="AL23570">
        <v>1</v>
      </c>
      <c r="AM23570">
        <v>1</v>
      </c>
      <c r="AN23570">
        <v>1</v>
      </c>
      <c r="AO23570">
        <v>50</v>
      </c>
      <c r="AP23570">
        <v>25.5</v>
      </c>
      <c r="AQ23570">
        <v>1</v>
      </c>
      <c r="AR23570">
        <v>1</v>
      </c>
      <c r="AS23570">
        <v>8.9984106766588495E-2</v>
      </c>
      <c r="AT23570">
        <v>50</v>
      </c>
    </row>
    <row r="23571" spans="1:46" x14ac:dyDescent="0.25">
      <c r="A23571" t="s">
        <v>1</v>
      </c>
      <c r="B23571" t="s">
        <v>86</v>
      </c>
      <c r="C23571">
        <v>0</v>
      </c>
      <c r="D23571">
        <v>0</v>
      </c>
      <c r="E23571">
        <v>0.9</v>
      </c>
      <c r="F23571">
        <v>500</v>
      </c>
      <c r="G23571">
        <v>1000</v>
      </c>
      <c r="H23571">
        <v>1141</v>
      </c>
      <c r="I23571">
        <v>3808</v>
      </c>
      <c r="J23571">
        <v>50</v>
      </c>
      <c r="K23571">
        <v>1765989411</v>
      </c>
      <c r="L23571" t="s">
        <v>22</v>
      </c>
      <c r="M23571">
        <v>0</v>
      </c>
      <c r="N23571">
        <v>50</v>
      </c>
      <c r="O23571">
        <v>50</v>
      </c>
      <c r="P23571" t="s">
        <v>70</v>
      </c>
      <c r="Q23571" t="s">
        <v>36</v>
      </c>
      <c r="R23571">
        <v>0.51325526218694195</v>
      </c>
      <c r="S23571">
        <v>1</v>
      </c>
      <c r="T23571">
        <v>1</v>
      </c>
      <c r="U23571">
        <v>0.4</v>
      </c>
      <c r="V23571">
        <v>0.2</v>
      </c>
      <c r="W23571">
        <v>0.33333333333333298</v>
      </c>
      <c r="X23571">
        <v>0</v>
      </c>
      <c r="Y23571">
        <v>50</v>
      </c>
      <c r="Z23571">
        <v>1</v>
      </c>
      <c r="AA23571">
        <v>1</v>
      </c>
      <c r="AB23571">
        <v>1</v>
      </c>
      <c r="AC23571">
        <v>1</v>
      </c>
      <c r="AD23571">
        <v>1</v>
      </c>
      <c r="AE23571">
        <v>50</v>
      </c>
      <c r="AF23571">
        <v>25.5</v>
      </c>
      <c r="AG23571">
        <v>0.94179344719222402</v>
      </c>
      <c r="AH23571">
        <v>0.98602995171642704</v>
      </c>
      <c r="AI23571">
        <v>8.9984106766588495E-2</v>
      </c>
      <c r="AJ23571">
        <v>1</v>
      </c>
      <c r="AK23571">
        <v>1</v>
      </c>
      <c r="AL23571">
        <v>1</v>
      </c>
      <c r="AM23571">
        <v>1</v>
      </c>
      <c r="AN23571">
        <v>1</v>
      </c>
      <c r="AO23571">
        <v>50</v>
      </c>
      <c r="AP23571">
        <v>25.5</v>
      </c>
      <c r="AQ23571">
        <v>1</v>
      </c>
      <c r="AR23571">
        <v>1</v>
      </c>
      <c r="AS23571">
        <v>8.9984106766588495E-2</v>
      </c>
      <c r="AT23571">
        <v>50</v>
      </c>
    </row>
    <row r="23572" spans="1:46" x14ac:dyDescent="0.25">
      <c r="A23572" t="s">
        <v>1</v>
      </c>
      <c r="B23572" t="s">
        <v>86</v>
      </c>
      <c r="C23572">
        <v>0</v>
      </c>
      <c r="D23572">
        <v>0</v>
      </c>
      <c r="E23572">
        <v>0.9</v>
      </c>
      <c r="F23572">
        <v>500</v>
      </c>
      <c r="G23572">
        <v>1000</v>
      </c>
      <c r="H23572">
        <v>1141</v>
      </c>
      <c r="I23572">
        <v>3808</v>
      </c>
      <c r="J23572">
        <v>50</v>
      </c>
      <c r="K23572">
        <v>1765989411</v>
      </c>
      <c r="L23572" t="s">
        <v>22</v>
      </c>
      <c r="M23572">
        <v>0</v>
      </c>
      <c r="N23572">
        <v>50</v>
      </c>
      <c r="O23572">
        <v>50</v>
      </c>
      <c r="P23572" t="s">
        <v>71</v>
      </c>
      <c r="Q23572" t="s">
        <v>36</v>
      </c>
      <c r="R23572">
        <v>0.47309833955109998</v>
      </c>
      <c r="S23572">
        <v>0.46</v>
      </c>
      <c r="T23572">
        <v>0.46</v>
      </c>
      <c r="U23572">
        <v>0.3</v>
      </c>
      <c r="V23572">
        <v>0</v>
      </c>
      <c r="W23572">
        <v>0</v>
      </c>
      <c r="X23572">
        <v>0</v>
      </c>
      <c r="Y23572">
        <v>118</v>
      </c>
      <c r="Z23572">
        <v>0.46</v>
      </c>
      <c r="AA23572">
        <v>0.3</v>
      </c>
      <c r="AB23572">
        <v>0.2</v>
      </c>
      <c r="AC23572">
        <v>0</v>
      </c>
      <c r="AD23572">
        <v>0</v>
      </c>
      <c r="AE23572">
        <v>118</v>
      </c>
      <c r="AF23572">
        <v>59.98</v>
      </c>
      <c r="AG23572">
        <v>0.22016819486017999</v>
      </c>
      <c r="AH23572">
        <v>0.39695955224062202</v>
      </c>
      <c r="AI23572">
        <v>3.0831860076626801E-2</v>
      </c>
      <c r="AJ23572">
        <v>1</v>
      </c>
      <c r="AK23572">
        <v>1</v>
      </c>
      <c r="AL23572">
        <v>1</v>
      </c>
      <c r="AM23572">
        <v>1</v>
      </c>
      <c r="AN23572">
        <v>1</v>
      </c>
      <c r="AO23572">
        <v>50</v>
      </c>
      <c r="AP23572">
        <v>25.5</v>
      </c>
      <c r="AQ23572">
        <v>1</v>
      </c>
      <c r="AR23572">
        <v>1</v>
      </c>
      <c r="AS23572">
        <v>8.9984106766588495E-2</v>
      </c>
      <c r="AT23572">
        <v>50</v>
      </c>
    </row>
    <row r="23573" spans="1:46" x14ac:dyDescent="0.25">
      <c r="A23573" t="s">
        <v>1</v>
      </c>
      <c r="B23573" t="s">
        <v>86</v>
      </c>
      <c r="C23573">
        <v>0</v>
      </c>
      <c r="D23573">
        <v>0</v>
      </c>
      <c r="E23573">
        <v>0.9</v>
      </c>
      <c r="F23573">
        <v>500</v>
      </c>
      <c r="G23573">
        <v>1000</v>
      </c>
      <c r="H23573">
        <v>1141</v>
      </c>
      <c r="I23573">
        <v>3808</v>
      </c>
      <c r="J23573">
        <v>50</v>
      </c>
      <c r="K23573">
        <v>1765989411</v>
      </c>
      <c r="L23573" t="s">
        <v>22</v>
      </c>
      <c r="M23573">
        <v>0</v>
      </c>
      <c r="N23573">
        <v>50</v>
      </c>
      <c r="O23573">
        <v>50</v>
      </c>
      <c r="P23573" t="s">
        <v>72</v>
      </c>
      <c r="Q23573" t="s">
        <v>36</v>
      </c>
      <c r="R23573">
        <v>0.51341982303867895</v>
      </c>
      <c r="S23573">
        <v>1</v>
      </c>
      <c r="T23573">
        <v>1</v>
      </c>
      <c r="U23573">
        <v>0.5</v>
      </c>
      <c r="V23573">
        <v>0.4</v>
      </c>
      <c r="W23573">
        <v>0.33333333333333298</v>
      </c>
      <c r="X23573">
        <v>0</v>
      </c>
      <c r="Y23573">
        <v>50</v>
      </c>
      <c r="Z23573">
        <v>1</v>
      </c>
      <c r="AA23573">
        <v>1</v>
      </c>
      <c r="AB23573">
        <v>1</v>
      </c>
      <c r="AC23573">
        <v>1</v>
      </c>
      <c r="AD23573">
        <v>1</v>
      </c>
      <c r="AE23573">
        <v>50</v>
      </c>
      <c r="AF23573">
        <v>25.5</v>
      </c>
      <c r="AG23573">
        <v>0.95281596230601395</v>
      </c>
      <c r="AH23573">
        <v>0.99061028353145197</v>
      </c>
      <c r="AI23573">
        <v>8.9984106766588495E-2</v>
      </c>
      <c r="AJ23573">
        <v>1</v>
      </c>
      <c r="AK23573">
        <v>1</v>
      </c>
      <c r="AL23573">
        <v>1</v>
      </c>
      <c r="AM23573">
        <v>1</v>
      </c>
      <c r="AN23573">
        <v>1</v>
      </c>
      <c r="AO23573">
        <v>50</v>
      </c>
      <c r="AP23573">
        <v>25.5</v>
      </c>
      <c r="AQ23573">
        <v>1</v>
      </c>
      <c r="AR23573">
        <v>1</v>
      </c>
      <c r="AS23573">
        <v>8.9984106766588495E-2</v>
      </c>
      <c r="AT23573">
        <v>50</v>
      </c>
    </row>
    <row r="23574" spans="1:46" x14ac:dyDescent="0.25">
      <c r="A23574" t="s">
        <v>1</v>
      </c>
      <c r="B23574" t="s">
        <v>86</v>
      </c>
      <c r="C23574">
        <v>0</v>
      </c>
      <c r="D23574">
        <v>0</v>
      </c>
      <c r="E23574">
        <v>0.9</v>
      </c>
      <c r="F23574">
        <v>500</v>
      </c>
      <c r="G23574">
        <v>1000</v>
      </c>
      <c r="H23574">
        <v>1141</v>
      </c>
      <c r="I23574">
        <v>3808</v>
      </c>
      <c r="J23574">
        <v>50</v>
      </c>
      <c r="K23574">
        <v>1765989411</v>
      </c>
      <c r="L23574" t="s">
        <v>22</v>
      </c>
      <c r="M23574">
        <v>0</v>
      </c>
      <c r="N23574">
        <v>50</v>
      </c>
      <c r="O23574">
        <v>50</v>
      </c>
      <c r="P23574" t="s">
        <v>73</v>
      </c>
      <c r="Q23574" t="s">
        <v>36</v>
      </c>
      <c r="R23574">
        <v>0.51402886304362805</v>
      </c>
      <c r="S23574">
        <v>1</v>
      </c>
      <c r="T23574">
        <v>1</v>
      </c>
      <c r="U23574">
        <v>0.5</v>
      </c>
      <c r="V23574">
        <v>0.2</v>
      </c>
      <c r="W23574">
        <v>0</v>
      </c>
      <c r="X23574">
        <v>0</v>
      </c>
      <c r="Y23574">
        <v>50</v>
      </c>
      <c r="Z23574">
        <v>1</v>
      </c>
      <c r="AA23574">
        <v>1</v>
      </c>
      <c r="AB23574">
        <v>1</v>
      </c>
      <c r="AC23574">
        <v>1</v>
      </c>
      <c r="AD23574">
        <v>1</v>
      </c>
      <c r="AE23574">
        <v>50</v>
      </c>
      <c r="AF23574">
        <v>25.5</v>
      </c>
      <c r="AG23574">
        <v>0.95933686953740105</v>
      </c>
      <c r="AH23574">
        <v>0.98944508590977398</v>
      </c>
      <c r="AI23574">
        <v>8.9984106766588495E-2</v>
      </c>
      <c r="AJ23574">
        <v>1</v>
      </c>
      <c r="AK23574">
        <v>1</v>
      </c>
      <c r="AL23574">
        <v>1</v>
      </c>
      <c r="AM23574">
        <v>1</v>
      </c>
      <c r="AN23574">
        <v>1</v>
      </c>
      <c r="AO23574">
        <v>50</v>
      </c>
      <c r="AP23574">
        <v>25.5</v>
      </c>
      <c r="AQ23574">
        <v>1</v>
      </c>
      <c r="AR23574">
        <v>1</v>
      </c>
      <c r="AS23574">
        <v>8.9984106766588495E-2</v>
      </c>
      <c r="AT23574">
        <v>50</v>
      </c>
    </row>
    <row r="23575" spans="1:46" x14ac:dyDescent="0.25">
      <c r="A23575" t="s">
        <v>1</v>
      </c>
      <c r="B23575" t="s">
        <v>86</v>
      </c>
      <c r="C23575">
        <v>0</v>
      </c>
      <c r="D23575">
        <v>0</v>
      </c>
      <c r="E23575">
        <v>0.9</v>
      </c>
      <c r="F23575">
        <v>500</v>
      </c>
      <c r="G23575">
        <v>1000</v>
      </c>
      <c r="H23575">
        <v>1141</v>
      </c>
      <c r="I23575">
        <v>3808</v>
      </c>
      <c r="J23575">
        <v>50</v>
      </c>
      <c r="K23575">
        <v>1765989411</v>
      </c>
      <c r="L23575" t="s">
        <v>22</v>
      </c>
      <c r="M23575">
        <v>0</v>
      </c>
      <c r="N23575">
        <v>50</v>
      </c>
      <c r="O23575">
        <v>50</v>
      </c>
      <c r="P23575" t="s">
        <v>74</v>
      </c>
      <c r="Q23575" t="s">
        <v>36</v>
      </c>
      <c r="R23575">
        <v>0.51386797474322099</v>
      </c>
      <c r="S23575">
        <v>1</v>
      </c>
      <c r="T23575">
        <v>1</v>
      </c>
      <c r="U23575">
        <v>0.5</v>
      </c>
      <c r="V23575">
        <v>0.4</v>
      </c>
      <c r="W23575">
        <v>0.33333333333333298</v>
      </c>
      <c r="X23575">
        <v>0</v>
      </c>
      <c r="Y23575">
        <v>50</v>
      </c>
      <c r="Z23575">
        <v>1</v>
      </c>
      <c r="AA23575">
        <v>1</v>
      </c>
      <c r="AB23575">
        <v>1</v>
      </c>
      <c r="AC23575">
        <v>1</v>
      </c>
      <c r="AD23575">
        <v>1</v>
      </c>
      <c r="AE23575">
        <v>50</v>
      </c>
      <c r="AF23575">
        <v>25.5</v>
      </c>
      <c r="AG23575">
        <v>0.96347301373146599</v>
      </c>
      <c r="AH23575">
        <v>0.990833956711062</v>
      </c>
      <c r="AI23575">
        <v>8.9984106766588495E-2</v>
      </c>
      <c r="AJ23575">
        <v>1</v>
      </c>
      <c r="AK23575">
        <v>1</v>
      </c>
      <c r="AL23575">
        <v>1</v>
      </c>
      <c r="AM23575">
        <v>1</v>
      </c>
      <c r="AN23575">
        <v>1</v>
      </c>
      <c r="AO23575">
        <v>50</v>
      </c>
      <c r="AP23575">
        <v>25.5</v>
      </c>
      <c r="AQ23575">
        <v>1</v>
      </c>
      <c r="AR23575">
        <v>1</v>
      </c>
      <c r="AS23575">
        <v>8.9984106766588495E-2</v>
      </c>
      <c r="AT23575">
        <v>50</v>
      </c>
    </row>
    <row r="23576" spans="1:46" x14ac:dyDescent="0.25">
      <c r="A23576" t="s">
        <v>1</v>
      </c>
      <c r="B23576" t="s">
        <v>86</v>
      </c>
      <c r="C23576">
        <v>0</v>
      </c>
      <c r="D23576">
        <v>0</v>
      </c>
      <c r="E23576">
        <v>0.9</v>
      </c>
      <c r="F23576">
        <v>500</v>
      </c>
      <c r="G23576">
        <v>1000</v>
      </c>
      <c r="H23576">
        <v>1141</v>
      </c>
      <c r="I23576">
        <v>3808</v>
      </c>
      <c r="J23576">
        <v>50</v>
      </c>
      <c r="K23576">
        <v>1765989411</v>
      </c>
      <c r="L23576" t="s">
        <v>22</v>
      </c>
      <c r="M23576">
        <v>0</v>
      </c>
      <c r="N23576">
        <v>50</v>
      </c>
      <c r="O23576">
        <v>50</v>
      </c>
      <c r="P23576" t="s">
        <v>75</v>
      </c>
      <c r="Q23576" t="s">
        <v>81</v>
      </c>
      <c r="R23576">
        <v>0.51429728746522796</v>
      </c>
      <c r="S23576">
        <v>1</v>
      </c>
      <c r="T23576">
        <v>1</v>
      </c>
      <c r="U23576">
        <v>0.4</v>
      </c>
      <c r="V23576">
        <v>0.2</v>
      </c>
      <c r="W23576">
        <v>0</v>
      </c>
      <c r="X23576">
        <v>0</v>
      </c>
      <c r="Y23576">
        <v>50</v>
      </c>
      <c r="Z23576">
        <v>1</v>
      </c>
      <c r="AA23576">
        <v>1</v>
      </c>
      <c r="AB23576">
        <v>1</v>
      </c>
      <c r="AC23576">
        <v>1</v>
      </c>
      <c r="AD23576">
        <v>1</v>
      </c>
      <c r="AE23576">
        <v>50</v>
      </c>
      <c r="AF23576">
        <v>25.5</v>
      </c>
      <c r="AG23576">
        <v>0.88287517726538001</v>
      </c>
      <c r="AH23576">
        <v>0.97545259422097497</v>
      </c>
      <c r="AI23576">
        <v>8.9984106766588495E-2</v>
      </c>
      <c r="AJ23576">
        <v>1</v>
      </c>
      <c r="AK23576">
        <v>1</v>
      </c>
      <c r="AL23576">
        <v>1</v>
      </c>
      <c r="AM23576">
        <v>1</v>
      </c>
      <c r="AN23576">
        <v>1</v>
      </c>
      <c r="AO23576">
        <v>50</v>
      </c>
      <c r="AP23576">
        <v>25.5</v>
      </c>
      <c r="AQ23576">
        <v>1</v>
      </c>
      <c r="AR23576">
        <v>1</v>
      </c>
      <c r="AS23576">
        <v>8.9984106766588495E-2</v>
      </c>
      <c r="AT23576">
        <v>50</v>
      </c>
    </row>
    <row r="23577" spans="1:46" x14ac:dyDescent="0.25">
      <c r="A23577" t="s">
        <v>1</v>
      </c>
      <c r="B23577" t="s">
        <v>86</v>
      </c>
      <c r="C23577">
        <v>0</v>
      </c>
      <c r="D23577">
        <v>0</v>
      </c>
      <c r="E23577">
        <v>0.9</v>
      </c>
      <c r="F23577">
        <v>500</v>
      </c>
      <c r="G23577">
        <v>1000</v>
      </c>
      <c r="H23577">
        <v>1141</v>
      </c>
      <c r="I23577">
        <v>3808</v>
      </c>
      <c r="J23577">
        <v>50</v>
      </c>
      <c r="K23577">
        <v>1765989411</v>
      </c>
      <c r="L23577" t="s">
        <v>22</v>
      </c>
      <c r="M23577">
        <v>0</v>
      </c>
      <c r="N23577">
        <v>50</v>
      </c>
      <c r="O23577">
        <v>50</v>
      </c>
      <c r="P23577" t="s">
        <v>76</v>
      </c>
      <c r="Q23577" t="s">
        <v>81</v>
      </c>
      <c r="R23577">
        <v>0.51425019970485597</v>
      </c>
      <c r="S23577">
        <v>1</v>
      </c>
      <c r="T23577">
        <v>1</v>
      </c>
      <c r="U23577">
        <v>0.4</v>
      </c>
      <c r="V23577">
        <v>0.2</v>
      </c>
      <c r="W23577">
        <v>0</v>
      </c>
      <c r="X23577">
        <v>0</v>
      </c>
      <c r="Y23577">
        <v>50</v>
      </c>
      <c r="Z23577">
        <v>1</v>
      </c>
      <c r="AA23577">
        <v>1</v>
      </c>
      <c r="AB23577">
        <v>1</v>
      </c>
      <c r="AC23577">
        <v>1</v>
      </c>
      <c r="AD23577">
        <v>1</v>
      </c>
      <c r="AE23577">
        <v>50</v>
      </c>
      <c r="AF23577">
        <v>25.5</v>
      </c>
      <c r="AG23577">
        <v>0.88413451756259998</v>
      </c>
      <c r="AH23577">
        <v>0.97591729564503005</v>
      </c>
      <c r="AI23577">
        <v>8.9984106766588495E-2</v>
      </c>
      <c r="AJ23577">
        <v>1</v>
      </c>
      <c r="AK23577">
        <v>1</v>
      </c>
      <c r="AL23577">
        <v>1</v>
      </c>
      <c r="AM23577">
        <v>1</v>
      </c>
      <c r="AN23577">
        <v>1</v>
      </c>
      <c r="AO23577">
        <v>50</v>
      </c>
      <c r="AP23577">
        <v>25.5</v>
      </c>
      <c r="AQ23577">
        <v>1</v>
      </c>
      <c r="AR23577">
        <v>1</v>
      </c>
      <c r="AS23577">
        <v>8.9984106766588495E-2</v>
      </c>
      <c r="AT23577">
        <v>50</v>
      </c>
    </row>
    <row r="23578" spans="1:46" x14ac:dyDescent="0.25">
      <c r="A23578" t="s">
        <v>1</v>
      </c>
      <c r="B23578" t="s">
        <v>86</v>
      </c>
      <c r="C23578">
        <v>0</v>
      </c>
      <c r="D23578">
        <v>0</v>
      </c>
      <c r="E23578">
        <v>0.9</v>
      </c>
      <c r="F23578">
        <v>500</v>
      </c>
      <c r="G23578">
        <v>1000</v>
      </c>
      <c r="H23578">
        <v>1141</v>
      </c>
      <c r="I23578">
        <v>3808</v>
      </c>
      <c r="J23578">
        <v>50</v>
      </c>
      <c r="K23578">
        <v>1765989411</v>
      </c>
      <c r="L23578" t="s">
        <v>22</v>
      </c>
      <c r="M23578">
        <v>0</v>
      </c>
      <c r="N23578">
        <v>50</v>
      </c>
      <c r="O23578">
        <v>50</v>
      </c>
      <c r="P23578" t="s">
        <v>77</v>
      </c>
      <c r="Q23578" t="s">
        <v>81</v>
      </c>
      <c r="R23578">
        <v>0.48116949316137098</v>
      </c>
      <c r="S23578">
        <v>0.44</v>
      </c>
      <c r="T23578">
        <v>0.44</v>
      </c>
      <c r="U23578">
        <v>0.3</v>
      </c>
      <c r="V23578">
        <v>0</v>
      </c>
      <c r="W23578">
        <v>0</v>
      </c>
      <c r="X23578">
        <v>0</v>
      </c>
      <c r="Y23578">
        <v>123</v>
      </c>
      <c r="Z23578">
        <v>0.44</v>
      </c>
      <c r="AA23578">
        <v>0.4</v>
      </c>
      <c r="AB23578">
        <v>0.4</v>
      </c>
      <c r="AC23578">
        <v>0.33333333333333298</v>
      </c>
      <c r="AD23578">
        <v>0</v>
      </c>
      <c r="AE23578">
        <v>123</v>
      </c>
      <c r="AF23578">
        <v>60.06</v>
      </c>
      <c r="AG23578">
        <v>0.30459060153742201</v>
      </c>
      <c r="AH23578">
        <v>0.40399338556643299</v>
      </c>
      <c r="AI23578">
        <v>3.5590638268746998E-2</v>
      </c>
      <c r="AJ23578">
        <v>1</v>
      </c>
      <c r="AK23578">
        <v>1</v>
      </c>
      <c r="AL23578">
        <v>1</v>
      </c>
      <c r="AM23578">
        <v>1</v>
      </c>
      <c r="AN23578">
        <v>1</v>
      </c>
      <c r="AO23578">
        <v>50</v>
      </c>
      <c r="AP23578">
        <v>25.5</v>
      </c>
      <c r="AQ23578">
        <v>1</v>
      </c>
      <c r="AR23578">
        <v>1</v>
      </c>
      <c r="AS23578">
        <v>8.9984106766588495E-2</v>
      </c>
      <c r="AT23578">
        <v>50</v>
      </c>
    </row>
    <row r="23579" spans="1:46" x14ac:dyDescent="0.25">
      <c r="A23579" t="s">
        <v>1</v>
      </c>
      <c r="B23579" t="s">
        <v>86</v>
      </c>
      <c r="C23579">
        <v>0</v>
      </c>
      <c r="D23579">
        <v>0</v>
      </c>
      <c r="E23579">
        <v>0.9</v>
      </c>
      <c r="F23579">
        <v>500</v>
      </c>
      <c r="G23579">
        <v>1000</v>
      </c>
      <c r="H23579">
        <v>1141</v>
      </c>
      <c r="I23579">
        <v>3808</v>
      </c>
      <c r="J23579">
        <v>50</v>
      </c>
      <c r="K23579">
        <v>1765989411</v>
      </c>
      <c r="L23579" t="s">
        <v>22</v>
      </c>
      <c r="M23579">
        <v>0</v>
      </c>
      <c r="N23579">
        <v>50</v>
      </c>
      <c r="O23579">
        <v>50</v>
      </c>
      <c r="P23579" t="s">
        <v>78</v>
      </c>
      <c r="Q23579" t="s">
        <v>81</v>
      </c>
      <c r="R23579">
        <v>0.51489378435580702</v>
      </c>
      <c r="S23579">
        <v>1</v>
      </c>
      <c r="T23579">
        <v>1</v>
      </c>
      <c r="U23579">
        <v>0.6</v>
      </c>
      <c r="V23579">
        <v>0.6</v>
      </c>
      <c r="W23579">
        <v>0</v>
      </c>
      <c r="X23579">
        <v>0</v>
      </c>
      <c r="Y23579">
        <v>50</v>
      </c>
      <c r="Z23579">
        <v>1</v>
      </c>
      <c r="AA23579">
        <v>1</v>
      </c>
      <c r="AB23579">
        <v>1</v>
      </c>
      <c r="AC23579">
        <v>1</v>
      </c>
      <c r="AD23579">
        <v>1</v>
      </c>
      <c r="AE23579">
        <v>50</v>
      </c>
      <c r="AF23579">
        <v>25.5</v>
      </c>
      <c r="AG23579">
        <v>0.94141093775447404</v>
      </c>
      <c r="AH23579">
        <v>0.98779798972587196</v>
      </c>
      <c r="AI23579">
        <v>8.9984106766588495E-2</v>
      </c>
      <c r="AJ23579">
        <v>1</v>
      </c>
      <c r="AK23579">
        <v>1</v>
      </c>
      <c r="AL23579">
        <v>1</v>
      </c>
      <c r="AM23579">
        <v>1</v>
      </c>
      <c r="AN23579">
        <v>1</v>
      </c>
      <c r="AO23579">
        <v>50</v>
      </c>
      <c r="AP23579">
        <v>25.5</v>
      </c>
      <c r="AQ23579">
        <v>1</v>
      </c>
      <c r="AR23579">
        <v>1</v>
      </c>
      <c r="AS23579">
        <v>8.9984106766588495E-2</v>
      </c>
      <c r="AT23579">
        <v>50</v>
      </c>
    </row>
    <row r="23580" spans="1:46" x14ac:dyDescent="0.25">
      <c r="A23580" t="s">
        <v>1</v>
      </c>
      <c r="B23580" t="s">
        <v>86</v>
      </c>
      <c r="C23580">
        <v>0</v>
      </c>
      <c r="D23580">
        <v>0</v>
      </c>
      <c r="E23580">
        <v>0.9</v>
      </c>
      <c r="F23580">
        <v>500</v>
      </c>
      <c r="G23580">
        <v>1000</v>
      </c>
      <c r="H23580">
        <v>1141</v>
      </c>
      <c r="I23580">
        <v>3808</v>
      </c>
      <c r="J23580">
        <v>50</v>
      </c>
      <c r="K23580">
        <v>1765989411</v>
      </c>
      <c r="L23580" t="s">
        <v>22</v>
      </c>
      <c r="M23580">
        <v>0</v>
      </c>
      <c r="N23580">
        <v>50</v>
      </c>
      <c r="O23580">
        <v>50</v>
      </c>
      <c r="P23580" t="s">
        <v>79</v>
      </c>
      <c r="Q23580" t="s">
        <v>81</v>
      </c>
      <c r="R23580">
        <v>0.51463541543050195</v>
      </c>
      <c r="S23580">
        <v>1</v>
      </c>
      <c r="T23580">
        <v>1</v>
      </c>
      <c r="U23580">
        <v>0.5</v>
      </c>
      <c r="V23580">
        <v>0.2</v>
      </c>
      <c r="W23580">
        <v>0</v>
      </c>
      <c r="X23580">
        <v>0</v>
      </c>
      <c r="Y23580">
        <v>50</v>
      </c>
      <c r="Z23580">
        <v>1</v>
      </c>
      <c r="AA23580">
        <v>1</v>
      </c>
      <c r="AB23580">
        <v>1</v>
      </c>
      <c r="AC23580">
        <v>1</v>
      </c>
      <c r="AD23580">
        <v>1</v>
      </c>
      <c r="AE23580">
        <v>50</v>
      </c>
      <c r="AF23580">
        <v>25.5</v>
      </c>
      <c r="AG23580">
        <v>0.90774458993557205</v>
      </c>
      <c r="AH23580">
        <v>0.97636569745970603</v>
      </c>
      <c r="AI23580">
        <v>8.9984106766588495E-2</v>
      </c>
      <c r="AJ23580">
        <v>1</v>
      </c>
      <c r="AK23580">
        <v>1</v>
      </c>
      <c r="AL23580">
        <v>1</v>
      </c>
      <c r="AM23580">
        <v>1</v>
      </c>
      <c r="AN23580">
        <v>1</v>
      </c>
      <c r="AO23580">
        <v>50</v>
      </c>
      <c r="AP23580">
        <v>25.5</v>
      </c>
      <c r="AQ23580">
        <v>1</v>
      </c>
      <c r="AR23580">
        <v>1</v>
      </c>
      <c r="AS23580">
        <v>8.9984106766588495E-2</v>
      </c>
      <c r="AT23580">
        <v>50</v>
      </c>
    </row>
    <row r="23581" spans="1:46" x14ac:dyDescent="0.25">
      <c r="A23581" t="s">
        <v>1</v>
      </c>
      <c r="B23581" t="s">
        <v>86</v>
      </c>
      <c r="C23581">
        <v>0</v>
      </c>
      <c r="D23581">
        <v>0</v>
      </c>
      <c r="E23581">
        <v>0.9</v>
      </c>
      <c r="F23581">
        <v>500</v>
      </c>
      <c r="G23581">
        <v>1000</v>
      </c>
      <c r="H23581">
        <v>1141</v>
      </c>
      <c r="I23581">
        <v>3808</v>
      </c>
      <c r="J23581">
        <v>50</v>
      </c>
      <c r="K23581">
        <v>1765989411</v>
      </c>
      <c r="L23581" t="s">
        <v>22</v>
      </c>
      <c r="M23581">
        <v>0</v>
      </c>
      <c r="N23581">
        <v>50</v>
      </c>
      <c r="O23581">
        <v>50</v>
      </c>
      <c r="P23581" t="s">
        <v>80</v>
      </c>
      <c r="Q23581" t="s">
        <v>81</v>
      </c>
      <c r="R23581">
        <v>0.51487026270192504</v>
      </c>
      <c r="S23581">
        <v>1</v>
      </c>
      <c r="T23581">
        <v>1</v>
      </c>
      <c r="U23581">
        <v>0.6</v>
      </c>
      <c r="V23581">
        <v>0.6</v>
      </c>
      <c r="W23581">
        <v>0</v>
      </c>
      <c r="X23581">
        <v>0</v>
      </c>
      <c r="Y23581">
        <v>50</v>
      </c>
      <c r="Z23581">
        <v>1</v>
      </c>
      <c r="AA23581">
        <v>1</v>
      </c>
      <c r="AB23581">
        <v>1</v>
      </c>
      <c r="AC23581">
        <v>1</v>
      </c>
      <c r="AD23581">
        <v>1</v>
      </c>
      <c r="AE23581">
        <v>50</v>
      </c>
      <c r="AF23581">
        <v>25.5</v>
      </c>
      <c r="AG23581">
        <v>0.93006779575116305</v>
      </c>
      <c r="AH23581">
        <v>0.98384354484383996</v>
      </c>
      <c r="AI23581">
        <v>8.9984106766588495E-2</v>
      </c>
      <c r="AJ23581">
        <v>1</v>
      </c>
      <c r="AK23581">
        <v>1</v>
      </c>
      <c r="AL23581">
        <v>1</v>
      </c>
      <c r="AM23581">
        <v>1</v>
      </c>
      <c r="AN23581">
        <v>1</v>
      </c>
      <c r="AO23581">
        <v>50</v>
      </c>
      <c r="AP23581">
        <v>25.5</v>
      </c>
      <c r="AQ23581">
        <v>1</v>
      </c>
      <c r="AR23581">
        <v>1</v>
      </c>
      <c r="AS23581">
        <v>8.9984106766588495E-2</v>
      </c>
      <c r="AT23581">
        <v>50</v>
      </c>
    </row>
    <row r="23582" spans="1:46" x14ac:dyDescent="0.25">
      <c r="A23582" t="s">
        <v>1</v>
      </c>
      <c r="B23582" t="s">
        <v>86</v>
      </c>
      <c r="C23582">
        <v>0</v>
      </c>
      <c r="D23582">
        <v>0</v>
      </c>
      <c r="E23582">
        <v>0.9</v>
      </c>
      <c r="F23582">
        <v>500</v>
      </c>
      <c r="G23582">
        <v>1000</v>
      </c>
      <c r="H23582">
        <v>1141</v>
      </c>
      <c r="I23582">
        <v>3808</v>
      </c>
      <c r="J23582">
        <v>50</v>
      </c>
      <c r="K23582">
        <v>1765989370</v>
      </c>
      <c r="L23582" t="s">
        <v>23</v>
      </c>
      <c r="M23582">
        <v>25</v>
      </c>
      <c r="N23582">
        <v>50</v>
      </c>
      <c r="O23582">
        <v>75</v>
      </c>
      <c r="P23582" t="s">
        <v>34</v>
      </c>
      <c r="Q23582" t="s">
        <v>36</v>
      </c>
      <c r="R23582">
        <v>0.20854035573968299</v>
      </c>
      <c r="S23582">
        <v>0.7</v>
      </c>
      <c r="T23582">
        <v>0.7</v>
      </c>
      <c r="U23582">
        <v>1</v>
      </c>
      <c r="V23582">
        <v>0.6</v>
      </c>
      <c r="W23582">
        <v>0.66666666666666696</v>
      </c>
      <c r="X23582">
        <v>0</v>
      </c>
      <c r="Y23582">
        <v>763</v>
      </c>
      <c r="Z23582">
        <v>1</v>
      </c>
      <c r="AA23582">
        <v>1</v>
      </c>
      <c r="AB23582">
        <v>1</v>
      </c>
      <c r="AC23582">
        <v>1</v>
      </c>
      <c r="AD23582">
        <v>1</v>
      </c>
      <c r="AE23582">
        <v>10</v>
      </c>
      <c r="AF23582">
        <v>5.5</v>
      </c>
      <c r="AG23582">
        <v>0.98074449449076895</v>
      </c>
      <c r="AH23582">
        <v>0.98074449449076895</v>
      </c>
      <c r="AI23582">
        <v>0.29289682539682499</v>
      </c>
      <c r="AJ23582">
        <v>1</v>
      </c>
      <c r="AK23582">
        <v>1</v>
      </c>
      <c r="AL23582">
        <v>1</v>
      </c>
      <c r="AM23582">
        <v>1</v>
      </c>
      <c r="AN23582">
        <v>1</v>
      </c>
      <c r="AO23582">
        <v>10</v>
      </c>
      <c r="AP23582">
        <v>5.5</v>
      </c>
      <c r="AQ23582">
        <v>1</v>
      </c>
      <c r="AR23582">
        <v>1</v>
      </c>
      <c r="AS23582">
        <v>0.29289682539682499</v>
      </c>
      <c r="AT23582">
        <v>10</v>
      </c>
    </row>
    <row r="23583" spans="1:46" x14ac:dyDescent="0.25">
      <c r="A23583" t="s">
        <v>1</v>
      </c>
      <c r="B23583" t="s">
        <v>86</v>
      </c>
      <c r="C23583">
        <v>0</v>
      </c>
      <c r="D23583">
        <v>0</v>
      </c>
      <c r="E23583">
        <v>0.9</v>
      </c>
      <c r="F23583">
        <v>500</v>
      </c>
      <c r="G23583">
        <v>1000</v>
      </c>
      <c r="H23583">
        <v>1141</v>
      </c>
      <c r="I23583">
        <v>3808</v>
      </c>
      <c r="J23583">
        <v>50</v>
      </c>
      <c r="K23583">
        <v>1765989370</v>
      </c>
      <c r="L23583" t="s">
        <v>23</v>
      </c>
      <c r="M23583">
        <v>25</v>
      </c>
      <c r="N23583">
        <v>50</v>
      </c>
      <c r="O23583">
        <v>75</v>
      </c>
      <c r="P23583" t="s">
        <v>70</v>
      </c>
      <c r="Q23583" t="s">
        <v>36</v>
      </c>
      <c r="R23583">
        <v>0.115365235221912</v>
      </c>
      <c r="S23583">
        <v>0.72</v>
      </c>
      <c r="T23583">
        <v>0.72</v>
      </c>
      <c r="U23583">
        <v>1</v>
      </c>
      <c r="V23583">
        <v>0.8</v>
      </c>
      <c r="W23583">
        <v>0.66666666666666696</v>
      </c>
      <c r="X23583">
        <v>0</v>
      </c>
      <c r="Y23583">
        <v>804</v>
      </c>
      <c r="Z23583">
        <v>1</v>
      </c>
      <c r="AA23583">
        <v>1</v>
      </c>
      <c r="AB23583">
        <v>1</v>
      </c>
      <c r="AC23583">
        <v>1</v>
      </c>
      <c r="AD23583">
        <v>1</v>
      </c>
      <c r="AE23583">
        <v>10</v>
      </c>
      <c r="AF23583">
        <v>5.5</v>
      </c>
      <c r="AG23583">
        <v>0.98167756198546396</v>
      </c>
      <c r="AH23583">
        <v>0.98167756198546396</v>
      </c>
      <c r="AI23583">
        <v>0.29289682539682499</v>
      </c>
      <c r="AJ23583">
        <v>1</v>
      </c>
      <c r="AK23583">
        <v>1</v>
      </c>
      <c r="AL23583">
        <v>1</v>
      </c>
      <c r="AM23583">
        <v>1</v>
      </c>
      <c r="AN23583">
        <v>1</v>
      </c>
      <c r="AO23583">
        <v>10</v>
      </c>
      <c r="AP23583">
        <v>5.5</v>
      </c>
      <c r="AQ23583">
        <v>1</v>
      </c>
      <c r="AR23583">
        <v>1</v>
      </c>
      <c r="AS23583">
        <v>0.29289682539682499</v>
      </c>
      <c r="AT23583">
        <v>10</v>
      </c>
    </row>
    <row r="23584" spans="1:46" x14ac:dyDescent="0.25">
      <c r="A23584" t="s">
        <v>1</v>
      </c>
      <c r="B23584" t="s">
        <v>86</v>
      </c>
      <c r="C23584">
        <v>0</v>
      </c>
      <c r="D23584">
        <v>0</v>
      </c>
      <c r="E23584">
        <v>0.9</v>
      </c>
      <c r="F23584">
        <v>500</v>
      </c>
      <c r="G23584">
        <v>1000</v>
      </c>
      <c r="H23584">
        <v>1141</v>
      </c>
      <c r="I23584">
        <v>3808</v>
      </c>
      <c r="J23584">
        <v>50</v>
      </c>
      <c r="K23584">
        <v>1765989370</v>
      </c>
      <c r="L23584" t="s">
        <v>23</v>
      </c>
      <c r="M23584">
        <v>25</v>
      </c>
      <c r="N23584">
        <v>50</v>
      </c>
      <c r="O23584">
        <v>75</v>
      </c>
      <c r="P23584" t="s">
        <v>71</v>
      </c>
      <c r="Q23584" t="s">
        <v>36</v>
      </c>
      <c r="R23584">
        <v>0.25136978685984002</v>
      </c>
      <c r="S23584">
        <v>0.34</v>
      </c>
      <c r="T23584">
        <v>0.34</v>
      </c>
      <c r="U23584">
        <v>0</v>
      </c>
      <c r="V23584">
        <v>0</v>
      </c>
      <c r="W23584">
        <v>0</v>
      </c>
      <c r="X23584">
        <v>0</v>
      </c>
      <c r="Y23584">
        <v>932</v>
      </c>
      <c r="Z23584">
        <v>1</v>
      </c>
      <c r="AA23584">
        <v>0</v>
      </c>
      <c r="AB23584">
        <v>0</v>
      </c>
      <c r="AC23584">
        <v>0</v>
      </c>
      <c r="AD23584">
        <v>0</v>
      </c>
      <c r="AE23584">
        <v>34</v>
      </c>
      <c r="AF23584">
        <v>24.1</v>
      </c>
      <c r="AG23584">
        <v>0</v>
      </c>
      <c r="AH23584">
        <v>0.47256938882118399</v>
      </c>
      <c r="AI23584">
        <v>4.5481619975968599E-2</v>
      </c>
      <c r="AJ23584">
        <v>1</v>
      </c>
      <c r="AK23584">
        <v>1</v>
      </c>
      <c r="AL23584">
        <v>1</v>
      </c>
      <c r="AM23584">
        <v>1</v>
      </c>
      <c r="AN23584">
        <v>1</v>
      </c>
      <c r="AO23584">
        <v>10</v>
      </c>
      <c r="AP23584">
        <v>5.5</v>
      </c>
      <c r="AQ23584">
        <v>1</v>
      </c>
      <c r="AR23584">
        <v>1</v>
      </c>
      <c r="AS23584">
        <v>0.29289682539682499</v>
      </c>
      <c r="AT23584">
        <v>10</v>
      </c>
    </row>
    <row r="23585" spans="1:46" x14ac:dyDescent="0.25">
      <c r="A23585" t="s">
        <v>1</v>
      </c>
      <c r="B23585" t="s">
        <v>86</v>
      </c>
      <c r="C23585">
        <v>0</v>
      </c>
      <c r="D23585">
        <v>0</v>
      </c>
      <c r="E23585">
        <v>0.9</v>
      </c>
      <c r="F23585">
        <v>500</v>
      </c>
      <c r="G23585">
        <v>1000</v>
      </c>
      <c r="H23585">
        <v>1141</v>
      </c>
      <c r="I23585">
        <v>3808</v>
      </c>
      <c r="J23585">
        <v>50</v>
      </c>
      <c r="K23585">
        <v>1765989370</v>
      </c>
      <c r="L23585" t="s">
        <v>23</v>
      </c>
      <c r="M23585">
        <v>25</v>
      </c>
      <c r="N23585">
        <v>50</v>
      </c>
      <c r="O23585">
        <v>75</v>
      </c>
      <c r="P23585" t="s">
        <v>72</v>
      </c>
      <c r="Q23585" t="s">
        <v>36</v>
      </c>
      <c r="R23585">
        <v>0.12852252698962</v>
      </c>
      <c r="S23585">
        <v>0.72</v>
      </c>
      <c r="T23585">
        <v>0.72</v>
      </c>
      <c r="U23585">
        <v>1</v>
      </c>
      <c r="V23585">
        <v>0.8</v>
      </c>
      <c r="W23585">
        <v>0.66666666666666696</v>
      </c>
      <c r="X23585">
        <v>0</v>
      </c>
      <c r="Y23585">
        <v>984</v>
      </c>
      <c r="Z23585">
        <v>1</v>
      </c>
      <c r="AA23585">
        <v>1</v>
      </c>
      <c r="AB23585">
        <v>1</v>
      </c>
      <c r="AC23585">
        <v>1</v>
      </c>
      <c r="AD23585">
        <v>1</v>
      </c>
      <c r="AE23585">
        <v>10</v>
      </c>
      <c r="AF23585">
        <v>5.5</v>
      </c>
      <c r="AG23585">
        <v>0.98894456405289599</v>
      </c>
      <c r="AH23585">
        <v>0.98894456405289599</v>
      </c>
      <c r="AI23585">
        <v>0.29289682539682499</v>
      </c>
      <c r="AJ23585">
        <v>1</v>
      </c>
      <c r="AK23585">
        <v>1</v>
      </c>
      <c r="AL23585">
        <v>1</v>
      </c>
      <c r="AM23585">
        <v>1</v>
      </c>
      <c r="AN23585">
        <v>1</v>
      </c>
      <c r="AO23585">
        <v>10</v>
      </c>
      <c r="AP23585">
        <v>5.5</v>
      </c>
      <c r="AQ23585">
        <v>1</v>
      </c>
      <c r="AR23585">
        <v>1</v>
      </c>
      <c r="AS23585">
        <v>0.29289682539682499</v>
      </c>
      <c r="AT23585">
        <v>10</v>
      </c>
    </row>
    <row r="23586" spans="1:46" x14ac:dyDescent="0.25">
      <c r="A23586" t="s">
        <v>1</v>
      </c>
      <c r="B23586" t="s">
        <v>86</v>
      </c>
      <c r="C23586">
        <v>0</v>
      </c>
      <c r="D23586">
        <v>0</v>
      </c>
      <c r="E23586">
        <v>0.9</v>
      </c>
      <c r="F23586">
        <v>500</v>
      </c>
      <c r="G23586">
        <v>1000</v>
      </c>
      <c r="H23586">
        <v>1141</v>
      </c>
      <c r="I23586">
        <v>3808</v>
      </c>
      <c r="J23586">
        <v>50</v>
      </c>
      <c r="K23586">
        <v>1765989370</v>
      </c>
      <c r="L23586" t="s">
        <v>23</v>
      </c>
      <c r="M23586">
        <v>25</v>
      </c>
      <c r="N23586">
        <v>50</v>
      </c>
      <c r="O23586">
        <v>75</v>
      </c>
      <c r="P23586" t="s">
        <v>73</v>
      </c>
      <c r="Q23586" t="s">
        <v>36</v>
      </c>
      <c r="R23586">
        <v>0.176552013419459</v>
      </c>
      <c r="S23586">
        <v>0.7</v>
      </c>
      <c r="T23586">
        <v>0.7</v>
      </c>
      <c r="U23586">
        <v>1</v>
      </c>
      <c r="V23586">
        <v>0.6</v>
      </c>
      <c r="W23586">
        <v>0.33333333333333298</v>
      </c>
      <c r="X23586">
        <v>0</v>
      </c>
      <c r="Y23586">
        <v>1020</v>
      </c>
      <c r="Z23586">
        <v>1</v>
      </c>
      <c r="AA23586">
        <v>1</v>
      </c>
      <c r="AB23586">
        <v>1</v>
      </c>
      <c r="AC23586">
        <v>1</v>
      </c>
      <c r="AD23586">
        <v>1</v>
      </c>
      <c r="AE23586">
        <v>10</v>
      </c>
      <c r="AF23586">
        <v>5.5</v>
      </c>
      <c r="AG23586">
        <v>0.97732212081155501</v>
      </c>
      <c r="AH23586">
        <v>0.97732212081155501</v>
      </c>
      <c r="AI23586">
        <v>0.29289682539682499</v>
      </c>
      <c r="AJ23586">
        <v>1</v>
      </c>
      <c r="AK23586">
        <v>1</v>
      </c>
      <c r="AL23586">
        <v>1</v>
      </c>
      <c r="AM23586">
        <v>1</v>
      </c>
      <c r="AN23586">
        <v>1</v>
      </c>
      <c r="AO23586">
        <v>10</v>
      </c>
      <c r="AP23586">
        <v>5.5</v>
      </c>
      <c r="AQ23586">
        <v>1</v>
      </c>
      <c r="AR23586">
        <v>1</v>
      </c>
      <c r="AS23586">
        <v>0.29289682539682499</v>
      </c>
      <c r="AT23586">
        <v>10</v>
      </c>
    </row>
    <row r="23587" spans="1:46" x14ac:dyDescent="0.25">
      <c r="A23587" t="s">
        <v>1</v>
      </c>
      <c r="B23587" t="s">
        <v>86</v>
      </c>
      <c r="C23587">
        <v>0</v>
      </c>
      <c r="D23587">
        <v>0</v>
      </c>
      <c r="E23587">
        <v>0.9</v>
      </c>
      <c r="F23587">
        <v>500</v>
      </c>
      <c r="G23587">
        <v>1000</v>
      </c>
      <c r="H23587">
        <v>1141</v>
      </c>
      <c r="I23587">
        <v>3808</v>
      </c>
      <c r="J23587">
        <v>50</v>
      </c>
      <c r="K23587">
        <v>1765989370</v>
      </c>
      <c r="L23587" t="s">
        <v>23</v>
      </c>
      <c r="M23587">
        <v>25</v>
      </c>
      <c r="N23587">
        <v>50</v>
      </c>
      <c r="O23587">
        <v>75</v>
      </c>
      <c r="P23587" t="s">
        <v>74</v>
      </c>
      <c r="Q23587" t="s">
        <v>36</v>
      </c>
      <c r="R23587">
        <v>0.19521381713903899</v>
      </c>
      <c r="S23587">
        <v>0.74</v>
      </c>
      <c r="T23587">
        <v>0.74</v>
      </c>
      <c r="U23587">
        <v>1</v>
      </c>
      <c r="V23587">
        <v>0.6</v>
      </c>
      <c r="W23587">
        <v>0.66666666666666696</v>
      </c>
      <c r="X23587">
        <v>0</v>
      </c>
      <c r="Y23587">
        <v>1057</v>
      </c>
      <c r="Z23587">
        <v>1</v>
      </c>
      <c r="AA23587">
        <v>1</v>
      </c>
      <c r="AB23587">
        <v>1</v>
      </c>
      <c r="AC23587">
        <v>1</v>
      </c>
      <c r="AD23587">
        <v>1</v>
      </c>
      <c r="AE23587">
        <v>10</v>
      </c>
      <c r="AF23587">
        <v>5.5</v>
      </c>
      <c r="AG23587">
        <v>0.98012496777538805</v>
      </c>
      <c r="AH23587">
        <v>0.98012496777538805</v>
      </c>
      <c r="AI23587">
        <v>0.29289682539682499</v>
      </c>
      <c r="AJ23587">
        <v>1</v>
      </c>
      <c r="AK23587">
        <v>1</v>
      </c>
      <c r="AL23587">
        <v>1</v>
      </c>
      <c r="AM23587">
        <v>1</v>
      </c>
      <c r="AN23587">
        <v>1</v>
      </c>
      <c r="AO23587">
        <v>10</v>
      </c>
      <c r="AP23587">
        <v>5.5</v>
      </c>
      <c r="AQ23587">
        <v>1</v>
      </c>
      <c r="AR23587">
        <v>1</v>
      </c>
      <c r="AS23587">
        <v>0.29289682539682499</v>
      </c>
      <c r="AT23587">
        <v>10</v>
      </c>
    </row>
    <row r="23588" spans="1:46" x14ac:dyDescent="0.25">
      <c r="A23588" t="s">
        <v>1</v>
      </c>
      <c r="B23588" t="s">
        <v>86</v>
      </c>
      <c r="C23588">
        <v>0</v>
      </c>
      <c r="D23588">
        <v>0</v>
      </c>
      <c r="E23588">
        <v>0.9</v>
      </c>
      <c r="F23588">
        <v>500</v>
      </c>
      <c r="G23588">
        <v>1000</v>
      </c>
      <c r="H23588">
        <v>1141</v>
      </c>
      <c r="I23588">
        <v>3808</v>
      </c>
      <c r="J23588">
        <v>50</v>
      </c>
      <c r="K23588">
        <v>1765989370</v>
      </c>
      <c r="L23588" t="s">
        <v>23</v>
      </c>
      <c r="M23588">
        <v>25</v>
      </c>
      <c r="N23588">
        <v>50</v>
      </c>
      <c r="O23588">
        <v>75</v>
      </c>
      <c r="P23588" t="s">
        <v>75</v>
      </c>
      <c r="Q23588" t="s">
        <v>81</v>
      </c>
      <c r="R23588">
        <v>4.9757445344580299E-2</v>
      </c>
      <c r="S23588">
        <v>0.84</v>
      </c>
      <c r="T23588">
        <v>0.84</v>
      </c>
      <c r="U23588">
        <v>1</v>
      </c>
      <c r="V23588">
        <v>0.6</v>
      </c>
      <c r="W23588">
        <v>0.66666666666666696</v>
      </c>
      <c r="X23588">
        <v>0</v>
      </c>
      <c r="Y23588">
        <v>103</v>
      </c>
      <c r="Z23588">
        <v>1</v>
      </c>
      <c r="AA23588">
        <v>1</v>
      </c>
      <c r="AB23588">
        <v>1</v>
      </c>
      <c r="AC23588">
        <v>1</v>
      </c>
      <c r="AD23588">
        <v>1</v>
      </c>
      <c r="AE23588">
        <v>10</v>
      </c>
      <c r="AF23588">
        <v>5.5</v>
      </c>
      <c r="AG23588">
        <v>0.96826299862981602</v>
      </c>
      <c r="AH23588">
        <v>0.96826299862981602</v>
      </c>
      <c r="AI23588">
        <v>0.29289682539682499</v>
      </c>
      <c r="AJ23588">
        <v>1</v>
      </c>
      <c r="AK23588">
        <v>1</v>
      </c>
      <c r="AL23588">
        <v>1</v>
      </c>
      <c r="AM23588">
        <v>1</v>
      </c>
      <c r="AN23588">
        <v>1</v>
      </c>
      <c r="AO23588">
        <v>10</v>
      </c>
      <c r="AP23588">
        <v>5.5</v>
      </c>
      <c r="AQ23588">
        <v>1</v>
      </c>
      <c r="AR23588">
        <v>1</v>
      </c>
      <c r="AS23588">
        <v>0.29289682539682499</v>
      </c>
      <c r="AT23588">
        <v>10</v>
      </c>
    </row>
    <row r="23589" spans="1:46" x14ac:dyDescent="0.25">
      <c r="A23589" t="s">
        <v>1</v>
      </c>
      <c r="B23589" t="s">
        <v>86</v>
      </c>
      <c r="C23589">
        <v>0</v>
      </c>
      <c r="D23589">
        <v>0</v>
      </c>
      <c r="E23589">
        <v>0.9</v>
      </c>
      <c r="F23589">
        <v>500</v>
      </c>
      <c r="G23589">
        <v>1000</v>
      </c>
      <c r="H23589">
        <v>1141</v>
      </c>
      <c r="I23589">
        <v>3808</v>
      </c>
      <c r="J23589">
        <v>50</v>
      </c>
      <c r="K23589">
        <v>1765989370</v>
      </c>
      <c r="L23589" t="s">
        <v>23</v>
      </c>
      <c r="M23589">
        <v>25</v>
      </c>
      <c r="N23589">
        <v>50</v>
      </c>
      <c r="O23589">
        <v>75</v>
      </c>
      <c r="P23589" t="s">
        <v>76</v>
      </c>
      <c r="Q23589" t="s">
        <v>81</v>
      </c>
      <c r="R23589">
        <v>8.5775407652102897E-2</v>
      </c>
      <c r="S23589">
        <v>0.86</v>
      </c>
      <c r="T23589">
        <v>0.86</v>
      </c>
      <c r="U23589">
        <v>1</v>
      </c>
      <c r="V23589">
        <v>0.8</v>
      </c>
      <c r="W23589">
        <v>0.66666666666666696</v>
      </c>
      <c r="X23589">
        <v>0</v>
      </c>
      <c r="Y23589">
        <v>132</v>
      </c>
      <c r="Z23589">
        <v>1</v>
      </c>
      <c r="AA23589">
        <v>1</v>
      </c>
      <c r="AB23589">
        <v>1</v>
      </c>
      <c r="AC23589">
        <v>1</v>
      </c>
      <c r="AD23589">
        <v>1</v>
      </c>
      <c r="AE23589">
        <v>10</v>
      </c>
      <c r="AF23589">
        <v>5.5</v>
      </c>
      <c r="AG23589">
        <v>0.96710758220737103</v>
      </c>
      <c r="AH23589">
        <v>0.96710758220737103</v>
      </c>
      <c r="AI23589">
        <v>0.29289682539682499</v>
      </c>
      <c r="AJ23589">
        <v>1</v>
      </c>
      <c r="AK23589">
        <v>1</v>
      </c>
      <c r="AL23589">
        <v>1</v>
      </c>
      <c r="AM23589">
        <v>1</v>
      </c>
      <c r="AN23589">
        <v>1</v>
      </c>
      <c r="AO23589">
        <v>10</v>
      </c>
      <c r="AP23589">
        <v>5.5</v>
      </c>
      <c r="AQ23589">
        <v>1</v>
      </c>
      <c r="AR23589">
        <v>1</v>
      </c>
      <c r="AS23589">
        <v>0.29289682539682499</v>
      </c>
      <c r="AT23589">
        <v>10</v>
      </c>
    </row>
    <row r="23590" spans="1:46" x14ac:dyDescent="0.25">
      <c r="A23590" t="s">
        <v>1</v>
      </c>
      <c r="B23590" t="s">
        <v>86</v>
      </c>
      <c r="C23590">
        <v>0</v>
      </c>
      <c r="D23590">
        <v>0</v>
      </c>
      <c r="E23590">
        <v>0.9</v>
      </c>
      <c r="F23590">
        <v>500</v>
      </c>
      <c r="G23590">
        <v>1000</v>
      </c>
      <c r="H23590">
        <v>1141</v>
      </c>
      <c r="I23590">
        <v>3808</v>
      </c>
      <c r="J23590">
        <v>50</v>
      </c>
      <c r="K23590">
        <v>1765989370</v>
      </c>
      <c r="L23590" t="s">
        <v>23</v>
      </c>
      <c r="M23590">
        <v>25</v>
      </c>
      <c r="N23590">
        <v>50</v>
      </c>
      <c r="O23590">
        <v>75</v>
      </c>
      <c r="P23590" t="s">
        <v>77</v>
      </c>
      <c r="Q23590" t="s">
        <v>81</v>
      </c>
      <c r="R23590">
        <v>0.32925407237048598</v>
      </c>
      <c r="S23590">
        <v>0.32</v>
      </c>
      <c r="T23590">
        <v>0.32</v>
      </c>
      <c r="U23590">
        <v>0.4</v>
      </c>
      <c r="V23590">
        <v>0</v>
      </c>
      <c r="W23590">
        <v>0</v>
      </c>
      <c r="X23590">
        <v>0</v>
      </c>
      <c r="Y23590">
        <v>195</v>
      </c>
      <c r="Z23590">
        <v>1</v>
      </c>
      <c r="AA23590">
        <v>0.4</v>
      </c>
      <c r="AB23590">
        <v>0.2</v>
      </c>
      <c r="AC23590">
        <v>0</v>
      </c>
      <c r="AD23590">
        <v>0</v>
      </c>
      <c r="AE23590">
        <v>27</v>
      </c>
      <c r="AF23590">
        <v>14.6</v>
      </c>
      <c r="AG23590">
        <v>0.31398155594372501</v>
      </c>
      <c r="AH23590">
        <v>0.59398882080696003</v>
      </c>
      <c r="AI23590">
        <v>9.51331675147465E-2</v>
      </c>
      <c r="AJ23590">
        <v>1</v>
      </c>
      <c r="AK23590">
        <v>1</v>
      </c>
      <c r="AL23590">
        <v>1</v>
      </c>
      <c r="AM23590">
        <v>1</v>
      </c>
      <c r="AN23590">
        <v>1</v>
      </c>
      <c r="AO23590">
        <v>10</v>
      </c>
      <c r="AP23590">
        <v>5.5</v>
      </c>
      <c r="AQ23590">
        <v>1</v>
      </c>
      <c r="AR23590">
        <v>1</v>
      </c>
      <c r="AS23590">
        <v>0.29289682539682499</v>
      </c>
      <c r="AT23590">
        <v>10</v>
      </c>
    </row>
    <row r="23591" spans="1:46" x14ac:dyDescent="0.25">
      <c r="A23591" t="s">
        <v>1</v>
      </c>
      <c r="B23591" t="s">
        <v>86</v>
      </c>
      <c r="C23591">
        <v>0</v>
      </c>
      <c r="D23591">
        <v>0</v>
      </c>
      <c r="E23591">
        <v>0.9</v>
      </c>
      <c r="F23591">
        <v>500</v>
      </c>
      <c r="G23591">
        <v>1000</v>
      </c>
      <c r="H23591">
        <v>1141</v>
      </c>
      <c r="I23591">
        <v>3808</v>
      </c>
      <c r="J23591">
        <v>50</v>
      </c>
      <c r="K23591">
        <v>1765989370</v>
      </c>
      <c r="L23591" t="s">
        <v>23</v>
      </c>
      <c r="M23591">
        <v>25</v>
      </c>
      <c r="N23591">
        <v>50</v>
      </c>
      <c r="O23591">
        <v>75</v>
      </c>
      <c r="P23591" t="s">
        <v>78</v>
      </c>
      <c r="Q23591" t="s">
        <v>81</v>
      </c>
      <c r="R23591">
        <v>1.5855155845731699E-2</v>
      </c>
      <c r="S23591">
        <v>0.74</v>
      </c>
      <c r="T23591">
        <v>0.74</v>
      </c>
      <c r="U23591">
        <v>1</v>
      </c>
      <c r="V23591">
        <v>0.8</v>
      </c>
      <c r="W23591">
        <v>0.66666666666666696</v>
      </c>
      <c r="X23591">
        <v>0</v>
      </c>
      <c r="Y23591">
        <v>209</v>
      </c>
      <c r="Z23591">
        <v>1</v>
      </c>
      <c r="AA23591">
        <v>1</v>
      </c>
      <c r="AB23591">
        <v>1</v>
      </c>
      <c r="AC23591">
        <v>1</v>
      </c>
      <c r="AD23591">
        <v>1</v>
      </c>
      <c r="AE23591">
        <v>10</v>
      </c>
      <c r="AF23591">
        <v>5.5</v>
      </c>
      <c r="AG23591">
        <v>0.97843725898832101</v>
      </c>
      <c r="AH23591">
        <v>0.97843725898832101</v>
      </c>
      <c r="AI23591">
        <v>0.29289682539682499</v>
      </c>
      <c r="AJ23591">
        <v>1</v>
      </c>
      <c r="AK23591">
        <v>1</v>
      </c>
      <c r="AL23591">
        <v>1</v>
      </c>
      <c r="AM23591">
        <v>1</v>
      </c>
      <c r="AN23591">
        <v>1</v>
      </c>
      <c r="AO23591">
        <v>10</v>
      </c>
      <c r="AP23591">
        <v>5.5</v>
      </c>
      <c r="AQ23591">
        <v>1</v>
      </c>
      <c r="AR23591">
        <v>1</v>
      </c>
      <c r="AS23591">
        <v>0.29289682539682499</v>
      </c>
      <c r="AT23591">
        <v>10</v>
      </c>
    </row>
    <row r="23592" spans="1:46" x14ac:dyDescent="0.25">
      <c r="A23592" t="s">
        <v>1</v>
      </c>
      <c r="B23592" t="s">
        <v>86</v>
      </c>
      <c r="C23592">
        <v>0</v>
      </c>
      <c r="D23592">
        <v>0</v>
      </c>
      <c r="E23592">
        <v>0.9</v>
      </c>
      <c r="F23592">
        <v>500</v>
      </c>
      <c r="G23592">
        <v>1000</v>
      </c>
      <c r="H23592">
        <v>1141</v>
      </c>
      <c r="I23592">
        <v>3808</v>
      </c>
      <c r="J23592">
        <v>50</v>
      </c>
      <c r="K23592">
        <v>1765989370</v>
      </c>
      <c r="L23592" t="s">
        <v>23</v>
      </c>
      <c r="M23592">
        <v>25</v>
      </c>
      <c r="N23592">
        <v>50</v>
      </c>
      <c r="O23592">
        <v>75</v>
      </c>
      <c r="P23592" t="s">
        <v>79</v>
      </c>
      <c r="Q23592" t="s">
        <v>81</v>
      </c>
      <c r="R23592">
        <v>0.227580241421077</v>
      </c>
      <c r="S23592">
        <v>0.82</v>
      </c>
      <c r="T23592">
        <v>0.82</v>
      </c>
      <c r="U23592">
        <v>1</v>
      </c>
      <c r="V23592">
        <v>0.6</v>
      </c>
      <c r="W23592">
        <v>0.33333333333333298</v>
      </c>
      <c r="X23592">
        <v>0</v>
      </c>
      <c r="Y23592">
        <v>178</v>
      </c>
      <c r="Z23592">
        <v>1</v>
      </c>
      <c r="AA23592">
        <v>1</v>
      </c>
      <c r="AB23592">
        <v>1</v>
      </c>
      <c r="AC23592">
        <v>1</v>
      </c>
      <c r="AD23592">
        <v>1</v>
      </c>
      <c r="AE23592">
        <v>10</v>
      </c>
      <c r="AF23592">
        <v>5.5</v>
      </c>
      <c r="AG23592">
        <v>0.96242979779861904</v>
      </c>
      <c r="AH23592">
        <v>0.96242979779861904</v>
      </c>
      <c r="AI23592">
        <v>0.29289682539682499</v>
      </c>
      <c r="AJ23592">
        <v>1</v>
      </c>
      <c r="AK23592">
        <v>1</v>
      </c>
      <c r="AL23592">
        <v>1</v>
      </c>
      <c r="AM23592">
        <v>1</v>
      </c>
      <c r="AN23592">
        <v>1</v>
      </c>
      <c r="AO23592">
        <v>10</v>
      </c>
      <c r="AP23592">
        <v>5.5</v>
      </c>
      <c r="AQ23592">
        <v>1</v>
      </c>
      <c r="AR23592">
        <v>1</v>
      </c>
      <c r="AS23592">
        <v>0.29289682539682499</v>
      </c>
      <c r="AT23592">
        <v>10</v>
      </c>
    </row>
    <row r="23593" spans="1:46" x14ac:dyDescent="0.25">
      <c r="A23593" t="s">
        <v>1</v>
      </c>
      <c r="B23593" t="s">
        <v>86</v>
      </c>
      <c r="C23593">
        <v>0</v>
      </c>
      <c r="D23593">
        <v>0</v>
      </c>
      <c r="E23593">
        <v>0.9</v>
      </c>
      <c r="F23593">
        <v>500</v>
      </c>
      <c r="G23593">
        <v>1000</v>
      </c>
      <c r="H23593">
        <v>1141</v>
      </c>
      <c r="I23593">
        <v>3808</v>
      </c>
      <c r="J23593">
        <v>50</v>
      </c>
      <c r="K23593">
        <v>1765989370</v>
      </c>
      <c r="L23593" t="s">
        <v>23</v>
      </c>
      <c r="M23593">
        <v>25</v>
      </c>
      <c r="N23593">
        <v>50</v>
      </c>
      <c r="O23593">
        <v>75</v>
      </c>
      <c r="P23593" t="s">
        <v>80</v>
      </c>
      <c r="Q23593" t="s">
        <v>81</v>
      </c>
      <c r="R23593">
        <v>0.24900389563777101</v>
      </c>
      <c r="S23593">
        <v>0.82</v>
      </c>
      <c r="T23593">
        <v>0.82</v>
      </c>
      <c r="U23593">
        <v>1</v>
      </c>
      <c r="V23593">
        <v>0.6</v>
      </c>
      <c r="W23593">
        <v>0.66666666666666696</v>
      </c>
      <c r="X23593">
        <v>0</v>
      </c>
      <c r="Y23593">
        <v>279</v>
      </c>
      <c r="Z23593">
        <v>1</v>
      </c>
      <c r="AA23593">
        <v>1</v>
      </c>
      <c r="AB23593">
        <v>1</v>
      </c>
      <c r="AC23593">
        <v>1</v>
      </c>
      <c r="AD23593">
        <v>1</v>
      </c>
      <c r="AE23593">
        <v>10</v>
      </c>
      <c r="AF23593">
        <v>5.5</v>
      </c>
      <c r="AG23593">
        <v>0.96591121826023596</v>
      </c>
      <c r="AH23593">
        <v>0.96591121826023596</v>
      </c>
      <c r="AI23593">
        <v>0.29289682539682499</v>
      </c>
      <c r="AJ23593">
        <v>1</v>
      </c>
      <c r="AK23593">
        <v>1</v>
      </c>
      <c r="AL23593">
        <v>1</v>
      </c>
      <c r="AM23593">
        <v>1</v>
      </c>
      <c r="AN23593">
        <v>1</v>
      </c>
      <c r="AO23593">
        <v>10</v>
      </c>
      <c r="AP23593">
        <v>5.5</v>
      </c>
      <c r="AQ23593">
        <v>1</v>
      </c>
      <c r="AR23593">
        <v>1</v>
      </c>
      <c r="AS23593">
        <v>0.29289682539682499</v>
      </c>
      <c r="AT23593">
        <v>10</v>
      </c>
    </row>
    <row r="23594" spans="1:46" x14ac:dyDescent="0.25">
      <c r="A23594" t="s">
        <v>1</v>
      </c>
      <c r="B23594" t="s">
        <v>86</v>
      </c>
      <c r="C23594">
        <v>0</v>
      </c>
      <c r="D23594">
        <v>0</v>
      </c>
      <c r="E23594">
        <v>0.9</v>
      </c>
      <c r="F23594">
        <v>500</v>
      </c>
      <c r="G23594">
        <v>1000</v>
      </c>
      <c r="H23594">
        <v>1141</v>
      </c>
      <c r="I23594">
        <v>3808</v>
      </c>
      <c r="J23594">
        <v>50</v>
      </c>
      <c r="K23594">
        <v>1765989294</v>
      </c>
      <c r="L23594" t="s">
        <v>23</v>
      </c>
      <c r="M23594">
        <v>25</v>
      </c>
      <c r="N23594">
        <v>50</v>
      </c>
      <c r="O23594">
        <v>75</v>
      </c>
      <c r="P23594" t="s">
        <v>34</v>
      </c>
      <c r="Q23594" t="s">
        <v>36</v>
      </c>
      <c r="R23594">
        <v>0.198332035067837</v>
      </c>
      <c r="S23594">
        <v>0.48</v>
      </c>
      <c r="T23594">
        <v>0.48</v>
      </c>
      <c r="U23594">
        <v>0.6</v>
      </c>
      <c r="V23594">
        <v>0.2</v>
      </c>
      <c r="W23594">
        <v>0.33333333333333298</v>
      </c>
      <c r="X23594">
        <v>1</v>
      </c>
      <c r="Y23594">
        <v>730</v>
      </c>
      <c r="Z23594">
        <v>1</v>
      </c>
      <c r="AA23594">
        <v>1</v>
      </c>
      <c r="AB23594">
        <v>1</v>
      </c>
      <c r="AC23594">
        <v>1</v>
      </c>
      <c r="AD23594">
        <v>1</v>
      </c>
      <c r="AE23594">
        <v>20</v>
      </c>
      <c r="AF23594">
        <v>10.5</v>
      </c>
      <c r="AG23594">
        <v>0.93851311543726401</v>
      </c>
      <c r="AH23594">
        <v>0.97830319472082505</v>
      </c>
      <c r="AI23594">
        <v>0.17988698285718399</v>
      </c>
      <c r="AJ23594">
        <v>1</v>
      </c>
      <c r="AK23594">
        <v>1</v>
      </c>
      <c r="AL23594">
        <v>1</v>
      </c>
      <c r="AM23594">
        <v>1</v>
      </c>
      <c r="AN23594">
        <v>1</v>
      </c>
      <c r="AO23594">
        <v>20</v>
      </c>
      <c r="AP23594">
        <v>10.5</v>
      </c>
      <c r="AQ23594">
        <v>1</v>
      </c>
      <c r="AR23594">
        <v>1</v>
      </c>
      <c r="AS23594">
        <v>0.17988698285718399</v>
      </c>
      <c r="AT23594">
        <v>20</v>
      </c>
    </row>
    <row r="23595" spans="1:46" x14ac:dyDescent="0.25">
      <c r="A23595" t="s">
        <v>1</v>
      </c>
      <c r="B23595" t="s">
        <v>86</v>
      </c>
      <c r="C23595">
        <v>0</v>
      </c>
      <c r="D23595">
        <v>0</v>
      </c>
      <c r="E23595">
        <v>0.9</v>
      </c>
      <c r="F23595">
        <v>500</v>
      </c>
      <c r="G23595">
        <v>1000</v>
      </c>
      <c r="H23595">
        <v>1141</v>
      </c>
      <c r="I23595">
        <v>3808</v>
      </c>
      <c r="J23595">
        <v>50</v>
      </c>
      <c r="K23595">
        <v>1765989294</v>
      </c>
      <c r="L23595" t="s">
        <v>23</v>
      </c>
      <c r="M23595">
        <v>25</v>
      </c>
      <c r="N23595">
        <v>50</v>
      </c>
      <c r="O23595">
        <v>75</v>
      </c>
      <c r="P23595" t="s">
        <v>70</v>
      </c>
      <c r="Q23595" t="s">
        <v>36</v>
      </c>
      <c r="R23595">
        <v>0.29516985542617902</v>
      </c>
      <c r="S23595">
        <v>0.5</v>
      </c>
      <c r="T23595">
        <v>0.5</v>
      </c>
      <c r="U23595">
        <v>0.7</v>
      </c>
      <c r="V23595">
        <v>0.2</v>
      </c>
      <c r="W23595">
        <v>0.33333333333333298</v>
      </c>
      <c r="X23595">
        <v>1</v>
      </c>
      <c r="Y23595">
        <v>498</v>
      </c>
      <c r="Z23595">
        <v>1</v>
      </c>
      <c r="AA23595">
        <v>1</v>
      </c>
      <c r="AB23595">
        <v>1</v>
      </c>
      <c r="AC23595">
        <v>1</v>
      </c>
      <c r="AD23595">
        <v>1</v>
      </c>
      <c r="AE23595">
        <v>20</v>
      </c>
      <c r="AF23595">
        <v>10.5</v>
      </c>
      <c r="AG23595">
        <v>0.94253756131022404</v>
      </c>
      <c r="AH23595">
        <v>0.97778703746582196</v>
      </c>
      <c r="AI23595">
        <v>0.17988698285718399</v>
      </c>
      <c r="AJ23595">
        <v>1</v>
      </c>
      <c r="AK23595">
        <v>1</v>
      </c>
      <c r="AL23595">
        <v>1</v>
      </c>
      <c r="AM23595">
        <v>1</v>
      </c>
      <c r="AN23595">
        <v>1</v>
      </c>
      <c r="AO23595">
        <v>20</v>
      </c>
      <c r="AP23595">
        <v>10.5</v>
      </c>
      <c r="AQ23595">
        <v>1</v>
      </c>
      <c r="AR23595">
        <v>1</v>
      </c>
      <c r="AS23595">
        <v>0.17988698285718399</v>
      </c>
      <c r="AT23595">
        <v>20</v>
      </c>
    </row>
    <row r="23596" spans="1:46" x14ac:dyDescent="0.25">
      <c r="A23596" t="s">
        <v>1</v>
      </c>
      <c r="B23596" t="s">
        <v>86</v>
      </c>
      <c r="C23596">
        <v>0</v>
      </c>
      <c r="D23596">
        <v>0</v>
      </c>
      <c r="E23596">
        <v>0.9</v>
      </c>
      <c r="F23596">
        <v>500</v>
      </c>
      <c r="G23596">
        <v>1000</v>
      </c>
      <c r="H23596">
        <v>1141</v>
      </c>
      <c r="I23596">
        <v>3808</v>
      </c>
      <c r="J23596">
        <v>50</v>
      </c>
      <c r="K23596">
        <v>1765989294</v>
      </c>
      <c r="L23596" t="s">
        <v>23</v>
      </c>
      <c r="M23596">
        <v>25</v>
      </c>
      <c r="N23596">
        <v>50</v>
      </c>
      <c r="O23596">
        <v>75</v>
      </c>
      <c r="P23596" t="s">
        <v>71</v>
      </c>
      <c r="Q23596" t="s">
        <v>36</v>
      </c>
      <c r="R23596">
        <v>0.29239435199549002</v>
      </c>
      <c r="S23596">
        <v>0.42</v>
      </c>
      <c r="T23596">
        <v>0.42</v>
      </c>
      <c r="U23596">
        <v>0</v>
      </c>
      <c r="V23596">
        <v>0</v>
      </c>
      <c r="W23596">
        <v>0</v>
      </c>
      <c r="X23596">
        <v>0</v>
      </c>
      <c r="Y23596">
        <v>1034</v>
      </c>
      <c r="Z23596">
        <v>0.9</v>
      </c>
      <c r="AA23596">
        <v>0</v>
      </c>
      <c r="AB23596">
        <v>0</v>
      </c>
      <c r="AC23596">
        <v>0</v>
      </c>
      <c r="AD23596">
        <v>0</v>
      </c>
      <c r="AE23596">
        <v>54</v>
      </c>
      <c r="AF23596">
        <v>33.049999999999997</v>
      </c>
      <c r="AG23596">
        <v>0</v>
      </c>
      <c r="AH23596">
        <v>0.51363957391442105</v>
      </c>
      <c r="AI23596">
        <v>3.63921968061377E-2</v>
      </c>
      <c r="AJ23596">
        <v>1</v>
      </c>
      <c r="AK23596">
        <v>1</v>
      </c>
      <c r="AL23596">
        <v>1</v>
      </c>
      <c r="AM23596">
        <v>1</v>
      </c>
      <c r="AN23596">
        <v>1</v>
      </c>
      <c r="AO23596">
        <v>20</v>
      </c>
      <c r="AP23596">
        <v>10.5</v>
      </c>
      <c r="AQ23596">
        <v>1</v>
      </c>
      <c r="AR23596">
        <v>1</v>
      </c>
      <c r="AS23596">
        <v>0.17988698285718399</v>
      </c>
      <c r="AT23596">
        <v>20</v>
      </c>
    </row>
    <row r="23597" spans="1:46" x14ac:dyDescent="0.25">
      <c r="A23597" t="s">
        <v>1</v>
      </c>
      <c r="B23597" t="s">
        <v>86</v>
      </c>
      <c r="C23597">
        <v>0</v>
      </c>
      <c r="D23597">
        <v>0</v>
      </c>
      <c r="E23597">
        <v>0.9</v>
      </c>
      <c r="F23597">
        <v>500</v>
      </c>
      <c r="G23597">
        <v>1000</v>
      </c>
      <c r="H23597">
        <v>1141</v>
      </c>
      <c r="I23597">
        <v>3808</v>
      </c>
      <c r="J23597">
        <v>50</v>
      </c>
      <c r="K23597">
        <v>1765989294</v>
      </c>
      <c r="L23597" t="s">
        <v>23</v>
      </c>
      <c r="M23597">
        <v>25</v>
      </c>
      <c r="N23597">
        <v>50</v>
      </c>
      <c r="O23597">
        <v>75</v>
      </c>
      <c r="P23597" t="s">
        <v>72</v>
      </c>
      <c r="Q23597" t="s">
        <v>36</v>
      </c>
      <c r="R23597">
        <v>0.33246229265003002</v>
      </c>
      <c r="S23597">
        <v>0.5</v>
      </c>
      <c r="T23597">
        <v>0.5</v>
      </c>
      <c r="U23597">
        <v>0.6</v>
      </c>
      <c r="V23597">
        <v>0.2</v>
      </c>
      <c r="W23597">
        <v>0.33333333333333298</v>
      </c>
      <c r="X23597">
        <v>1</v>
      </c>
      <c r="Y23597">
        <v>465</v>
      </c>
      <c r="Z23597">
        <v>1</v>
      </c>
      <c r="AA23597">
        <v>1</v>
      </c>
      <c r="AB23597">
        <v>1</v>
      </c>
      <c r="AC23597">
        <v>1</v>
      </c>
      <c r="AD23597">
        <v>1</v>
      </c>
      <c r="AE23597">
        <v>20</v>
      </c>
      <c r="AF23597">
        <v>10.5</v>
      </c>
      <c r="AG23597">
        <v>0.94873097437717302</v>
      </c>
      <c r="AH23597">
        <v>0.98326315741870296</v>
      </c>
      <c r="AI23597">
        <v>0.17988698285718399</v>
      </c>
      <c r="AJ23597">
        <v>1</v>
      </c>
      <c r="AK23597">
        <v>1</v>
      </c>
      <c r="AL23597">
        <v>1</v>
      </c>
      <c r="AM23597">
        <v>1</v>
      </c>
      <c r="AN23597">
        <v>1</v>
      </c>
      <c r="AO23597">
        <v>20</v>
      </c>
      <c r="AP23597">
        <v>10.5</v>
      </c>
      <c r="AQ23597">
        <v>1</v>
      </c>
      <c r="AR23597">
        <v>1</v>
      </c>
      <c r="AS23597">
        <v>0.17988698285718399</v>
      </c>
      <c r="AT23597">
        <v>20</v>
      </c>
    </row>
    <row r="23598" spans="1:46" x14ac:dyDescent="0.25">
      <c r="A23598" t="s">
        <v>1</v>
      </c>
      <c r="B23598" t="s">
        <v>86</v>
      </c>
      <c r="C23598">
        <v>0</v>
      </c>
      <c r="D23598">
        <v>0</v>
      </c>
      <c r="E23598">
        <v>0.9</v>
      </c>
      <c r="F23598">
        <v>500</v>
      </c>
      <c r="G23598">
        <v>1000</v>
      </c>
      <c r="H23598">
        <v>1141</v>
      </c>
      <c r="I23598">
        <v>3808</v>
      </c>
      <c r="J23598">
        <v>50</v>
      </c>
      <c r="K23598">
        <v>1765989294</v>
      </c>
      <c r="L23598" t="s">
        <v>23</v>
      </c>
      <c r="M23598">
        <v>25</v>
      </c>
      <c r="N23598">
        <v>50</v>
      </c>
      <c r="O23598">
        <v>75</v>
      </c>
      <c r="P23598" t="s">
        <v>73</v>
      </c>
      <c r="Q23598" t="s">
        <v>36</v>
      </c>
      <c r="R23598">
        <v>0.24128385569212801</v>
      </c>
      <c r="S23598">
        <v>0.44</v>
      </c>
      <c r="T23598">
        <v>0.44</v>
      </c>
      <c r="U23598">
        <v>0.7</v>
      </c>
      <c r="V23598">
        <v>0.2</v>
      </c>
      <c r="W23598">
        <v>0.33333333333333298</v>
      </c>
      <c r="X23598">
        <v>1</v>
      </c>
      <c r="Y23598">
        <v>930</v>
      </c>
      <c r="Z23598">
        <v>1</v>
      </c>
      <c r="AA23598">
        <v>1</v>
      </c>
      <c r="AB23598">
        <v>1</v>
      </c>
      <c r="AC23598">
        <v>1</v>
      </c>
      <c r="AD23598">
        <v>1</v>
      </c>
      <c r="AE23598">
        <v>20</v>
      </c>
      <c r="AF23598">
        <v>10.5</v>
      </c>
      <c r="AG23598">
        <v>0.96280988072239304</v>
      </c>
      <c r="AH23598">
        <v>0.98373231724444099</v>
      </c>
      <c r="AI23598">
        <v>0.17988698285718399</v>
      </c>
      <c r="AJ23598">
        <v>1</v>
      </c>
      <c r="AK23598">
        <v>1</v>
      </c>
      <c r="AL23598">
        <v>1</v>
      </c>
      <c r="AM23598">
        <v>1</v>
      </c>
      <c r="AN23598">
        <v>1</v>
      </c>
      <c r="AO23598">
        <v>20</v>
      </c>
      <c r="AP23598">
        <v>10.5</v>
      </c>
      <c r="AQ23598">
        <v>1</v>
      </c>
      <c r="AR23598">
        <v>1</v>
      </c>
      <c r="AS23598">
        <v>0.17988698285718399</v>
      </c>
      <c r="AT23598">
        <v>20</v>
      </c>
    </row>
    <row r="23599" spans="1:46" x14ac:dyDescent="0.25">
      <c r="A23599" t="s">
        <v>1</v>
      </c>
      <c r="B23599" t="s">
        <v>86</v>
      </c>
      <c r="C23599">
        <v>0</v>
      </c>
      <c r="D23599">
        <v>0</v>
      </c>
      <c r="E23599">
        <v>0.9</v>
      </c>
      <c r="F23599">
        <v>500</v>
      </c>
      <c r="G23599">
        <v>1000</v>
      </c>
      <c r="H23599">
        <v>1141</v>
      </c>
      <c r="I23599">
        <v>3808</v>
      </c>
      <c r="J23599">
        <v>50</v>
      </c>
      <c r="K23599">
        <v>1765989294</v>
      </c>
      <c r="L23599" t="s">
        <v>23</v>
      </c>
      <c r="M23599">
        <v>25</v>
      </c>
      <c r="N23599">
        <v>50</v>
      </c>
      <c r="O23599">
        <v>75</v>
      </c>
      <c r="P23599" t="s">
        <v>74</v>
      </c>
      <c r="Q23599" t="s">
        <v>36</v>
      </c>
      <c r="R23599">
        <v>0.39510104809278801</v>
      </c>
      <c r="S23599">
        <v>0.46</v>
      </c>
      <c r="T23599">
        <v>0.46</v>
      </c>
      <c r="U23599">
        <v>0.7</v>
      </c>
      <c r="V23599">
        <v>0.2</v>
      </c>
      <c r="W23599">
        <v>0.33333333333333298</v>
      </c>
      <c r="X23599">
        <v>1</v>
      </c>
      <c r="Y23599">
        <v>647</v>
      </c>
      <c r="Z23599">
        <v>1</v>
      </c>
      <c r="AA23599">
        <v>1</v>
      </c>
      <c r="AB23599">
        <v>1</v>
      </c>
      <c r="AC23599">
        <v>1</v>
      </c>
      <c r="AD23599">
        <v>1</v>
      </c>
      <c r="AE23599">
        <v>20</v>
      </c>
      <c r="AF23599">
        <v>10.5</v>
      </c>
      <c r="AG23599">
        <v>0.96162376713136499</v>
      </c>
      <c r="AH23599">
        <v>0.98300047606803398</v>
      </c>
      <c r="AI23599">
        <v>0.17988698285718399</v>
      </c>
      <c r="AJ23599">
        <v>1</v>
      </c>
      <c r="AK23599">
        <v>1</v>
      </c>
      <c r="AL23599">
        <v>1</v>
      </c>
      <c r="AM23599">
        <v>1</v>
      </c>
      <c r="AN23599">
        <v>1</v>
      </c>
      <c r="AO23599">
        <v>20</v>
      </c>
      <c r="AP23599">
        <v>10.5</v>
      </c>
      <c r="AQ23599">
        <v>1</v>
      </c>
      <c r="AR23599">
        <v>1</v>
      </c>
      <c r="AS23599">
        <v>0.17988698285718399</v>
      </c>
      <c r="AT23599">
        <v>20</v>
      </c>
    </row>
    <row r="23600" spans="1:46" x14ac:dyDescent="0.25">
      <c r="A23600" t="s">
        <v>1</v>
      </c>
      <c r="B23600" t="s">
        <v>86</v>
      </c>
      <c r="C23600">
        <v>0</v>
      </c>
      <c r="D23600">
        <v>0</v>
      </c>
      <c r="E23600">
        <v>0.9</v>
      </c>
      <c r="F23600">
        <v>500</v>
      </c>
      <c r="G23600">
        <v>1000</v>
      </c>
      <c r="H23600">
        <v>1141</v>
      </c>
      <c r="I23600">
        <v>3808</v>
      </c>
      <c r="J23600">
        <v>50</v>
      </c>
      <c r="K23600">
        <v>1765989294</v>
      </c>
      <c r="L23600" t="s">
        <v>23</v>
      </c>
      <c r="M23600">
        <v>25</v>
      </c>
      <c r="N23600">
        <v>50</v>
      </c>
      <c r="O23600">
        <v>75</v>
      </c>
      <c r="P23600" t="s">
        <v>75</v>
      </c>
      <c r="Q23600" t="s">
        <v>81</v>
      </c>
      <c r="R23600">
        <v>0.258799884723799</v>
      </c>
      <c r="S23600">
        <v>0.64</v>
      </c>
      <c r="T23600">
        <v>0.64</v>
      </c>
      <c r="U23600">
        <v>0.4</v>
      </c>
      <c r="V23600">
        <v>0.4</v>
      </c>
      <c r="W23600">
        <v>0.33333333333333298</v>
      </c>
      <c r="X23600">
        <v>0</v>
      </c>
      <c r="Y23600">
        <v>91</v>
      </c>
      <c r="Z23600">
        <v>1</v>
      </c>
      <c r="AA23600">
        <v>1</v>
      </c>
      <c r="AB23600">
        <v>1</v>
      </c>
      <c r="AC23600">
        <v>1</v>
      </c>
      <c r="AD23600">
        <v>1</v>
      </c>
      <c r="AE23600">
        <v>20</v>
      </c>
      <c r="AF23600">
        <v>10.5</v>
      </c>
      <c r="AG23600">
        <v>0.886455635330893</v>
      </c>
      <c r="AH23600">
        <v>0.94607323070528404</v>
      </c>
      <c r="AI23600">
        <v>0.17988698285718399</v>
      </c>
      <c r="AJ23600">
        <v>1</v>
      </c>
      <c r="AK23600">
        <v>1</v>
      </c>
      <c r="AL23600">
        <v>1</v>
      </c>
      <c r="AM23600">
        <v>1</v>
      </c>
      <c r="AN23600">
        <v>1</v>
      </c>
      <c r="AO23600">
        <v>20</v>
      </c>
      <c r="AP23600">
        <v>10.5</v>
      </c>
      <c r="AQ23600">
        <v>1</v>
      </c>
      <c r="AR23600">
        <v>1</v>
      </c>
      <c r="AS23600">
        <v>0.17988698285718399</v>
      </c>
      <c r="AT23600">
        <v>20</v>
      </c>
    </row>
    <row r="23601" spans="1:46" x14ac:dyDescent="0.25">
      <c r="A23601" t="s">
        <v>1</v>
      </c>
      <c r="B23601" t="s">
        <v>86</v>
      </c>
      <c r="C23601">
        <v>0</v>
      </c>
      <c r="D23601">
        <v>0</v>
      </c>
      <c r="E23601">
        <v>0.9</v>
      </c>
      <c r="F23601">
        <v>500</v>
      </c>
      <c r="G23601">
        <v>1000</v>
      </c>
      <c r="H23601">
        <v>1141</v>
      </c>
      <c r="I23601">
        <v>3808</v>
      </c>
      <c r="J23601">
        <v>50</v>
      </c>
      <c r="K23601">
        <v>1765989294</v>
      </c>
      <c r="L23601" t="s">
        <v>23</v>
      </c>
      <c r="M23601">
        <v>25</v>
      </c>
      <c r="N23601">
        <v>50</v>
      </c>
      <c r="O23601">
        <v>75</v>
      </c>
      <c r="P23601" t="s">
        <v>76</v>
      </c>
      <c r="Q23601" t="s">
        <v>81</v>
      </c>
      <c r="R23601">
        <v>0.16776403376115401</v>
      </c>
      <c r="S23601">
        <v>0.68</v>
      </c>
      <c r="T23601">
        <v>0.68</v>
      </c>
      <c r="U23601">
        <v>0.4</v>
      </c>
      <c r="V23601">
        <v>0.4</v>
      </c>
      <c r="W23601">
        <v>0.33333333333333298</v>
      </c>
      <c r="X23601">
        <v>1</v>
      </c>
      <c r="Y23601">
        <v>114</v>
      </c>
      <c r="Z23601">
        <v>1</v>
      </c>
      <c r="AA23601">
        <v>1</v>
      </c>
      <c r="AB23601">
        <v>1</v>
      </c>
      <c r="AC23601">
        <v>1</v>
      </c>
      <c r="AD23601">
        <v>1</v>
      </c>
      <c r="AE23601">
        <v>20</v>
      </c>
      <c r="AF23601">
        <v>10.5</v>
      </c>
      <c r="AG23601">
        <v>0.93146627222667899</v>
      </c>
      <c r="AH23601">
        <v>0.97764742179347697</v>
      </c>
      <c r="AI23601">
        <v>0.17988698285718399</v>
      </c>
      <c r="AJ23601">
        <v>1</v>
      </c>
      <c r="AK23601">
        <v>1</v>
      </c>
      <c r="AL23601">
        <v>1</v>
      </c>
      <c r="AM23601">
        <v>1</v>
      </c>
      <c r="AN23601">
        <v>1</v>
      </c>
      <c r="AO23601">
        <v>20</v>
      </c>
      <c r="AP23601">
        <v>10.5</v>
      </c>
      <c r="AQ23601">
        <v>1</v>
      </c>
      <c r="AR23601">
        <v>1</v>
      </c>
      <c r="AS23601">
        <v>0.17988698285718399</v>
      </c>
      <c r="AT23601">
        <v>20</v>
      </c>
    </row>
    <row r="23602" spans="1:46" x14ac:dyDescent="0.25">
      <c r="A23602" t="s">
        <v>1</v>
      </c>
      <c r="B23602" t="s">
        <v>86</v>
      </c>
      <c r="C23602">
        <v>0</v>
      </c>
      <c r="D23602">
        <v>0</v>
      </c>
      <c r="E23602">
        <v>0.9</v>
      </c>
      <c r="F23602">
        <v>500</v>
      </c>
      <c r="G23602">
        <v>1000</v>
      </c>
      <c r="H23602">
        <v>1141</v>
      </c>
      <c r="I23602">
        <v>3808</v>
      </c>
      <c r="J23602">
        <v>50</v>
      </c>
      <c r="K23602">
        <v>1765989294</v>
      </c>
      <c r="L23602" t="s">
        <v>23</v>
      </c>
      <c r="M23602">
        <v>25</v>
      </c>
      <c r="N23602">
        <v>50</v>
      </c>
      <c r="O23602">
        <v>75</v>
      </c>
      <c r="P23602" t="s">
        <v>77</v>
      </c>
      <c r="Q23602" t="s">
        <v>81</v>
      </c>
      <c r="R23602">
        <v>0.32706530946988899</v>
      </c>
      <c r="S23602">
        <v>0.3</v>
      </c>
      <c r="T23602">
        <v>0.3</v>
      </c>
      <c r="U23602">
        <v>0</v>
      </c>
      <c r="V23602">
        <v>0</v>
      </c>
      <c r="W23602">
        <v>0</v>
      </c>
      <c r="X23602">
        <v>0</v>
      </c>
      <c r="Y23602">
        <v>154</v>
      </c>
      <c r="Z23602">
        <v>0.65</v>
      </c>
      <c r="AA23602">
        <v>0</v>
      </c>
      <c r="AB23602">
        <v>0</v>
      </c>
      <c r="AC23602">
        <v>0</v>
      </c>
      <c r="AD23602">
        <v>0</v>
      </c>
      <c r="AE23602">
        <v>68</v>
      </c>
      <c r="AF23602">
        <v>42.1</v>
      </c>
      <c r="AG23602">
        <v>0</v>
      </c>
      <c r="AH23602">
        <v>0.35371969267549203</v>
      </c>
      <c r="AI23602">
        <v>2.8171238711404999E-2</v>
      </c>
      <c r="AJ23602">
        <v>1</v>
      </c>
      <c r="AK23602">
        <v>1</v>
      </c>
      <c r="AL23602">
        <v>1</v>
      </c>
      <c r="AM23602">
        <v>1</v>
      </c>
      <c r="AN23602">
        <v>1</v>
      </c>
      <c r="AO23602">
        <v>20</v>
      </c>
      <c r="AP23602">
        <v>10.5</v>
      </c>
      <c r="AQ23602">
        <v>1</v>
      </c>
      <c r="AR23602">
        <v>1</v>
      </c>
      <c r="AS23602">
        <v>0.17988698285718399</v>
      </c>
      <c r="AT23602">
        <v>20</v>
      </c>
    </row>
    <row r="23603" spans="1:46" x14ac:dyDescent="0.25">
      <c r="A23603" t="s">
        <v>1</v>
      </c>
      <c r="B23603" t="s">
        <v>86</v>
      </c>
      <c r="C23603">
        <v>0</v>
      </c>
      <c r="D23603">
        <v>0</v>
      </c>
      <c r="E23603">
        <v>0.9</v>
      </c>
      <c r="F23603">
        <v>500</v>
      </c>
      <c r="G23603">
        <v>1000</v>
      </c>
      <c r="H23603">
        <v>1141</v>
      </c>
      <c r="I23603">
        <v>3808</v>
      </c>
      <c r="J23603">
        <v>50</v>
      </c>
      <c r="K23603">
        <v>1765989294</v>
      </c>
      <c r="L23603" t="s">
        <v>23</v>
      </c>
      <c r="M23603">
        <v>25</v>
      </c>
      <c r="N23603">
        <v>50</v>
      </c>
      <c r="O23603">
        <v>75</v>
      </c>
      <c r="P23603" t="s">
        <v>78</v>
      </c>
      <c r="Q23603" t="s">
        <v>81</v>
      </c>
      <c r="R23603">
        <v>0.238253991138137</v>
      </c>
      <c r="S23603">
        <v>0.64</v>
      </c>
      <c r="T23603">
        <v>0.64</v>
      </c>
      <c r="U23603">
        <v>0.7</v>
      </c>
      <c r="V23603">
        <v>0.6</v>
      </c>
      <c r="W23603">
        <v>0.66666666666666696</v>
      </c>
      <c r="X23603">
        <v>1</v>
      </c>
      <c r="Y23603">
        <v>105</v>
      </c>
      <c r="Z23603">
        <v>1</v>
      </c>
      <c r="AA23603">
        <v>1</v>
      </c>
      <c r="AB23603">
        <v>1</v>
      </c>
      <c r="AC23603">
        <v>1</v>
      </c>
      <c r="AD23603">
        <v>1</v>
      </c>
      <c r="AE23603">
        <v>20</v>
      </c>
      <c r="AF23603">
        <v>10.5</v>
      </c>
      <c r="AG23603">
        <v>0.97611828628746999</v>
      </c>
      <c r="AH23603">
        <v>0.99023236944353299</v>
      </c>
      <c r="AI23603">
        <v>0.17988698285718399</v>
      </c>
      <c r="AJ23603">
        <v>1</v>
      </c>
      <c r="AK23603">
        <v>1</v>
      </c>
      <c r="AL23603">
        <v>1</v>
      </c>
      <c r="AM23603">
        <v>1</v>
      </c>
      <c r="AN23603">
        <v>1</v>
      </c>
      <c r="AO23603">
        <v>20</v>
      </c>
      <c r="AP23603">
        <v>10.5</v>
      </c>
      <c r="AQ23603">
        <v>1</v>
      </c>
      <c r="AR23603">
        <v>1</v>
      </c>
      <c r="AS23603">
        <v>0.17988698285718399</v>
      </c>
      <c r="AT23603">
        <v>20</v>
      </c>
    </row>
    <row r="23604" spans="1:46" x14ac:dyDescent="0.25">
      <c r="A23604" t="s">
        <v>1</v>
      </c>
      <c r="B23604" t="s">
        <v>86</v>
      </c>
      <c r="C23604">
        <v>0</v>
      </c>
      <c r="D23604">
        <v>0</v>
      </c>
      <c r="E23604">
        <v>0.9</v>
      </c>
      <c r="F23604">
        <v>500</v>
      </c>
      <c r="G23604">
        <v>1000</v>
      </c>
      <c r="H23604">
        <v>1141</v>
      </c>
      <c r="I23604">
        <v>3808</v>
      </c>
      <c r="J23604">
        <v>50</v>
      </c>
      <c r="K23604">
        <v>1765989294</v>
      </c>
      <c r="L23604" t="s">
        <v>23</v>
      </c>
      <c r="M23604">
        <v>25</v>
      </c>
      <c r="N23604">
        <v>50</v>
      </c>
      <c r="O23604">
        <v>75</v>
      </c>
      <c r="P23604" t="s">
        <v>79</v>
      </c>
      <c r="Q23604" t="s">
        <v>81</v>
      </c>
      <c r="R23604">
        <v>0.26103628998620998</v>
      </c>
      <c r="S23604">
        <v>0.56000000000000005</v>
      </c>
      <c r="T23604">
        <v>0.56000000000000005</v>
      </c>
      <c r="U23604">
        <v>0.5</v>
      </c>
      <c r="V23604">
        <v>0.4</v>
      </c>
      <c r="W23604">
        <v>0.33333333333333298</v>
      </c>
      <c r="X23604">
        <v>1</v>
      </c>
      <c r="Y23604">
        <v>142</v>
      </c>
      <c r="Z23604">
        <v>1</v>
      </c>
      <c r="AA23604">
        <v>1</v>
      </c>
      <c r="AB23604">
        <v>1</v>
      </c>
      <c r="AC23604">
        <v>1</v>
      </c>
      <c r="AD23604">
        <v>1</v>
      </c>
      <c r="AE23604">
        <v>20</v>
      </c>
      <c r="AF23604">
        <v>10.5</v>
      </c>
      <c r="AG23604">
        <v>0.93771471541053197</v>
      </c>
      <c r="AH23604">
        <v>0.97845648032300103</v>
      </c>
      <c r="AI23604">
        <v>0.17988698285718399</v>
      </c>
      <c r="AJ23604">
        <v>1</v>
      </c>
      <c r="AK23604">
        <v>1</v>
      </c>
      <c r="AL23604">
        <v>1</v>
      </c>
      <c r="AM23604">
        <v>1</v>
      </c>
      <c r="AN23604">
        <v>1</v>
      </c>
      <c r="AO23604">
        <v>20</v>
      </c>
      <c r="AP23604">
        <v>10.5</v>
      </c>
      <c r="AQ23604">
        <v>1</v>
      </c>
      <c r="AR23604">
        <v>1</v>
      </c>
      <c r="AS23604">
        <v>0.17988698285718399</v>
      </c>
      <c r="AT23604">
        <v>20</v>
      </c>
    </row>
    <row r="23605" spans="1:46" x14ac:dyDescent="0.25">
      <c r="A23605" t="s">
        <v>1</v>
      </c>
      <c r="B23605" t="s">
        <v>86</v>
      </c>
      <c r="C23605">
        <v>0</v>
      </c>
      <c r="D23605">
        <v>0</v>
      </c>
      <c r="E23605">
        <v>0.9</v>
      </c>
      <c r="F23605">
        <v>500</v>
      </c>
      <c r="G23605">
        <v>1000</v>
      </c>
      <c r="H23605">
        <v>1141</v>
      </c>
      <c r="I23605">
        <v>3808</v>
      </c>
      <c r="J23605">
        <v>50</v>
      </c>
      <c r="K23605">
        <v>1765989294</v>
      </c>
      <c r="L23605" t="s">
        <v>23</v>
      </c>
      <c r="M23605">
        <v>25</v>
      </c>
      <c r="N23605">
        <v>50</v>
      </c>
      <c r="O23605">
        <v>75</v>
      </c>
      <c r="P23605" t="s">
        <v>80</v>
      </c>
      <c r="Q23605" t="s">
        <v>81</v>
      </c>
      <c r="R23605">
        <v>0.24968182763016</v>
      </c>
      <c r="S23605">
        <v>0.66</v>
      </c>
      <c r="T23605">
        <v>0.66</v>
      </c>
      <c r="U23605">
        <v>0.6</v>
      </c>
      <c r="V23605">
        <v>0.4</v>
      </c>
      <c r="W23605">
        <v>0.66666666666666696</v>
      </c>
      <c r="X23605">
        <v>1</v>
      </c>
      <c r="Y23605">
        <v>109</v>
      </c>
      <c r="Z23605">
        <v>1</v>
      </c>
      <c r="AA23605">
        <v>1</v>
      </c>
      <c r="AB23605">
        <v>1</v>
      </c>
      <c r="AC23605">
        <v>1</v>
      </c>
      <c r="AD23605">
        <v>1</v>
      </c>
      <c r="AE23605">
        <v>20</v>
      </c>
      <c r="AF23605">
        <v>10.5</v>
      </c>
      <c r="AG23605">
        <v>0.95237037570952698</v>
      </c>
      <c r="AH23605">
        <v>0.98338028712427505</v>
      </c>
      <c r="AI23605">
        <v>0.17988698285718399</v>
      </c>
      <c r="AJ23605">
        <v>1</v>
      </c>
      <c r="AK23605">
        <v>1</v>
      </c>
      <c r="AL23605">
        <v>1</v>
      </c>
      <c r="AM23605">
        <v>1</v>
      </c>
      <c r="AN23605">
        <v>1</v>
      </c>
      <c r="AO23605">
        <v>20</v>
      </c>
      <c r="AP23605">
        <v>10.5</v>
      </c>
      <c r="AQ23605">
        <v>1</v>
      </c>
      <c r="AR23605">
        <v>1</v>
      </c>
      <c r="AS23605">
        <v>0.17988698285718399</v>
      </c>
      <c r="AT23605">
        <v>20</v>
      </c>
    </row>
    <row r="23606" spans="1:46" x14ac:dyDescent="0.25">
      <c r="A23606" t="s">
        <v>1</v>
      </c>
      <c r="B23606" t="s">
        <v>86</v>
      </c>
      <c r="C23606">
        <v>0</v>
      </c>
      <c r="D23606">
        <v>0</v>
      </c>
      <c r="E23606">
        <v>0.9</v>
      </c>
      <c r="F23606">
        <v>500</v>
      </c>
      <c r="G23606">
        <v>1000</v>
      </c>
      <c r="H23606">
        <v>1141</v>
      </c>
      <c r="I23606">
        <v>3808</v>
      </c>
      <c r="J23606">
        <v>50</v>
      </c>
      <c r="K23606">
        <v>1765988821</v>
      </c>
      <c r="L23606" t="s">
        <v>23</v>
      </c>
      <c r="M23606">
        <v>25</v>
      </c>
      <c r="N23606">
        <v>50</v>
      </c>
      <c r="O23606">
        <v>75</v>
      </c>
      <c r="P23606" t="s">
        <v>34</v>
      </c>
      <c r="Q23606" t="s">
        <v>36</v>
      </c>
      <c r="R23606">
        <v>0.206644918580353</v>
      </c>
      <c r="S23606">
        <v>0.68</v>
      </c>
      <c r="T23606">
        <v>0.68</v>
      </c>
      <c r="U23606">
        <v>0.5</v>
      </c>
      <c r="V23606">
        <v>0.4</v>
      </c>
      <c r="W23606">
        <v>0.33333333333333298</v>
      </c>
      <c r="X23606">
        <v>0</v>
      </c>
      <c r="Y23606">
        <v>1075</v>
      </c>
      <c r="Z23606">
        <v>1</v>
      </c>
      <c r="AA23606">
        <v>1</v>
      </c>
      <c r="AB23606">
        <v>1</v>
      </c>
      <c r="AC23606">
        <v>1</v>
      </c>
      <c r="AD23606">
        <v>1</v>
      </c>
      <c r="AE23606">
        <v>30</v>
      </c>
      <c r="AF23606">
        <v>15.5</v>
      </c>
      <c r="AG23606">
        <v>0.94251976213979305</v>
      </c>
      <c r="AH23606">
        <v>0.98473704165748599</v>
      </c>
      <c r="AI23606">
        <v>0.13316623769734601</v>
      </c>
      <c r="AJ23606">
        <v>1</v>
      </c>
      <c r="AK23606">
        <v>1</v>
      </c>
      <c r="AL23606">
        <v>1</v>
      </c>
      <c r="AM23606">
        <v>1</v>
      </c>
      <c r="AN23606">
        <v>1</v>
      </c>
      <c r="AO23606">
        <v>30</v>
      </c>
      <c r="AP23606">
        <v>15.5</v>
      </c>
      <c r="AQ23606">
        <v>1</v>
      </c>
      <c r="AR23606">
        <v>1</v>
      </c>
      <c r="AS23606">
        <v>0.13316623769734601</v>
      </c>
      <c r="AT23606">
        <v>30</v>
      </c>
    </row>
    <row r="23607" spans="1:46" x14ac:dyDescent="0.25">
      <c r="A23607" t="s">
        <v>1</v>
      </c>
      <c r="B23607" t="s">
        <v>86</v>
      </c>
      <c r="C23607">
        <v>0</v>
      </c>
      <c r="D23607">
        <v>0</v>
      </c>
      <c r="E23607">
        <v>0.9</v>
      </c>
      <c r="F23607">
        <v>500</v>
      </c>
      <c r="G23607">
        <v>1000</v>
      </c>
      <c r="H23607">
        <v>1141</v>
      </c>
      <c r="I23607">
        <v>3808</v>
      </c>
      <c r="J23607">
        <v>50</v>
      </c>
      <c r="K23607">
        <v>1765988821</v>
      </c>
      <c r="L23607" t="s">
        <v>23</v>
      </c>
      <c r="M23607">
        <v>25</v>
      </c>
      <c r="N23607">
        <v>50</v>
      </c>
      <c r="O23607">
        <v>75</v>
      </c>
      <c r="P23607" t="s">
        <v>70</v>
      </c>
      <c r="Q23607" t="s">
        <v>36</v>
      </c>
      <c r="R23607">
        <v>0.16444903111159301</v>
      </c>
      <c r="S23607">
        <v>0.7</v>
      </c>
      <c r="T23607">
        <v>0.7</v>
      </c>
      <c r="U23607">
        <v>0.5</v>
      </c>
      <c r="V23607">
        <v>0.4</v>
      </c>
      <c r="W23607">
        <v>0.33333333333333298</v>
      </c>
      <c r="X23607">
        <v>0</v>
      </c>
      <c r="Y23607">
        <v>915</v>
      </c>
      <c r="Z23607">
        <v>1</v>
      </c>
      <c r="AA23607">
        <v>1</v>
      </c>
      <c r="AB23607">
        <v>1</v>
      </c>
      <c r="AC23607">
        <v>1</v>
      </c>
      <c r="AD23607">
        <v>1</v>
      </c>
      <c r="AE23607">
        <v>30</v>
      </c>
      <c r="AF23607">
        <v>15.5</v>
      </c>
      <c r="AG23607">
        <v>0.93983393843802499</v>
      </c>
      <c r="AH23607">
        <v>0.98257147211707496</v>
      </c>
      <c r="AI23607">
        <v>0.13316623769734601</v>
      </c>
      <c r="AJ23607">
        <v>1</v>
      </c>
      <c r="AK23607">
        <v>1</v>
      </c>
      <c r="AL23607">
        <v>1</v>
      </c>
      <c r="AM23607">
        <v>1</v>
      </c>
      <c r="AN23607">
        <v>1</v>
      </c>
      <c r="AO23607">
        <v>30</v>
      </c>
      <c r="AP23607">
        <v>15.5</v>
      </c>
      <c r="AQ23607">
        <v>1</v>
      </c>
      <c r="AR23607">
        <v>1</v>
      </c>
      <c r="AS23607">
        <v>0.13316623769734601</v>
      </c>
      <c r="AT23607">
        <v>30</v>
      </c>
    </row>
    <row r="23608" spans="1:46" x14ac:dyDescent="0.25">
      <c r="A23608" t="s">
        <v>1</v>
      </c>
      <c r="B23608" t="s">
        <v>86</v>
      </c>
      <c r="C23608">
        <v>0</v>
      </c>
      <c r="D23608">
        <v>0</v>
      </c>
      <c r="E23608">
        <v>0.9</v>
      </c>
      <c r="F23608">
        <v>500</v>
      </c>
      <c r="G23608">
        <v>1000</v>
      </c>
      <c r="H23608">
        <v>1141</v>
      </c>
      <c r="I23608">
        <v>3808</v>
      </c>
      <c r="J23608">
        <v>50</v>
      </c>
      <c r="K23608">
        <v>1765988821</v>
      </c>
      <c r="L23608" t="s">
        <v>23</v>
      </c>
      <c r="M23608">
        <v>25</v>
      </c>
      <c r="N23608">
        <v>50</v>
      </c>
      <c r="O23608">
        <v>75</v>
      </c>
      <c r="P23608" t="s">
        <v>71</v>
      </c>
      <c r="Q23608" t="s">
        <v>36</v>
      </c>
      <c r="R23608">
        <v>0.22203417434216299</v>
      </c>
      <c r="S23608">
        <v>0.36</v>
      </c>
      <c r="T23608">
        <v>0.36</v>
      </c>
      <c r="U23608">
        <v>0.3</v>
      </c>
      <c r="V23608">
        <v>0.2</v>
      </c>
      <c r="W23608">
        <v>0</v>
      </c>
      <c r="X23608">
        <v>0</v>
      </c>
      <c r="Y23608">
        <v>1009</v>
      </c>
      <c r="Z23608">
        <v>0.6</v>
      </c>
      <c r="AA23608">
        <v>0.3</v>
      </c>
      <c r="AB23608">
        <v>0.2</v>
      </c>
      <c r="AC23608">
        <v>0</v>
      </c>
      <c r="AD23608">
        <v>0</v>
      </c>
      <c r="AE23608">
        <v>77</v>
      </c>
      <c r="AF23608">
        <v>42.266666666666701</v>
      </c>
      <c r="AG23608">
        <v>0.21351724581026901</v>
      </c>
      <c r="AH23608">
        <v>0.43509535820231399</v>
      </c>
      <c r="AI23608">
        <v>3.8949794469313098E-2</v>
      </c>
      <c r="AJ23608">
        <v>1</v>
      </c>
      <c r="AK23608">
        <v>1</v>
      </c>
      <c r="AL23608">
        <v>1</v>
      </c>
      <c r="AM23608">
        <v>1</v>
      </c>
      <c r="AN23608">
        <v>1</v>
      </c>
      <c r="AO23608">
        <v>30</v>
      </c>
      <c r="AP23608">
        <v>15.5</v>
      </c>
      <c r="AQ23608">
        <v>1</v>
      </c>
      <c r="AR23608">
        <v>1</v>
      </c>
      <c r="AS23608">
        <v>0.13316623769734601</v>
      </c>
      <c r="AT23608">
        <v>30</v>
      </c>
    </row>
    <row r="23609" spans="1:46" x14ac:dyDescent="0.25">
      <c r="A23609" t="s">
        <v>1</v>
      </c>
      <c r="B23609" t="s">
        <v>86</v>
      </c>
      <c r="C23609">
        <v>0</v>
      </c>
      <c r="D23609">
        <v>0</v>
      </c>
      <c r="E23609">
        <v>0.9</v>
      </c>
      <c r="F23609">
        <v>500</v>
      </c>
      <c r="G23609">
        <v>1000</v>
      </c>
      <c r="H23609">
        <v>1141</v>
      </c>
      <c r="I23609">
        <v>3808</v>
      </c>
      <c r="J23609">
        <v>50</v>
      </c>
      <c r="K23609">
        <v>1765988821</v>
      </c>
      <c r="L23609" t="s">
        <v>23</v>
      </c>
      <c r="M23609">
        <v>25</v>
      </c>
      <c r="N23609">
        <v>50</v>
      </c>
      <c r="O23609">
        <v>75</v>
      </c>
      <c r="P23609" t="s">
        <v>72</v>
      </c>
      <c r="Q23609" t="s">
        <v>36</v>
      </c>
      <c r="R23609">
        <v>0.168921389580171</v>
      </c>
      <c r="S23609">
        <v>0.72</v>
      </c>
      <c r="T23609">
        <v>0.72</v>
      </c>
      <c r="U23609">
        <v>0.7</v>
      </c>
      <c r="V23609">
        <v>0.6</v>
      </c>
      <c r="W23609">
        <v>0.33333333333333298</v>
      </c>
      <c r="X23609">
        <v>0</v>
      </c>
      <c r="Y23609">
        <v>990</v>
      </c>
      <c r="Z23609">
        <v>1</v>
      </c>
      <c r="AA23609">
        <v>1</v>
      </c>
      <c r="AB23609">
        <v>1</v>
      </c>
      <c r="AC23609">
        <v>1</v>
      </c>
      <c r="AD23609">
        <v>1</v>
      </c>
      <c r="AE23609">
        <v>30</v>
      </c>
      <c r="AF23609">
        <v>15.5</v>
      </c>
      <c r="AG23609">
        <v>0.96746576786167104</v>
      </c>
      <c r="AH23609">
        <v>0.990267320869471</v>
      </c>
      <c r="AI23609">
        <v>0.13316623769734601</v>
      </c>
      <c r="AJ23609">
        <v>1</v>
      </c>
      <c r="AK23609">
        <v>1</v>
      </c>
      <c r="AL23609">
        <v>1</v>
      </c>
      <c r="AM23609">
        <v>1</v>
      </c>
      <c r="AN23609">
        <v>1</v>
      </c>
      <c r="AO23609">
        <v>30</v>
      </c>
      <c r="AP23609">
        <v>15.5</v>
      </c>
      <c r="AQ23609">
        <v>1</v>
      </c>
      <c r="AR23609">
        <v>1</v>
      </c>
      <c r="AS23609">
        <v>0.13316623769734601</v>
      </c>
      <c r="AT23609">
        <v>30</v>
      </c>
    </row>
    <row r="23610" spans="1:46" x14ac:dyDescent="0.25">
      <c r="A23610" t="s">
        <v>1</v>
      </c>
      <c r="B23610" t="s">
        <v>86</v>
      </c>
      <c r="C23610">
        <v>0</v>
      </c>
      <c r="D23610">
        <v>0</v>
      </c>
      <c r="E23610">
        <v>0.9</v>
      </c>
      <c r="F23610">
        <v>500</v>
      </c>
      <c r="G23610">
        <v>1000</v>
      </c>
      <c r="H23610">
        <v>1141</v>
      </c>
      <c r="I23610">
        <v>3808</v>
      </c>
      <c r="J23610">
        <v>50</v>
      </c>
      <c r="K23610">
        <v>1765988821</v>
      </c>
      <c r="L23610" t="s">
        <v>23</v>
      </c>
      <c r="M23610">
        <v>25</v>
      </c>
      <c r="N23610">
        <v>50</v>
      </c>
      <c r="O23610">
        <v>75</v>
      </c>
      <c r="P23610" t="s">
        <v>73</v>
      </c>
      <c r="Q23610" t="s">
        <v>36</v>
      </c>
      <c r="R23610">
        <v>0.34487827265186</v>
      </c>
      <c r="S23610">
        <v>0.66</v>
      </c>
      <c r="T23610">
        <v>0.66</v>
      </c>
      <c r="U23610">
        <v>0.4</v>
      </c>
      <c r="V23610">
        <v>0.2</v>
      </c>
      <c r="W23610">
        <v>0</v>
      </c>
      <c r="X23610">
        <v>0</v>
      </c>
      <c r="Y23610">
        <v>747</v>
      </c>
      <c r="Z23610">
        <v>1</v>
      </c>
      <c r="AA23610">
        <v>1</v>
      </c>
      <c r="AB23610">
        <v>1</v>
      </c>
      <c r="AC23610">
        <v>1</v>
      </c>
      <c r="AD23610">
        <v>1</v>
      </c>
      <c r="AE23610">
        <v>30</v>
      </c>
      <c r="AF23610">
        <v>15.5</v>
      </c>
      <c r="AG23610">
        <v>0.91086069592229801</v>
      </c>
      <c r="AH23610">
        <v>0.97397648592914499</v>
      </c>
      <c r="AI23610">
        <v>0.13316623769734601</v>
      </c>
      <c r="AJ23610">
        <v>1</v>
      </c>
      <c r="AK23610">
        <v>1</v>
      </c>
      <c r="AL23610">
        <v>1</v>
      </c>
      <c r="AM23610">
        <v>1</v>
      </c>
      <c r="AN23610">
        <v>1</v>
      </c>
      <c r="AO23610">
        <v>30</v>
      </c>
      <c r="AP23610">
        <v>15.5</v>
      </c>
      <c r="AQ23610">
        <v>1</v>
      </c>
      <c r="AR23610">
        <v>1</v>
      </c>
      <c r="AS23610">
        <v>0.13316623769734601</v>
      </c>
      <c r="AT23610">
        <v>30</v>
      </c>
    </row>
    <row r="23611" spans="1:46" x14ac:dyDescent="0.25">
      <c r="A23611" t="s">
        <v>1</v>
      </c>
      <c r="B23611" t="s">
        <v>86</v>
      </c>
      <c r="C23611">
        <v>0</v>
      </c>
      <c r="D23611">
        <v>0</v>
      </c>
      <c r="E23611">
        <v>0.9</v>
      </c>
      <c r="F23611">
        <v>500</v>
      </c>
      <c r="G23611">
        <v>1000</v>
      </c>
      <c r="H23611">
        <v>1141</v>
      </c>
      <c r="I23611">
        <v>3808</v>
      </c>
      <c r="J23611">
        <v>50</v>
      </c>
      <c r="K23611">
        <v>1765988821</v>
      </c>
      <c r="L23611" t="s">
        <v>23</v>
      </c>
      <c r="M23611">
        <v>25</v>
      </c>
      <c r="N23611">
        <v>50</v>
      </c>
      <c r="O23611">
        <v>75</v>
      </c>
      <c r="P23611" t="s">
        <v>74</v>
      </c>
      <c r="Q23611" t="s">
        <v>36</v>
      </c>
      <c r="R23611">
        <v>0.28353874007680402</v>
      </c>
      <c r="S23611">
        <v>0.7</v>
      </c>
      <c r="T23611">
        <v>0.7</v>
      </c>
      <c r="U23611">
        <v>0.7</v>
      </c>
      <c r="V23611">
        <v>0.4</v>
      </c>
      <c r="W23611">
        <v>0</v>
      </c>
      <c r="X23611">
        <v>0</v>
      </c>
      <c r="Y23611">
        <v>720</v>
      </c>
      <c r="Z23611">
        <v>1</v>
      </c>
      <c r="AA23611">
        <v>1</v>
      </c>
      <c r="AB23611">
        <v>1</v>
      </c>
      <c r="AC23611">
        <v>1</v>
      </c>
      <c r="AD23611">
        <v>1</v>
      </c>
      <c r="AE23611">
        <v>30</v>
      </c>
      <c r="AF23611">
        <v>15.5</v>
      </c>
      <c r="AG23611">
        <v>0.94438060578358596</v>
      </c>
      <c r="AH23611">
        <v>0.97933518349840498</v>
      </c>
      <c r="AI23611">
        <v>0.13316623769734601</v>
      </c>
      <c r="AJ23611">
        <v>1</v>
      </c>
      <c r="AK23611">
        <v>1</v>
      </c>
      <c r="AL23611">
        <v>1</v>
      </c>
      <c r="AM23611">
        <v>1</v>
      </c>
      <c r="AN23611">
        <v>1</v>
      </c>
      <c r="AO23611">
        <v>30</v>
      </c>
      <c r="AP23611">
        <v>15.5</v>
      </c>
      <c r="AQ23611">
        <v>1</v>
      </c>
      <c r="AR23611">
        <v>1</v>
      </c>
      <c r="AS23611">
        <v>0.13316623769734601</v>
      </c>
      <c r="AT23611">
        <v>30</v>
      </c>
    </row>
    <row r="23612" spans="1:46" x14ac:dyDescent="0.25">
      <c r="A23612" t="s">
        <v>1</v>
      </c>
      <c r="B23612" t="s">
        <v>86</v>
      </c>
      <c r="C23612">
        <v>0</v>
      </c>
      <c r="D23612">
        <v>0</v>
      </c>
      <c r="E23612">
        <v>0.9</v>
      </c>
      <c r="F23612">
        <v>500</v>
      </c>
      <c r="G23612">
        <v>1000</v>
      </c>
      <c r="H23612">
        <v>1141</v>
      </c>
      <c r="I23612">
        <v>3808</v>
      </c>
      <c r="J23612">
        <v>50</v>
      </c>
      <c r="K23612">
        <v>1765988821</v>
      </c>
      <c r="L23612" t="s">
        <v>23</v>
      </c>
      <c r="M23612">
        <v>25</v>
      </c>
      <c r="N23612">
        <v>50</v>
      </c>
      <c r="O23612">
        <v>75</v>
      </c>
      <c r="P23612" t="s">
        <v>75</v>
      </c>
      <c r="Q23612" t="s">
        <v>81</v>
      </c>
      <c r="R23612">
        <v>0.104565460994594</v>
      </c>
      <c r="S23612">
        <v>0.7</v>
      </c>
      <c r="T23612">
        <v>0.7</v>
      </c>
      <c r="U23612">
        <v>0.5</v>
      </c>
      <c r="V23612">
        <v>0.4</v>
      </c>
      <c r="W23612">
        <v>0.33333333333333298</v>
      </c>
      <c r="X23612">
        <v>0</v>
      </c>
      <c r="Y23612">
        <v>430</v>
      </c>
      <c r="Z23612">
        <v>1</v>
      </c>
      <c r="AA23612">
        <v>1</v>
      </c>
      <c r="AB23612">
        <v>1</v>
      </c>
      <c r="AC23612">
        <v>1</v>
      </c>
      <c r="AD23612">
        <v>1</v>
      </c>
      <c r="AE23612">
        <v>30</v>
      </c>
      <c r="AF23612">
        <v>15.5</v>
      </c>
      <c r="AG23612">
        <v>0.93475120117710297</v>
      </c>
      <c r="AH23612">
        <v>0.98204371678388203</v>
      </c>
      <c r="AI23612">
        <v>0.13316623769734601</v>
      </c>
      <c r="AJ23612">
        <v>1</v>
      </c>
      <c r="AK23612">
        <v>1</v>
      </c>
      <c r="AL23612">
        <v>1</v>
      </c>
      <c r="AM23612">
        <v>1</v>
      </c>
      <c r="AN23612">
        <v>1</v>
      </c>
      <c r="AO23612">
        <v>30</v>
      </c>
      <c r="AP23612">
        <v>15.5</v>
      </c>
      <c r="AQ23612">
        <v>1</v>
      </c>
      <c r="AR23612">
        <v>1</v>
      </c>
      <c r="AS23612">
        <v>0.13316623769734601</v>
      </c>
      <c r="AT23612">
        <v>30</v>
      </c>
    </row>
    <row r="23613" spans="1:46" x14ac:dyDescent="0.25">
      <c r="A23613" t="s">
        <v>1</v>
      </c>
      <c r="B23613" t="s">
        <v>86</v>
      </c>
      <c r="C23613">
        <v>0</v>
      </c>
      <c r="D23613">
        <v>0</v>
      </c>
      <c r="E23613">
        <v>0.9</v>
      </c>
      <c r="F23613">
        <v>500</v>
      </c>
      <c r="G23613">
        <v>1000</v>
      </c>
      <c r="H23613">
        <v>1141</v>
      </c>
      <c r="I23613">
        <v>3808</v>
      </c>
      <c r="J23613">
        <v>50</v>
      </c>
      <c r="K23613">
        <v>1765988821</v>
      </c>
      <c r="L23613" t="s">
        <v>23</v>
      </c>
      <c r="M23613">
        <v>25</v>
      </c>
      <c r="N23613">
        <v>50</v>
      </c>
      <c r="O23613">
        <v>75</v>
      </c>
      <c r="P23613" t="s">
        <v>76</v>
      </c>
      <c r="Q23613" t="s">
        <v>81</v>
      </c>
      <c r="R23613">
        <v>0.210288637085501</v>
      </c>
      <c r="S23613">
        <v>0.68</v>
      </c>
      <c r="T23613">
        <v>0.68</v>
      </c>
      <c r="U23613">
        <v>0.5</v>
      </c>
      <c r="V23613">
        <v>0.4</v>
      </c>
      <c r="W23613">
        <v>0.33333333333333298</v>
      </c>
      <c r="X23613">
        <v>0</v>
      </c>
      <c r="Y23613">
        <v>265</v>
      </c>
      <c r="Z23613">
        <v>1</v>
      </c>
      <c r="AA23613">
        <v>1</v>
      </c>
      <c r="AB23613">
        <v>1</v>
      </c>
      <c r="AC23613">
        <v>1</v>
      </c>
      <c r="AD23613">
        <v>1</v>
      </c>
      <c r="AE23613">
        <v>30</v>
      </c>
      <c r="AF23613">
        <v>15.5</v>
      </c>
      <c r="AG23613">
        <v>0.93820898818286402</v>
      </c>
      <c r="AH23613">
        <v>0.98295055847952895</v>
      </c>
      <c r="AI23613">
        <v>0.13316623769734601</v>
      </c>
      <c r="AJ23613">
        <v>1</v>
      </c>
      <c r="AK23613">
        <v>1</v>
      </c>
      <c r="AL23613">
        <v>1</v>
      </c>
      <c r="AM23613">
        <v>1</v>
      </c>
      <c r="AN23613">
        <v>1</v>
      </c>
      <c r="AO23613">
        <v>30</v>
      </c>
      <c r="AP23613">
        <v>15.5</v>
      </c>
      <c r="AQ23613">
        <v>1</v>
      </c>
      <c r="AR23613">
        <v>1</v>
      </c>
      <c r="AS23613">
        <v>0.13316623769734601</v>
      </c>
      <c r="AT23613">
        <v>30</v>
      </c>
    </row>
    <row r="23614" spans="1:46" x14ac:dyDescent="0.25">
      <c r="A23614" t="s">
        <v>1</v>
      </c>
      <c r="B23614" t="s">
        <v>86</v>
      </c>
      <c r="C23614">
        <v>0</v>
      </c>
      <c r="D23614">
        <v>0</v>
      </c>
      <c r="E23614">
        <v>0.9</v>
      </c>
      <c r="F23614">
        <v>500</v>
      </c>
      <c r="G23614">
        <v>1000</v>
      </c>
      <c r="H23614">
        <v>1141</v>
      </c>
      <c r="I23614">
        <v>3808</v>
      </c>
      <c r="J23614">
        <v>50</v>
      </c>
      <c r="K23614">
        <v>1765988821</v>
      </c>
      <c r="L23614" t="s">
        <v>23</v>
      </c>
      <c r="M23614">
        <v>25</v>
      </c>
      <c r="N23614">
        <v>50</v>
      </c>
      <c r="O23614">
        <v>75</v>
      </c>
      <c r="P23614" t="s">
        <v>77</v>
      </c>
      <c r="Q23614" t="s">
        <v>81</v>
      </c>
      <c r="R23614">
        <v>0.15165021662161501</v>
      </c>
      <c r="S23614">
        <v>0.52</v>
      </c>
      <c r="T23614">
        <v>0.52</v>
      </c>
      <c r="U23614">
        <v>0.4</v>
      </c>
      <c r="V23614">
        <v>0.4</v>
      </c>
      <c r="W23614">
        <v>0</v>
      </c>
      <c r="X23614">
        <v>0</v>
      </c>
      <c r="Y23614">
        <v>469</v>
      </c>
      <c r="Z23614">
        <v>0.8</v>
      </c>
      <c r="AA23614">
        <v>0.6</v>
      </c>
      <c r="AB23614">
        <v>0.6</v>
      </c>
      <c r="AC23614">
        <v>0.66666666666666696</v>
      </c>
      <c r="AD23614">
        <v>0</v>
      </c>
      <c r="AE23614">
        <v>62</v>
      </c>
      <c r="AF23614">
        <v>30.7</v>
      </c>
      <c r="AG23614">
        <v>0.52908435471287596</v>
      </c>
      <c r="AH23614">
        <v>0.67928390863742005</v>
      </c>
      <c r="AI23614">
        <v>7.6657435064225093E-2</v>
      </c>
      <c r="AJ23614">
        <v>1</v>
      </c>
      <c r="AK23614">
        <v>1</v>
      </c>
      <c r="AL23614">
        <v>1</v>
      </c>
      <c r="AM23614">
        <v>1</v>
      </c>
      <c r="AN23614">
        <v>1</v>
      </c>
      <c r="AO23614">
        <v>30</v>
      </c>
      <c r="AP23614">
        <v>15.5</v>
      </c>
      <c r="AQ23614">
        <v>1</v>
      </c>
      <c r="AR23614">
        <v>1</v>
      </c>
      <c r="AS23614">
        <v>0.13316623769734601</v>
      </c>
      <c r="AT23614">
        <v>30</v>
      </c>
    </row>
    <row r="23615" spans="1:46" x14ac:dyDescent="0.25">
      <c r="A23615" t="s">
        <v>1</v>
      </c>
      <c r="B23615" t="s">
        <v>86</v>
      </c>
      <c r="C23615">
        <v>0</v>
      </c>
      <c r="D23615">
        <v>0</v>
      </c>
      <c r="E23615">
        <v>0.9</v>
      </c>
      <c r="F23615">
        <v>500</v>
      </c>
      <c r="G23615">
        <v>1000</v>
      </c>
      <c r="H23615">
        <v>1141</v>
      </c>
      <c r="I23615">
        <v>3808</v>
      </c>
      <c r="J23615">
        <v>50</v>
      </c>
      <c r="K23615">
        <v>1765988821</v>
      </c>
      <c r="L23615" t="s">
        <v>23</v>
      </c>
      <c r="M23615">
        <v>25</v>
      </c>
      <c r="N23615">
        <v>50</v>
      </c>
      <c r="O23615">
        <v>75</v>
      </c>
      <c r="P23615" t="s">
        <v>78</v>
      </c>
      <c r="Q23615" t="s">
        <v>81</v>
      </c>
      <c r="R23615">
        <v>0.121600717237481</v>
      </c>
      <c r="S23615">
        <v>0.72</v>
      </c>
      <c r="T23615">
        <v>0.72</v>
      </c>
      <c r="U23615">
        <v>0.7</v>
      </c>
      <c r="V23615">
        <v>0.6</v>
      </c>
      <c r="W23615">
        <v>0.33333333333333298</v>
      </c>
      <c r="X23615">
        <v>0</v>
      </c>
      <c r="Y23615">
        <v>671</v>
      </c>
      <c r="Z23615">
        <v>1</v>
      </c>
      <c r="AA23615">
        <v>1</v>
      </c>
      <c r="AB23615">
        <v>1</v>
      </c>
      <c r="AC23615">
        <v>1</v>
      </c>
      <c r="AD23615">
        <v>1</v>
      </c>
      <c r="AE23615">
        <v>30</v>
      </c>
      <c r="AF23615">
        <v>15.5</v>
      </c>
      <c r="AG23615">
        <v>0.96267971463049096</v>
      </c>
      <c r="AH23615">
        <v>0.98975942417700502</v>
      </c>
      <c r="AI23615">
        <v>0.13316623769734601</v>
      </c>
      <c r="AJ23615">
        <v>1</v>
      </c>
      <c r="AK23615">
        <v>1</v>
      </c>
      <c r="AL23615">
        <v>1</v>
      </c>
      <c r="AM23615">
        <v>1</v>
      </c>
      <c r="AN23615">
        <v>1</v>
      </c>
      <c r="AO23615">
        <v>30</v>
      </c>
      <c r="AP23615">
        <v>15.5</v>
      </c>
      <c r="AQ23615">
        <v>1</v>
      </c>
      <c r="AR23615">
        <v>1</v>
      </c>
      <c r="AS23615">
        <v>0.13316623769734601</v>
      </c>
      <c r="AT23615">
        <v>30</v>
      </c>
    </row>
    <row r="23616" spans="1:46" x14ac:dyDescent="0.25">
      <c r="A23616" t="s">
        <v>1</v>
      </c>
      <c r="B23616" t="s">
        <v>86</v>
      </c>
      <c r="C23616">
        <v>0</v>
      </c>
      <c r="D23616">
        <v>0</v>
      </c>
      <c r="E23616">
        <v>0.9</v>
      </c>
      <c r="F23616">
        <v>500</v>
      </c>
      <c r="G23616">
        <v>1000</v>
      </c>
      <c r="H23616">
        <v>1141</v>
      </c>
      <c r="I23616">
        <v>3808</v>
      </c>
      <c r="J23616">
        <v>50</v>
      </c>
      <c r="K23616">
        <v>1765988821</v>
      </c>
      <c r="L23616" t="s">
        <v>23</v>
      </c>
      <c r="M23616">
        <v>25</v>
      </c>
      <c r="N23616">
        <v>50</v>
      </c>
      <c r="O23616">
        <v>75</v>
      </c>
      <c r="P23616" t="s">
        <v>79</v>
      </c>
      <c r="Q23616" t="s">
        <v>81</v>
      </c>
      <c r="R23616">
        <v>0.28363877479038702</v>
      </c>
      <c r="S23616">
        <v>0.72</v>
      </c>
      <c r="T23616">
        <v>0.72</v>
      </c>
      <c r="U23616">
        <v>0.5</v>
      </c>
      <c r="V23616">
        <v>0.2</v>
      </c>
      <c r="W23616">
        <v>0</v>
      </c>
      <c r="X23616">
        <v>0</v>
      </c>
      <c r="Y23616">
        <v>765</v>
      </c>
      <c r="Z23616">
        <v>1</v>
      </c>
      <c r="AA23616">
        <v>1</v>
      </c>
      <c r="AB23616">
        <v>1</v>
      </c>
      <c r="AC23616">
        <v>1</v>
      </c>
      <c r="AD23616">
        <v>1</v>
      </c>
      <c r="AE23616">
        <v>30</v>
      </c>
      <c r="AF23616">
        <v>15.5</v>
      </c>
      <c r="AG23616">
        <v>0.92039857429397798</v>
      </c>
      <c r="AH23616">
        <v>0.97593363609931505</v>
      </c>
      <c r="AI23616">
        <v>0.13316623769734601</v>
      </c>
      <c r="AJ23616">
        <v>1</v>
      </c>
      <c r="AK23616">
        <v>1</v>
      </c>
      <c r="AL23616">
        <v>1</v>
      </c>
      <c r="AM23616">
        <v>1</v>
      </c>
      <c r="AN23616">
        <v>1</v>
      </c>
      <c r="AO23616">
        <v>30</v>
      </c>
      <c r="AP23616">
        <v>15.5</v>
      </c>
      <c r="AQ23616">
        <v>1</v>
      </c>
      <c r="AR23616">
        <v>1</v>
      </c>
      <c r="AS23616">
        <v>0.13316623769734601</v>
      </c>
      <c r="AT23616">
        <v>30</v>
      </c>
    </row>
    <row r="23617" spans="1:46" x14ac:dyDescent="0.25">
      <c r="A23617" t="s">
        <v>1</v>
      </c>
      <c r="B23617" t="s">
        <v>86</v>
      </c>
      <c r="C23617">
        <v>0</v>
      </c>
      <c r="D23617">
        <v>0</v>
      </c>
      <c r="E23617">
        <v>0.9</v>
      </c>
      <c r="F23617">
        <v>500</v>
      </c>
      <c r="G23617">
        <v>1000</v>
      </c>
      <c r="H23617">
        <v>1141</v>
      </c>
      <c r="I23617">
        <v>3808</v>
      </c>
      <c r="J23617">
        <v>50</v>
      </c>
      <c r="K23617">
        <v>1765988821</v>
      </c>
      <c r="L23617" t="s">
        <v>23</v>
      </c>
      <c r="M23617">
        <v>25</v>
      </c>
      <c r="N23617">
        <v>50</v>
      </c>
      <c r="O23617">
        <v>75</v>
      </c>
      <c r="P23617" t="s">
        <v>80</v>
      </c>
      <c r="Q23617" t="s">
        <v>81</v>
      </c>
      <c r="R23617">
        <v>0.251212412998635</v>
      </c>
      <c r="S23617">
        <v>0.68</v>
      </c>
      <c r="T23617">
        <v>0.68</v>
      </c>
      <c r="U23617">
        <v>0.7</v>
      </c>
      <c r="V23617">
        <v>0.4</v>
      </c>
      <c r="W23617">
        <v>0</v>
      </c>
      <c r="X23617">
        <v>0</v>
      </c>
      <c r="Y23617">
        <v>319</v>
      </c>
      <c r="Z23617">
        <v>1</v>
      </c>
      <c r="AA23617">
        <v>1</v>
      </c>
      <c r="AB23617">
        <v>1</v>
      </c>
      <c r="AC23617">
        <v>1</v>
      </c>
      <c r="AD23617">
        <v>1</v>
      </c>
      <c r="AE23617">
        <v>30</v>
      </c>
      <c r="AF23617">
        <v>15.5</v>
      </c>
      <c r="AG23617">
        <v>0.94481917799777804</v>
      </c>
      <c r="AH23617">
        <v>0.98039677924016799</v>
      </c>
      <c r="AI23617">
        <v>0.13316623769734601</v>
      </c>
      <c r="AJ23617">
        <v>1</v>
      </c>
      <c r="AK23617">
        <v>1</v>
      </c>
      <c r="AL23617">
        <v>1</v>
      </c>
      <c r="AM23617">
        <v>1</v>
      </c>
      <c r="AN23617">
        <v>1</v>
      </c>
      <c r="AO23617">
        <v>30</v>
      </c>
      <c r="AP23617">
        <v>15.5</v>
      </c>
      <c r="AQ23617">
        <v>1</v>
      </c>
      <c r="AR23617">
        <v>1</v>
      </c>
      <c r="AS23617">
        <v>0.13316623769734601</v>
      </c>
      <c r="AT23617">
        <v>30</v>
      </c>
    </row>
    <row r="23618" spans="1:46" x14ac:dyDescent="0.25">
      <c r="A23618" t="s">
        <v>1</v>
      </c>
      <c r="B23618" t="s">
        <v>86</v>
      </c>
      <c r="C23618">
        <v>0</v>
      </c>
      <c r="D23618">
        <v>0</v>
      </c>
      <c r="E23618">
        <v>0.9</v>
      </c>
      <c r="F23618">
        <v>500</v>
      </c>
      <c r="G23618">
        <v>1000</v>
      </c>
      <c r="H23618">
        <v>1141</v>
      </c>
      <c r="I23618">
        <v>3808</v>
      </c>
      <c r="J23618">
        <v>50</v>
      </c>
      <c r="K23618">
        <v>1765988920</v>
      </c>
      <c r="L23618" t="s">
        <v>23</v>
      </c>
      <c r="M23618">
        <v>25</v>
      </c>
      <c r="N23618">
        <v>50</v>
      </c>
      <c r="O23618">
        <v>75</v>
      </c>
      <c r="P23618" t="s">
        <v>34</v>
      </c>
      <c r="Q23618" t="s">
        <v>36</v>
      </c>
      <c r="R23618">
        <v>0.202366288021331</v>
      </c>
      <c r="S23618">
        <v>0.84</v>
      </c>
      <c r="T23618">
        <v>0.84</v>
      </c>
      <c r="U23618">
        <v>0.4</v>
      </c>
      <c r="V23618">
        <v>0.4</v>
      </c>
      <c r="W23618">
        <v>0</v>
      </c>
      <c r="X23618">
        <v>0</v>
      </c>
      <c r="Y23618">
        <v>646</v>
      </c>
      <c r="Z23618">
        <v>1</v>
      </c>
      <c r="AA23618">
        <v>1</v>
      </c>
      <c r="AB23618">
        <v>1</v>
      </c>
      <c r="AC23618">
        <v>1</v>
      </c>
      <c r="AD23618">
        <v>1</v>
      </c>
      <c r="AE23618">
        <v>40</v>
      </c>
      <c r="AF23618">
        <v>20.5</v>
      </c>
      <c r="AG23618">
        <v>0.89944559925145295</v>
      </c>
      <c r="AH23618">
        <v>0.96778233301130601</v>
      </c>
      <c r="AI23618">
        <v>0.106963575973409</v>
      </c>
      <c r="AJ23618">
        <v>1</v>
      </c>
      <c r="AK23618">
        <v>1</v>
      </c>
      <c r="AL23618">
        <v>1</v>
      </c>
      <c r="AM23618">
        <v>1</v>
      </c>
      <c r="AN23618">
        <v>1</v>
      </c>
      <c r="AO23618">
        <v>40</v>
      </c>
      <c r="AP23618">
        <v>20.5</v>
      </c>
      <c r="AQ23618">
        <v>1</v>
      </c>
      <c r="AR23618">
        <v>1</v>
      </c>
      <c r="AS23618">
        <v>0.106963575973409</v>
      </c>
      <c r="AT23618">
        <v>40</v>
      </c>
    </row>
    <row r="23619" spans="1:46" x14ac:dyDescent="0.25">
      <c r="A23619" t="s">
        <v>1</v>
      </c>
      <c r="B23619" t="s">
        <v>86</v>
      </c>
      <c r="C23619">
        <v>0</v>
      </c>
      <c r="D23619">
        <v>0</v>
      </c>
      <c r="E23619">
        <v>0.9</v>
      </c>
      <c r="F23619">
        <v>500</v>
      </c>
      <c r="G23619">
        <v>1000</v>
      </c>
      <c r="H23619">
        <v>1141</v>
      </c>
      <c r="I23619">
        <v>3808</v>
      </c>
      <c r="J23619">
        <v>50</v>
      </c>
      <c r="K23619">
        <v>1765988920</v>
      </c>
      <c r="L23619" t="s">
        <v>23</v>
      </c>
      <c r="M23619">
        <v>25</v>
      </c>
      <c r="N23619">
        <v>50</v>
      </c>
      <c r="O23619">
        <v>75</v>
      </c>
      <c r="P23619" t="s">
        <v>70</v>
      </c>
      <c r="Q23619" t="s">
        <v>36</v>
      </c>
      <c r="R23619">
        <v>0.14187644523677401</v>
      </c>
      <c r="S23619">
        <v>0.88</v>
      </c>
      <c r="T23619">
        <v>0.88</v>
      </c>
      <c r="U23619">
        <v>0.4</v>
      </c>
      <c r="V23619">
        <v>0.2</v>
      </c>
      <c r="W23619">
        <v>0</v>
      </c>
      <c r="X23619">
        <v>0</v>
      </c>
      <c r="Y23619">
        <v>585</v>
      </c>
      <c r="Z23619">
        <v>1</v>
      </c>
      <c r="AA23619">
        <v>1</v>
      </c>
      <c r="AB23619">
        <v>1</v>
      </c>
      <c r="AC23619">
        <v>1</v>
      </c>
      <c r="AD23619">
        <v>1</v>
      </c>
      <c r="AE23619">
        <v>40</v>
      </c>
      <c r="AF23619">
        <v>20.5</v>
      </c>
      <c r="AG23619">
        <v>0.89355148777235105</v>
      </c>
      <c r="AH23619">
        <v>0.96571646508591302</v>
      </c>
      <c r="AI23619">
        <v>0.106963575973409</v>
      </c>
      <c r="AJ23619">
        <v>1</v>
      </c>
      <c r="AK23619">
        <v>1</v>
      </c>
      <c r="AL23619">
        <v>1</v>
      </c>
      <c r="AM23619">
        <v>1</v>
      </c>
      <c r="AN23619">
        <v>1</v>
      </c>
      <c r="AO23619">
        <v>40</v>
      </c>
      <c r="AP23619">
        <v>20.5</v>
      </c>
      <c r="AQ23619">
        <v>1</v>
      </c>
      <c r="AR23619">
        <v>1</v>
      </c>
      <c r="AS23619">
        <v>0.106963575973409</v>
      </c>
      <c r="AT23619">
        <v>40</v>
      </c>
    </row>
    <row r="23620" spans="1:46" x14ac:dyDescent="0.25">
      <c r="A23620" t="s">
        <v>1</v>
      </c>
      <c r="B23620" t="s">
        <v>86</v>
      </c>
      <c r="C23620">
        <v>0</v>
      </c>
      <c r="D23620">
        <v>0</v>
      </c>
      <c r="E23620">
        <v>0.9</v>
      </c>
      <c r="F23620">
        <v>500</v>
      </c>
      <c r="G23620">
        <v>1000</v>
      </c>
      <c r="H23620">
        <v>1141</v>
      </c>
      <c r="I23620">
        <v>3808</v>
      </c>
      <c r="J23620">
        <v>50</v>
      </c>
      <c r="K23620">
        <v>1765988920</v>
      </c>
      <c r="L23620" t="s">
        <v>23</v>
      </c>
      <c r="M23620">
        <v>25</v>
      </c>
      <c r="N23620">
        <v>50</v>
      </c>
      <c r="O23620">
        <v>75</v>
      </c>
      <c r="P23620" t="s">
        <v>71</v>
      </c>
      <c r="Q23620" t="s">
        <v>36</v>
      </c>
      <c r="R23620">
        <v>0.248174428293057</v>
      </c>
      <c r="S23620">
        <v>0.4</v>
      </c>
      <c r="T23620">
        <v>0.4</v>
      </c>
      <c r="U23620">
        <v>0.2</v>
      </c>
      <c r="V23620">
        <v>0</v>
      </c>
      <c r="W23620">
        <v>0</v>
      </c>
      <c r="X23620">
        <v>0</v>
      </c>
      <c r="Y23620">
        <v>869</v>
      </c>
      <c r="Z23620">
        <v>0.5</v>
      </c>
      <c r="AA23620">
        <v>0.4</v>
      </c>
      <c r="AB23620">
        <v>0.2</v>
      </c>
      <c r="AC23620">
        <v>0</v>
      </c>
      <c r="AD23620">
        <v>0</v>
      </c>
      <c r="AE23620">
        <v>101</v>
      </c>
      <c r="AF23620">
        <v>50.825000000000003</v>
      </c>
      <c r="AG23620">
        <v>0.27714711052051699</v>
      </c>
      <c r="AH23620">
        <v>0.41506220133432498</v>
      </c>
      <c r="AI23620">
        <v>3.8417949623074002E-2</v>
      </c>
      <c r="AJ23620">
        <v>1</v>
      </c>
      <c r="AK23620">
        <v>1</v>
      </c>
      <c r="AL23620">
        <v>1</v>
      </c>
      <c r="AM23620">
        <v>1</v>
      </c>
      <c r="AN23620">
        <v>1</v>
      </c>
      <c r="AO23620">
        <v>40</v>
      </c>
      <c r="AP23620">
        <v>20.5</v>
      </c>
      <c r="AQ23620">
        <v>1</v>
      </c>
      <c r="AR23620">
        <v>1</v>
      </c>
      <c r="AS23620">
        <v>0.106963575973409</v>
      </c>
      <c r="AT23620">
        <v>40</v>
      </c>
    </row>
    <row r="23621" spans="1:46" x14ac:dyDescent="0.25">
      <c r="A23621" t="s">
        <v>1</v>
      </c>
      <c r="B23621" t="s">
        <v>86</v>
      </c>
      <c r="C23621">
        <v>0</v>
      </c>
      <c r="D23621">
        <v>0</v>
      </c>
      <c r="E23621">
        <v>0.9</v>
      </c>
      <c r="F23621">
        <v>500</v>
      </c>
      <c r="G23621">
        <v>1000</v>
      </c>
      <c r="H23621">
        <v>1141</v>
      </c>
      <c r="I23621">
        <v>3808</v>
      </c>
      <c r="J23621">
        <v>50</v>
      </c>
      <c r="K23621">
        <v>1765988920</v>
      </c>
      <c r="L23621" t="s">
        <v>23</v>
      </c>
      <c r="M23621">
        <v>25</v>
      </c>
      <c r="N23621">
        <v>50</v>
      </c>
      <c r="O23621">
        <v>75</v>
      </c>
      <c r="P23621" t="s">
        <v>72</v>
      </c>
      <c r="Q23621" t="s">
        <v>36</v>
      </c>
      <c r="R23621">
        <v>0.184445364726813</v>
      </c>
      <c r="S23621">
        <v>0.84</v>
      </c>
      <c r="T23621">
        <v>0.84</v>
      </c>
      <c r="U23621">
        <v>0.5</v>
      </c>
      <c r="V23621">
        <v>0.4</v>
      </c>
      <c r="W23621">
        <v>0</v>
      </c>
      <c r="X23621">
        <v>0</v>
      </c>
      <c r="Y23621">
        <v>405</v>
      </c>
      <c r="Z23621">
        <v>1</v>
      </c>
      <c r="AA23621">
        <v>1</v>
      </c>
      <c r="AB23621">
        <v>1</v>
      </c>
      <c r="AC23621">
        <v>1</v>
      </c>
      <c r="AD23621">
        <v>1</v>
      </c>
      <c r="AE23621">
        <v>40</v>
      </c>
      <c r="AF23621">
        <v>20.5</v>
      </c>
      <c r="AG23621">
        <v>0.94762337081565795</v>
      </c>
      <c r="AH23621">
        <v>0.98589129924110297</v>
      </c>
      <c r="AI23621">
        <v>0.106963575973409</v>
      </c>
      <c r="AJ23621">
        <v>1</v>
      </c>
      <c r="AK23621">
        <v>1</v>
      </c>
      <c r="AL23621">
        <v>1</v>
      </c>
      <c r="AM23621">
        <v>1</v>
      </c>
      <c r="AN23621">
        <v>1</v>
      </c>
      <c r="AO23621">
        <v>40</v>
      </c>
      <c r="AP23621">
        <v>20.5</v>
      </c>
      <c r="AQ23621">
        <v>1</v>
      </c>
      <c r="AR23621">
        <v>1</v>
      </c>
      <c r="AS23621">
        <v>0.106963575973409</v>
      </c>
      <c r="AT23621">
        <v>40</v>
      </c>
    </row>
    <row r="23622" spans="1:46" x14ac:dyDescent="0.25">
      <c r="A23622" t="s">
        <v>1</v>
      </c>
      <c r="B23622" t="s">
        <v>86</v>
      </c>
      <c r="C23622">
        <v>0</v>
      </c>
      <c r="D23622">
        <v>0</v>
      </c>
      <c r="E23622">
        <v>0.9</v>
      </c>
      <c r="F23622">
        <v>500</v>
      </c>
      <c r="G23622">
        <v>1000</v>
      </c>
      <c r="H23622">
        <v>1141</v>
      </c>
      <c r="I23622">
        <v>3808</v>
      </c>
      <c r="J23622">
        <v>50</v>
      </c>
      <c r="K23622">
        <v>1765988920</v>
      </c>
      <c r="L23622" t="s">
        <v>23</v>
      </c>
      <c r="M23622">
        <v>25</v>
      </c>
      <c r="N23622">
        <v>50</v>
      </c>
      <c r="O23622">
        <v>75</v>
      </c>
      <c r="P23622" t="s">
        <v>73</v>
      </c>
      <c r="Q23622" t="s">
        <v>36</v>
      </c>
      <c r="R23622">
        <v>0.18834578306732599</v>
      </c>
      <c r="S23622">
        <v>0.84</v>
      </c>
      <c r="T23622">
        <v>0.84</v>
      </c>
      <c r="U23622">
        <v>0.4</v>
      </c>
      <c r="V23622">
        <v>0.2</v>
      </c>
      <c r="W23622">
        <v>0.33333333333333298</v>
      </c>
      <c r="X23622">
        <v>0</v>
      </c>
      <c r="Y23622">
        <v>954</v>
      </c>
      <c r="Z23622">
        <v>1</v>
      </c>
      <c r="AA23622">
        <v>1</v>
      </c>
      <c r="AB23622">
        <v>1</v>
      </c>
      <c r="AC23622">
        <v>1</v>
      </c>
      <c r="AD23622">
        <v>1</v>
      </c>
      <c r="AE23622">
        <v>40</v>
      </c>
      <c r="AF23622">
        <v>20.5</v>
      </c>
      <c r="AG23622">
        <v>0.89294812419606095</v>
      </c>
      <c r="AH23622">
        <v>0.96799303002520798</v>
      </c>
      <c r="AI23622">
        <v>0.106963575973409</v>
      </c>
      <c r="AJ23622">
        <v>1</v>
      </c>
      <c r="AK23622">
        <v>1</v>
      </c>
      <c r="AL23622">
        <v>1</v>
      </c>
      <c r="AM23622">
        <v>1</v>
      </c>
      <c r="AN23622">
        <v>1</v>
      </c>
      <c r="AO23622">
        <v>40</v>
      </c>
      <c r="AP23622">
        <v>20.5</v>
      </c>
      <c r="AQ23622">
        <v>1</v>
      </c>
      <c r="AR23622">
        <v>1</v>
      </c>
      <c r="AS23622">
        <v>0.106963575973409</v>
      </c>
      <c r="AT23622">
        <v>40</v>
      </c>
    </row>
    <row r="23623" spans="1:46" x14ac:dyDescent="0.25">
      <c r="A23623" t="s">
        <v>1</v>
      </c>
      <c r="B23623" t="s">
        <v>86</v>
      </c>
      <c r="C23623">
        <v>0</v>
      </c>
      <c r="D23623">
        <v>0</v>
      </c>
      <c r="E23623">
        <v>0.9</v>
      </c>
      <c r="F23623">
        <v>500</v>
      </c>
      <c r="G23623">
        <v>1000</v>
      </c>
      <c r="H23623">
        <v>1141</v>
      </c>
      <c r="I23623">
        <v>3808</v>
      </c>
      <c r="J23623">
        <v>50</v>
      </c>
      <c r="K23623">
        <v>1765988920</v>
      </c>
      <c r="L23623" t="s">
        <v>23</v>
      </c>
      <c r="M23623">
        <v>25</v>
      </c>
      <c r="N23623">
        <v>50</v>
      </c>
      <c r="O23623">
        <v>75</v>
      </c>
      <c r="P23623" t="s">
        <v>74</v>
      </c>
      <c r="Q23623" t="s">
        <v>36</v>
      </c>
      <c r="R23623">
        <v>0.191782014767965</v>
      </c>
      <c r="S23623">
        <v>0.82</v>
      </c>
      <c r="T23623">
        <v>0.82</v>
      </c>
      <c r="U23623">
        <v>0.6</v>
      </c>
      <c r="V23623">
        <v>0.4</v>
      </c>
      <c r="W23623">
        <v>0</v>
      </c>
      <c r="X23623">
        <v>0</v>
      </c>
      <c r="Y23623">
        <v>636</v>
      </c>
      <c r="Z23623">
        <v>1</v>
      </c>
      <c r="AA23623">
        <v>1</v>
      </c>
      <c r="AB23623">
        <v>1</v>
      </c>
      <c r="AC23623">
        <v>1</v>
      </c>
      <c r="AD23623">
        <v>1</v>
      </c>
      <c r="AE23623">
        <v>40</v>
      </c>
      <c r="AF23623">
        <v>20.5</v>
      </c>
      <c r="AG23623">
        <v>0.94006461420232901</v>
      </c>
      <c r="AH23623">
        <v>0.98055961379283296</v>
      </c>
      <c r="AI23623">
        <v>0.106963575973409</v>
      </c>
      <c r="AJ23623">
        <v>1</v>
      </c>
      <c r="AK23623">
        <v>1</v>
      </c>
      <c r="AL23623">
        <v>1</v>
      </c>
      <c r="AM23623">
        <v>1</v>
      </c>
      <c r="AN23623">
        <v>1</v>
      </c>
      <c r="AO23623">
        <v>40</v>
      </c>
      <c r="AP23623">
        <v>20.5</v>
      </c>
      <c r="AQ23623">
        <v>1</v>
      </c>
      <c r="AR23623">
        <v>1</v>
      </c>
      <c r="AS23623">
        <v>0.106963575973409</v>
      </c>
      <c r="AT23623">
        <v>40</v>
      </c>
    </row>
    <row r="23624" spans="1:46" x14ac:dyDescent="0.25">
      <c r="A23624" t="s">
        <v>1</v>
      </c>
      <c r="B23624" t="s">
        <v>86</v>
      </c>
      <c r="C23624">
        <v>0</v>
      </c>
      <c r="D23624">
        <v>0</v>
      </c>
      <c r="E23624">
        <v>0.9</v>
      </c>
      <c r="F23624">
        <v>500</v>
      </c>
      <c r="G23624">
        <v>1000</v>
      </c>
      <c r="H23624">
        <v>1141</v>
      </c>
      <c r="I23624">
        <v>3808</v>
      </c>
      <c r="J23624">
        <v>50</v>
      </c>
      <c r="K23624">
        <v>1765988920</v>
      </c>
      <c r="L23624" t="s">
        <v>23</v>
      </c>
      <c r="M23624">
        <v>25</v>
      </c>
      <c r="N23624">
        <v>50</v>
      </c>
      <c r="O23624">
        <v>75</v>
      </c>
      <c r="P23624" t="s">
        <v>75</v>
      </c>
      <c r="Q23624" t="s">
        <v>81</v>
      </c>
      <c r="R23624">
        <v>0.19043129115115701</v>
      </c>
      <c r="S23624">
        <v>0.84</v>
      </c>
      <c r="T23624">
        <v>0.84</v>
      </c>
      <c r="U23624">
        <v>0.2</v>
      </c>
      <c r="V23624">
        <v>0.2</v>
      </c>
      <c r="W23624">
        <v>0</v>
      </c>
      <c r="X23624">
        <v>0</v>
      </c>
      <c r="Y23624">
        <v>103</v>
      </c>
      <c r="Z23624">
        <v>1</v>
      </c>
      <c r="AA23624">
        <v>1</v>
      </c>
      <c r="AB23624">
        <v>1</v>
      </c>
      <c r="AC23624">
        <v>1</v>
      </c>
      <c r="AD23624">
        <v>1</v>
      </c>
      <c r="AE23624">
        <v>40</v>
      </c>
      <c r="AF23624">
        <v>20.5</v>
      </c>
      <c r="AG23624">
        <v>0.90062950467240999</v>
      </c>
      <c r="AH23624">
        <v>0.97105003959179803</v>
      </c>
      <c r="AI23624">
        <v>0.106963575973409</v>
      </c>
      <c r="AJ23624">
        <v>1</v>
      </c>
      <c r="AK23624">
        <v>1</v>
      </c>
      <c r="AL23624">
        <v>1</v>
      </c>
      <c r="AM23624">
        <v>1</v>
      </c>
      <c r="AN23624">
        <v>1</v>
      </c>
      <c r="AO23624">
        <v>40</v>
      </c>
      <c r="AP23624">
        <v>20.5</v>
      </c>
      <c r="AQ23624">
        <v>1</v>
      </c>
      <c r="AR23624">
        <v>1</v>
      </c>
      <c r="AS23624">
        <v>0.106963575973409</v>
      </c>
      <c r="AT23624">
        <v>40</v>
      </c>
    </row>
    <row r="23625" spans="1:46" x14ac:dyDescent="0.25">
      <c r="A23625" t="s">
        <v>1</v>
      </c>
      <c r="B23625" t="s">
        <v>86</v>
      </c>
      <c r="C23625">
        <v>0</v>
      </c>
      <c r="D23625">
        <v>0</v>
      </c>
      <c r="E23625">
        <v>0.9</v>
      </c>
      <c r="F23625">
        <v>500</v>
      </c>
      <c r="G23625">
        <v>1000</v>
      </c>
      <c r="H23625">
        <v>1141</v>
      </c>
      <c r="I23625">
        <v>3808</v>
      </c>
      <c r="J23625">
        <v>50</v>
      </c>
      <c r="K23625">
        <v>1765988920</v>
      </c>
      <c r="L23625" t="s">
        <v>23</v>
      </c>
      <c r="M23625">
        <v>25</v>
      </c>
      <c r="N23625">
        <v>50</v>
      </c>
      <c r="O23625">
        <v>75</v>
      </c>
      <c r="P23625" t="s">
        <v>76</v>
      </c>
      <c r="Q23625" t="s">
        <v>81</v>
      </c>
      <c r="R23625">
        <v>0.11501706756793401</v>
      </c>
      <c r="S23625">
        <v>0.82</v>
      </c>
      <c r="T23625">
        <v>0.82</v>
      </c>
      <c r="U23625">
        <v>0.3</v>
      </c>
      <c r="V23625">
        <v>0.2</v>
      </c>
      <c r="W23625">
        <v>0</v>
      </c>
      <c r="X23625">
        <v>0</v>
      </c>
      <c r="Y23625">
        <v>198</v>
      </c>
      <c r="Z23625">
        <v>1</v>
      </c>
      <c r="AA23625">
        <v>1</v>
      </c>
      <c r="AB23625">
        <v>1</v>
      </c>
      <c r="AC23625">
        <v>1</v>
      </c>
      <c r="AD23625">
        <v>1</v>
      </c>
      <c r="AE23625">
        <v>40</v>
      </c>
      <c r="AF23625">
        <v>20.5</v>
      </c>
      <c r="AG23625">
        <v>0.91090392458046199</v>
      </c>
      <c r="AH23625">
        <v>0.97199222200461999</v>
      </c>
      <c r="AI23625">
        <v>0.106963575973409</v>
      </c>
      <c r="AJ23625">
        <v>1</v>
      </c>
      <c r="AK23625">
        <v>1</v>
      </c>
      <c r="AL23625">
        <v>1</v>
      </c>
      <c r="AM23625">
        <v>1</v>
      </c>
      <c r="AN23625">
        <v>1</v>
      </c>
      <c r="AO23625">
        <v>40</v>
      </c>
      <c r="AP23625">
        <v>20.5</v>
      </c>
      <c r="AQ23625">
        <v>1</v>
      </c>
      <c r="AR23625">
        <v>1</v>
      </c>
      <c r="AS23625">
        <v>0.106963575973409</v>
      </c>
      <c r="AT23625">
        <v>40</v>
      </c>
    </row>
    <row r="23626" spans="1:46" x14ac:dyDescent="0.25">
      <c r="A23626" t="s">
        <v>1</v>
      </c>
      <c r="B23626" t="s">
        <v>86</v>
      </c>
      <c r="C23626">
        <v>0</v>
      </c>
      <c r="D23626">
        <v>0</v>
      </c>
      <c r="E23626">
        <v>0.9</v>
      </c>
      <c r="F23626">
        <v>500</v>
      </c>
      <c r="G23626">
        <v>1000</v>
      </c>
      <c r="H23626">
        <v>1141</v>
      </c>
      <c r="I23626">
        <v>3808</v>
      </c>
      <c r="J23626">
        <v>50</v>
      </c>
      <c r="K23626">
        <v>1765988920</v>
      </c>
      <c r="L23626" t="s">
        <v>23</v>
      </c>
      <c r="M23626">
        <v>25</v>
      </c>
      <c r="N23626">
        <v>50</v>
      </c>
      <c r="O23626">
        <v>75</v>
      </c>
      <c r="P23626" t="s">
        <v>77</v>
      </c>
      <c r="Q23626" t="s">
        <v>81</v>
      </c>
      <c r="R23626">
        <v>0.24781151662359299</v>
      </c>
      <c r="S23626">
        <v>0.44</v>
      </c>
      <c r="T23626">
        <v>0.44</v>
      </c>
      <c r="U23626">
        <v>0.1</v>
      </c>
      <c r="V23626">
        <v>0</v>
      </c>
      <c r="W23626">
        <v>0</v>
      </c>
      <c r="X23626">
        <v>0</v>
      </c>
      <c r="Y23626">
        <v>222</v>
      </c>
      <c r="Z23626">
        <v>0.55000000000000004</v>
      </c>
      <c r="AA23626">
        <v>0.3</v>
      </c>
      <c r="AB23626">
        <v>0.2</v>
      </c>
      <c r="AC23626">
        <v>0</v>
      </c>
      <c r="AD23626">
        <v>0</v>
      </c>
      <c r="AE23626">
        <v>93</v>
      </c>
      <c r="AF23626">
        <v>46.475000000000001</v>
      </c>
      <c r="AG23626">
        <v>0.210421255350692</v>
      </c>
      <c r="AH23626">
        <v>0.44617730043153397</v>
      </c>
      <c r="AI23626">
        <v>3.8356114669737401E-2</v>
      </c>
      <c r="AJ23626">
        <v>1</v>
      </c>
      <c r="AK23626">
        <v>1</v>
      </c>
      <c r="AL23626">
        <v>1</v>
      </c>
      <c r="AM23626">
        <v>1</v>
      </c>
      <c r="AN23626">
        <v>1</v>
      </c>
      <c r="AO23626">
        <v>40</v>
      </c>
      <c r="AP23626">
        <v>20.5</v>
      </c>
      <c r="AQ23626">
        <v>1</v>
      </c>
      <c r="AR23626">
        <v>1</v>
      </c>
      <c r="AS23626">
        <v>0.106963575973409</v>
      </c>
      <c r="AT23626">
        <v>40</v>
      </c>
    </row>
    <row r="23627" spans="1:46" x14ac:dyDescent="0.25">
      <c r="A23627" t="s">
        <v>1</v>
      </c>
      <c r="B23627" t="s">
        <v>86</v>
      </c>
      <c r="C23627">
        <v>0</v>
      </c>
      <c r="D23627">
        <v>0</v>
      </c>
      <c r="E23627">
        <v>0.9</v>
      </c>
      <c r="F23627">
        <v>500</v>
      </c>
      <c r="G23627">
        <v>1000</v>
      </c>
      <c r="H23627">
        <v>1141</v>
      </c>
      <c r="I23627">
        <v>3808</v>
      </c>
      <c r="J23627">
        <v>50</v>
      </c>
      <c r="K23627">
        <v>1765988920</v>
      </c>
      <c r="L23627" t="s">
        <v>23</v>
      </c>
      <c r="M23627">
        <v>25</v>
      </c>
      <c r="N23627">
        <v>50</v>
      </c>
      <c r="O23627">
        <v>75</v>
      </c>
      <c r="P23627" t="s">
        <v>78</v>
      </c>
      <c r="Q23627" t="s">
        <v>81</v>
      </c>
      <c r="R23627">
        <v>0.225253841596601</v>
      </c>
      <c r="S23627">
        <v>0.88</v>
      </c>
      <c r="T23627">
        <v>0.88</v>
      </c>
      <c r="U23627">
        <v>0.4</v>
      </c>
      <c r="V23627">
        <v>0.2</v>
      </c>
      <c r="W23627">
        <v>0.33333333333333298</v>
      </c>
      <c r="X23627">
        <v>0</v>
      </c>
      <c r="Y23627">
        <v>193</v>
      </c>
      <c r="Z23627">
        <v>1</v>
      </c>
      <c r="AA23627">
        <v>1</v>
      </c>
      <c r="AB23627">
        <v>1</v>
      </c>
      <c r="AC23627">
        <v>1</v>
      </c>
      <c r="AD23627">
        <v>1</v>
      </c>
      <c r="AE23627">
        <v>40</v>
      </c>
      <c r="AF23627">
        <v>20.5</v>
      </c>
      <c r="AG23627">
        <v>0.94796563091637598</v>
      </c>
      <c r="AH23627">
        <v>0.98641148035531401</v>
      </c>
      <c r="AI23627">
        <v>0.106963575973409</v>
      </c>
      <c r="AJ23627">
        <v>1</v>
      </c>
      <c r="AK23627">
        <v>1</v>
      </c>
      <c r="AL23627">
        <v>1</v>
      </c>
      <c r="AM23627">
        <v>1</v>
      </c>
      <c r="AN23627">
        <v>1</v>
      </c>
      <c r="AO23627">
        <v>40</v>
      </c>
      <c r="AP23627">
        <v>20.5</v>
      </c>
      <c r="AQ23627">
        <v>1</v>
      </c>
      <c r="AR23627">
        <v>1</v>
      </c>
      <c r="AS23627">
        <v>0.106963575973409</v>
      </c>
      <c r="AT23627">
        <v>40</v>
      </c>
    </row>
    <row r="23628" spans="1:46" x14ac:dyDescent="0.25">
      <c r="A23628" t="s">
        <v>1</v>
      </c>
      <c r="B23628" t="s">
        <v>86</v>
      </c>
      <c r="C23628">
        <v>0</v>
      </c>
      <c r="D23628">
        <v>0</v>
      </c>
      <c r="E23628">
        <v>0.9</v>
      </c>
      <c r="F23628">
        <v>500</v>
      </c>
      <c r="G23628">
        <v>1000</v>
      </c>
      <c r="H23628">
        <v>1141</v>
      </c>
      <c r="I23628">
        <v>3808</v>
      </c>
      <c r="J23628">
        <v>50</v>
      </c>
      <c r="K23628">
        <v>1765988920</v>
      </c>
      <c r="L23628" t="s">
        <v>23</v>
      </c>
      <c r="M23628">
        <v>25</v>
      </c>
      <c r="N23628">
        <v>50</v>
      </c>
      <c r="O23628">
        <v>75</v>
      </c>
      <c r="P23628" t="s">
        <v>79</v>
      </c>
      <c r="Q23628" t="s">
        <v>81</v>
      </c>
      <c r="R23628">
        <v>8.2378967084447294E-2</v>
      </c>
      <c r="S23628">
        <v>0.84</v>
      </c>
      <c r="T23628">
        <v>0.84</v>
      </c>
      <c r="U23628">
        <v>0.3</v>
      </c>
      <c r="V23628">
        <v>0.2</v>
      </c>
      <c r="W23628">
        <v>0</v>
      </c>
      <c r="X23628">
        <v>0</v>
      </c>
      <c r="Y23628">
        <v>201</v>
      </c>
      <c r="Z23628">
        <v>1</v>
      </c>
      <c r="AA23628">
        <v>1</v>
      </c>
      <c r="AB23628">
        <v>1</v>
      </c>
      <c r="AC23628">
        <v>1</v>
      </c>
      <c r="AD23628">
        <v>1</v>
      </c>
      <c r="AE23628">
        <v>40</v>
      </c>
      <c r="AF23628">
        <v>20.5</v>
      </c>
      <c r="AG23628">
        <v>0.89794353468139498</v>
      </c>
      <c r="AH23628">
        <v>0.96940241038892105</v>
      </c>
      <c r="AI23628">
        <v>0.106963575973409</v>
      </c>
      <c r="AJ23628">
        <v>1</v>
      </c>
      <c r="AK23628">
        <v>1</v>
      </c>
      <c r="AL23628">
        <v>1</v>
      </c>
      <c r="AM23628">
        <v>1</v>
      </c>
      <c r="AN23628">
        <v>1</v>
      </c>
      <c r="AO23628">
        <v>40</v>
      </c>
      <c r="AP23628">
        <v>20.5</v>
      </c>
      <c r="AQ23628">
        <v>1</v>
      </c>
      <c r="AR23628">
        <v>1</v>
      </c>
      <c r="AS23628">
        <v>0.106963575973409</v>
      </c>
      <c r="AT23628">
        <v>40</v>
      </c>
    </row>
    <row r="23629" spans="1:46" x14ac:dyDescent="0.25">
      <c r="A23629" t="s">
        <v>1</v>
      </c>
      <c r="B23629" t="s">
        <v>86</v>
      </c>
      <c r="C23629">
        <v>0</v>
      </c>
      <c r="D23629">
        <v>0</v>
      </c>
      <c r="E23629">
        <v>0.9</v>
      </c>
      <c r="F23629">
        <v>500</v>
      </c>
      <c r="G23629">
        <v>1000</v>
      </c>
      <c r="H23629">
        <v>1141</v>
      </c>
      <c r="I23629">
        <v>3808</v>
      </c>
      <c r="J23629">
        <v>50</v>
      </c>
      <c r="K23629">
        <v>1765988920</v>
      </c>
      <c r="L23629" t="s">
        <v>23</v>
      </c>
      <c r="M23629">
        <v>25</v>
      </c>
      <c r="N23629">
        <v>50</v>
      </c>
      <c r="O23629">
        <v>75</v>
      </c>
      <c r="P23629" t="s">
        <v>80</v>
      </c>
      <c r="Q23629" t="s">
        <v>81</v>
      </c>
      <c r="R23629">
        <v>0.15182167721973</v>
      </c>
      <c r="S23629">
        <v>0.82</v>
      </c>
      <c r="T23629">
        <v>0.82</v>
      </c>
      <c r="U23629">
        <v>0.5</v>
      </c>
      <c r="V23629">
        <v>0.4</v>
      </c>
      <c r="W23629">
        <v>0.33333333333333298</v>
      </c>
      <c r="X23629">
        <v>0</v>
      </c>
      <c r="Y23629">
        <v>528</v>
      </c>
      <c r="Z23629">
        <v>1</v>
      </c>
      <c r="AA23629">
        <v>1</v>
      </c>
      <c r="AB23629">
        <v>1</v>
      </c>
      <c r="AC23629">
        <v>1</v>
      </c>
      <c r="AD23629">
        <v>1</v>
      </c>
      <c r="AE23629">
        <v>40</v>
      </c>
      <c r="AF23629">
        <v>20.5</v>
      </c>
      <c r="AG23629">
        <v>0.95383007835485201</v>
      </c>
      <c r="AH23629">
        <v>0.98462751316659503</v>
      </c>
      <c r="AI23629">
        <v>0.106963575973409</v>
      </c>
      <c r="AJ23629">
        <v>1</v>
      </c>
      <c r="AK23629">
        <v>1</v>
      </c>
      <c r="AL23629">
        <v>1</v>
      </c>
      <c r="AM23629">
        <v>1</v>
      </c>
      <c r="AN23629">
        <v>1</v>
      </c>
      <c r="AO23629">
        <v>40</v>
      </c>
      <c r="AP23629">
        <v>20.5</v>
      </c>
      <c r="AQ23629">
        <v>1</v>
      </c>
      <c r="AR23629">
        <v>1</v>
      </c>
      <c r="AS23629">
        <v>0.106963575973409</v>
      </c>
      <c r="AT23629">
        <v>40</v>
      </c>
    </row>
    <row r="23630" spans="1:46" x14ac:dyDescent="0.25">
      <c r="A23630" t="s">
        <v>1</v>
      </c>
      <c r="B23630" t="s">
        <v>86</v>
      </c>
      <c r="C23630">
        <v>0</v>
      </c>
      <c r="D23630">
        <v>0</v>
      </c>
      <c r="E23630">
        <v>0.9</v>
      </c>
      <c r="F23630">
        <v>500</v>
      </c>
      <c r="G23630">
        <v>1000</v>
      </c>
      <c r="H23630">
        <v>1141</v>
      </c>
      <c r="I23630">
        <v>3808</v>
      </c>
      <c r="J23630">
        <v>50</v>
      </c>
      <c r="K23630">
        <v>1765989411</v>
      </c>
      <c r="L23630" t="s">
        <v>23</v>
      </c>
      <c r="M23630">
        <v>25</v>
      </c>
      <c r="N23630">
        <v>50</v>
      </c>
      <c r="O23630">
        <v>75</v>
      </c>
      <c r="P23630" t="s">
        <v>34</v>
      </c>
      <c r="Q23630" t="s">
        <v>36</v>
      </c>
      <c r="R23630">
        <v>0.51322800662402601</v>
      </c>
      <c r="S23630">
        <v>1</v>
      </c>
      <c r="T23630">
        <v>1</v>
      </c>
      <c r="U23630">
        <v>0.4</v>
      </c>
      <c r="V23630">
        <v>0.2</v>
      </c>
      <c r="W23630">
        <v>0.33333333333333298</v>
      </c>
      <c r="X23630">
        <v>0</v>
      </c>
      <c r="Y23630">
        <v>50</v>
      </c>
      <c r="Z23630">
        <v>1</v>
      </c>
      <c r="AA23630">
        <v>1</v>
      </c>
      <c r="AB23630">
        <v>1</v>
      </c>
      <c r="AC23630">
        <v>1</v>
      </c>
      <c r="AD23630">
        <v>1</v>
      </c>
      <c r="AE23630">
        <v>50</v>
      </c>
      <c r="AF23630">
        <v>25.5</v>
      </c>
      <c r="AG23630">
        <v>0.94970233321299202</v>
      </c>
      <c r="AH23630">
        <v>0.98587213892011605</v>
      </c>
      <c r="AI23630">
        <v>8.9984106766588495E-2</v>
      </c>
      <c r="AJ23630">
        <v>1</v>
      </c>
      <c r="AK23630">
        <v>1</v>
      </c>
      <c r="AL23630">
        <v>1</v>
      </c>
      <c r="AM23630">
        <v>1</v>
      </c>
      <c r="AN23630">
        <v>1</v>
      </c>
      <c r="AO23630">
        <v>50</v>
      </c>
      <c r="AP23630">
        <v>25.5</v>
      </c>
      <c r="AQ23630">
        <v>1</v>
      </c>
      <c r="AR23630">
        <v>1</v>
      </c>
      <c r="AS23630">
        <v>8.9984106766588495E-2</v>
      </c>
      <c r="AT23630">
        <v>50</v>
      </c>
    </row>
    <row r="23631" spans="1:46" x14ac:dyDescent="0.25">
      <c r="A23631" t="s">
        <v>1</v>
      </c>
      <c r="B23631" t="s">
        <v>86</v>
      </c>
      <c r="C23631">
        <v>0</v>
      </c>
      <c r="D23631">
        <v>0</v>
      </c>
      <c r="E23631">
        <v>0.9</v>
      </c>
      <c r="F23631">
        <v>500</v>
      </c>
      <c r="G23631">
        <v>1000</v>
      </c>
      <c r="H23631">
        <v>1141</v>
      </c>
      <c r="I23631">
        <v>3808</v>
      </c>
      <c r="J23631">
        <v>50</v>
      </c>
      <c r="K23631">
        <v>1765989411</v>
      </c>
      <c r="L23631" t="s">
        <v>23</v>
      </c>
      <c r="M23631">
        <v>25</v>
      </c>
      <c r="N23631">
        <v>50</v>
      </c>
      <c r="O23631">
        <v>75</v>
      </c>
      <c r="P23631" t="s">
        <v>70</v>
      </c>
      <c r="Q23631" t="s">
        <v>36</v>
      </c>
      <c r="R23631">
        <v>0.51326908903858803</v>
      </c>
      <c r="S23631">
        <v>1</v>
      </c>
      <c r="T23631">
        <v>1</v>
      </c>
      <c r="U23631">
        <v>0.4</v>
      </c>
      <c r="V23631">
        <v>0.2</v>
      </c>
      <c r="W23631">
        <v>0.33333333333333298</v>
      </c>
      <c r="X23631">
        <v>0</v>
      </c>
      <c r="Y23631">
        <v>50</v>
      </c>
      <c r="Z23631">
        <v>1</v>
      </c>
      <c r="AA23631">
        <v>1</v>
      </c>
      <c r="AB23631">
        <v>1</v>
      </c>
      <c r="AC23631">
        <v>1</v>
      </c>
      <c r="AD23631">
        <v>1</v>
      </c>
      <c r="AE23631">
        <v>50</v>
      </c>
      <c r="AF23631">
        <v>25.5</v>
      </c>
      <c r="AG23631">
        <v>0.94159775396537504</v>
      </c>
      <c r="AH23631">
        <v>0.98597715072366299</v>
      </c>
      <c r="AI23631">
        <v>8.9984106766588495E-2</v>
      </c>
      <c r="AJ23631">
        <v>1</v>
      </c>
      <c r="AK23631">
        <v>1</v>
      </c>
      <c r="AL23631">
        <v>1</v>
      </c>
      <c r="AM23631">
        <v>1</v>
      </c>
      <c r="AN23631">
        <v>1</v>
      </c>
      <c r="AO23631">
        <v>50</v>
      </c>
      <c r="AP23631">
        <v>25.5</v>
      </c>
      <c r="AQ23631">
        <v>1</v>
      </c>
      <c r="AR23631">
        <v>1</v>
      </c>
      <c r="AS23631">
        <v>8.9984106766588495E-2</v>
      </c>
      <c r="AT23631">
        <v>50</v>
      </c>
    </row>
    <row r="23632" spans="1:46" x14ac:dyDescent="0.25">
      <c r="A23632" t="s">
        <v>1</v>
      </c>
      <c r="B23632" t="s">
        <v>86</v>
      </c>
      <c r="C23632">
        <v>0</v>
      </c>
      <c r="D23632">
        <v>0</v>
      </c>
      <c r="E23632">
        <v>0.9</v>
      </c>
      <c r="F23632">
        <v>500</v>
      </c>
      <c r="G23632">
        <v>1000</v>
      </c>
      <c r="H23632">
        <v>1141</v>
      </c>
      <c r="I23632">
        <v>3808</v>
      </c>
      <c r="J23632">
        <v>50</v>
      </c>
      <c r="K23632">
        <v>1765989411</v>
      </c>
      <c r="L23632" t="s">
        <v>23</v>
      </c>
      <c r="M23632">
        <v>25</v>
      </c>
      <c r="N23632">
        <v>50</v>
      </c>
      <c r="O23632">
        <v>75</v>
      </c>
      <c r="P23632" t="s">
        <v>71</v>
      </c>
      <c r="Q23632" t="s">
        <v>36</v>
      </c>
      <c r="R23632">
        <v>0.47341861410980002</v>
      </c>
      <c r="S23632">
        <v>0.46</v>
      </c>
      <c r="T23632">
        <v>0.46</v>
      </c>
      <c r="U23632">
        <v>0.3</v>
      </c>
      <c r="V23632">
        <v>0</v>
      </c>
      <c r="W23632">
        <v>0</v>
      </c>
      <c r="X23632">
        <v>0</v>
      </c>
      <c r="Y23632">
        <v>116</v>
      </c>
      <c r="Z23632">
        <v>0.46</v>
      </c>
      <c r="AA23632">
        <v>0.3</v>
      </c>
      <c r="AB23632">
        <v>0.2</v>
      </c>
      <c r="AC23632">
        <v>0</v>
      </c>
      <c r="AD23632">
        <v>0</v>
      </c>
      <c r="AE23632">
        <v>116</v>
      </c>
      <c r="AF23632">
        <v>59.6</v>
      </c>
      <c r="AG23632">
        <v>0.22937494853700199</v>
      </c>
      <c r="AH23632">
        <v>0.40088056721653398</v>
      </c>
      <c r="AI23632">
        <v>3.1935293426722099E-2</v>
      </c>
      <c r="AJ23632">
        <v>1</v>
      </c>
      <c r="AK23632">
        <v>1</v>
      </c>
      <c r="AL23632">
        <v>1</v>
      </c>
      <c r="AM23632">
        <v>1</v>
      </c>
      <c r="AN23632">
        <v>1</v>
      </c>
      <c r="AO23632">
        <v>50</v>
      </c>
      <c r="AP23632">
        <v>25.5</v>
      </c>
      <c r="AQ23632">
        <v>1</v>
      </c>
      <c r="AR23632">
        <v>1</v>
      </c>
      <c r="AS23632">
        <v>8.9984106766588495E-2</v>
      </c>
      <c r="AT23632">
        <v>50</v>
      </c>
    </row>
    <row r="23633" spans="1:46" x14ac:dyDescent="0.25">
      <c r="A23633" t="s">
        <v>1</v>
      </c>
      <c r="B23633" t="s">
        <v>86</v>
      </c>
      <c r="C23633">
        <v>0</v>
      </c>
      <c r="D23633">
        <v>0</v>
      </c>
      <c r="E23633">
        <v>0.9</v>
      </c>
      <c r="F23633">
        <v>500</v>
      </c>
      <c r="G23633">
        <v>1000</v>
      </c>
      <c r="H23633">
        <v>1141</v>
      </c>
      <c r="I23633">
        <v>3808</v>
      </c>
      <c r="J23633">
        <v>50</v>
      </c>
      <c r="K23633">
        <v>1765989411</v>
      </c>
      <c r="L23633" t="s">
        <v>23</v>
      </c>
      <c r="M23633">
        <v>25</v>
      </c>
      <c r="N23633">
        <v>50</v>
      </c>
      <c r="O23633">
        <v>75</v>
      </c>
      <c r="P23633" t="s">
        <v>72</v>
      </c>
      <c r="Q23633" t="s">
        <v>36</v>
      </c>
      <c r="R23633">
        <v>0.51339393169688596</v>
      </c>
      <c r="S23633">
        <v>1</v>
      </c>
      <c r="T23633">
        <v>1</v>
      </c>
      <c r="U23633">
        <v>0.5</v>
      </c>
      <c r="V23633">
        <v>0.4</v>
      </c>
      <c r="W23633">
        <v>0.33333333333333298</v>
      </c>
      <c r="X23633">
        <v>0</v>
      </c>
      <c r="Y23633">
        <v>50</v>
      </c>
      <c r="Z23633">
        <v>1</v>
      </c>
      <c r="AA23633">
        <v>1</v>
      </c>
      <c r="AB23633">
        <v>1</v>
      </c>
      <c r="AC23633">
        <v>1</v>
      </c>
      <c r="AD23633">
        <v>1</v>
      </c>
      <c r="AE23633">
        <v>50</v>
      </c>
      <c r="AF23633">
        <v>25.5</v>
      </c>
      <c r="AG23633">
        <v>0.95330675856957503</v>
      </c>
      <c r="AH23633">
        <v>0.99042055098537496</v>
      </c>
      <c r="AI23633">
        <v>8.9984106766588495E-2</v>
      </c>
      <c r="AJ23633">
        <v>1</v>
      </c>
      <c r="AK23633">
        <v>1</v>
      </c>
      <c r="AL23633">
        <v>1</v>
      </c>
      <c r="AM23633">
        <v>1</v>
      </c>
      <c r="AN23633">
        <v>1</v>
      </c>
      <c r="AO23633">
        <v>50</v>
      </c>
      <c r="AP23633">
        <v>25.5</v>
      </c>
      <c r="AQ23633">
        <v>1</v>
      </c>
      <c r="AR23633">
        <v>1</v>
      </c>
      <c r="AS23633">
        <v>8.9984106766588495E-2</v>
      </c>
      <c r="AT23633">
        <v>50</v>
      </c>
    </row>
    <row r="23634" spans="1:46" x14ac:dyDescent="0.25">
      <c r="A23634" t="s">
        <v>1</v>
      </c>
      <c r="B23634" t="s">
        <v>86</v>
      </c>
      <c r="C23634">
        <v>0</v>
      </c>
      <c r="D23634">
        <v>0</v>
      </c>
      <c r="E23634">
        <v>0.9</v>
      </c>
      <c r="F23634">
        <v>500</v>
      </c>
      <c r="G23634">
        <v>1000</v>
      </c>
      <c r="H23634">
        <v>1141</v>
      </c>
      <c r="I23634">
        <v>3808</v>
      </c>
      <c r="J23634">
        <v>50</v>
      </c>
      <c r="K23634">
        <v>1765989411</v>
      </c>
      <c r="L23634" t="s">
        <v>23</v>
      </c>
      <c r="M23634">
        <v>25</v>
      </c>
      <c r="N23634">
        <v>50</v>
      </c>
      <c r="O23634">
        <v>75</v>
      </c>
      <c r="P23634" t="s">
        <v>73</v>
      </c>
      <c r="Q23634" t="s">
        <v>36</v>
      </c>
      <c r="R23634">
        <v>0.51404579735599998</v>
      </c>
      <c r="S23634">
        <v>1</v>
      </c>
      <c r="T23634">
        <v>1</v>
      </c>
      <c r="U23634">
        <v>0.5</v>
      </c>
      <c r="V23634">
        <v>0.2</v>
      </c>
      <c r="W23634">
        <v>0</v>
      </c>
      <c r="X23634">
        <v>0</v>
      </c>
      <c r="Y23634">
        <v>50</v>
      </c>
      <c r="Z23634">
        <v>1</v>
      </c>
      <c r="AA23634">
        <v>1</v>
      </c>
      <c r="AB23634">
        <v>1</v>
      </c>
      <c r="AC23634">
        <v>1</v>
      </c>
      <c r="AD23634">
        <v>1</v>
      </c>
      <c r="AE23634">
        <v>50</v>
      </c>
      <c r="AF23634">
        <v>25.5</v>
      </c>
      <c r="AG23634">
        <v>0.959270194810805</v>
      </c>
      <c r="AH23634">
        <v>0.98947192709986198</v>
      </c>
      <c r="AI23634">
        <v>8.9984106766588495E-2</v>
      </c>
      <c r="AJ23634">
        <v>1</v>
      </c>
      <c r="AK23634">
        <v>1</v>
      </c>
      <c r="AL23634">
        <v>1</v>
      </c>
      <c r="AM23634">
        <v>1</v>
      </c>
      <c r="AN23634">
        <v>1</v>
      </c>
      <c r="AO23634">
        <v>50</v>
      </c>
      <c r="AP23634">
        <v>25.5</v>
      </c>
      <c r="AQ23634">
        <v>1</v>
      </c>
      <c r="AR23634">
        <v>1</v>
      </c>
      <c r="AS23634">
        <v>8.9984106766588495E-2</v>
      </c>
      <c r="AT23634">
        <v>50</v>
      </c>
    </row>
    <row r="23635" spans="1:46" x14ac:dyDescent="0.25">
      <c r="A23635" t="s">
        <v>1</v>
      </c>
      <c r="B23635" t="s">
        <v>86</v>
      </c>
      <c r="C23635">
        <v>0</v>
      </c>
      <c r="D23635">
        <v>0</v>
      </c>
      <c r="E23635">
        <v>0.9</v>
      </c>
      <c r="F23635">
        <v>500</v>
      </c>
      <c r="G23635">
        <v>1000</v>
      </c>
      <c r="H23635">
        <v>1141</v>
      </c>
      <c r="I23635">
        <v>3808</v>
      </c>
      <c r="J23635">
        <v>50</v>
      </c>
      <c r="K23635">
        <v>1765989411</v>
      </c>
      <c r="L23635" t="s">
        <v>23</v>
      </c>
      <c r="M23635">
        <v>25</v>
      </c>
      <c r="N23635">
        <v>50</v>
      </c>
      <c r="O23635">
        <v>75</v>
      </c>
      <c r="P23635" t="s">
        <v>74</v>
      </c>
      <c r="Q23635" t="s">
        <v>36</v>
      </c>
      <c r="R23635">
        <v>0.51387634885353295</v>
      </c>
      <c r="S23635">
        <v>1</v>
      </c>
      <c r="T23635">
        <v>1</v>
      </c>
      <c r="U23635">
        <v>0.5</v>
      </c>
      <c r="V23635">
        <v>0.4</v>
      </c>
      <c r="W23635">
        <v>0.33333333333333298</v>
      </c>
      <c r="X23635">
        <v>0</v>
      </c>
      <c r="Y23635">
        <v>50</v>
      </c>
      <c r="Z23635">
        <v>1</v>
      </c>
      <c r="AA23635">
        <v>1</v>
      </c>
      <c r="AB23635">
        <v>1</v>
      </c>
      <c r="AC23635">
        <v>1</v>
      </c>
      <c r="AD23635">
        <v>1</v>
      </c>
      <c r="AE23635">
        <v>50</v>
      </c>
      <c r="AF23635">
        <v>25.5</v>
      </c>
      <c r="AG23635">
        <v>0.96291327398368598</v>
      </c>
      <c r="AH23635">
        <v>0.99068982308605802</v>
      </c>
      <c r="AI23635">
        <v>8.9984106766588495E-2</v>
      </c>
      <c r="AJ23635">
        <v>1</v>
      </c>
      <c r="AK23635">
        <v>1</v>
      </c>
      <c r="AL23635">
        <v>1</v>
      </c>
      <c r="AM23635">
        <v>1</v>
      </c>
      <c r="AN23635">
        <v>1</v>
      </c>
      <c r="AO23635">
        <v>50</v>
      </c>
      <c r="AP23635">
        <v>25.5</v>
      </c>
      <c r="AQ23635">
        <v>1</v>
      </c>
      <c r="AR23635">
        <v>1</v>
      </c>
      <c r="AS23635">
        <v>8.9984106766588495E-2</v>
      </c>
      <c r="AT23635">
        <v>50</v>
      </c>
    </row>
    <row r="23636" spans="1:46" x14ac:dyDescent="0.25">
      <c r="A23636" t="s">
        <v>1</v>
      </c>
      <c r="B23636" t="s">
        <v>86</v>
      </c>
      <c r="C23636">
        <v>0</v>
      </c>
      <c r="D23636">
        <v>0</v>
      </c>
      <c r="E23636">
        <v>0.9</v>
      </c>
      <c r="F23636">
        <v>500</v>
      </c>
      <c r="G23636">
        <v>1000</v>
      </c>
      <c r="H23636">
        <v>1141</v>
      </c>
      <c r="I23636">
        <v>3808</v>
      </c>
      <c r="J23636">
        <v>50</v>
      </c>
      <c r="K23636">
        <v>1765989411</v>
      </c>
      <c r="L23636" t="s">
        <v>23</v>
      </c>
      <c r="M23636">
        <v>25</v>
      </c>
      <c r="N23636">
        <v>50</v>
      </c>
      <c r="O23636">
        <v>75</v>
      </c>
      <c r="P23636" t="s">
        <v>75</v>
      </c>
      <c r="Q23636" t="s">
        <v>81</v>
      </c>
      <c r="R23636">
        <v>0.51431180258976905</v>
      </c>
      <c r="S23636">
        <v>1</v>
      </c>
      <c r="T23636">
        <v>1</v>
      </c>
      <c r="U23636">
        <v>0.4</v>
      </c>
      <c r="V23636">
        <v>0.2</v>
      </c>
      <c r="W23636">
        <v>0</v>
      </c>
      <c r="X23636">
        <v>0</v>
      </c>
      <c r="Y23636">
        <v>50</v>
      </c>
      <c r="Z23636">
        <v>1</v>
      </c>
      <c r="AA23636">
        <v>1</v>
      </c>
      <c r="AB23636">
        <v>1</v>
      </c>
      <c r="AC23636">
        <v>1</v>
      </c>
      <c r="AD23636">
        <v>1</v>
      </c>
      <c r="AE23636">
        <v>50</v>
      </c>
      <c r="AF23636">
        <v>25.5</v>
      </c>
      <c r="AG23636">
        <v>0.88287517726538001</v>
      </c>
      <c r="AH23636">
        <v>0.97555442016526595</v>
      </c>
      <c r="AI23636">
        <v>8.9984106766588495E-2</v>
      </c>
      <c r="AJ23636">
        <v>1</v>
      </c>
      <c r="AK23636">
        <v>1</v>
      </c>
      <c r="AL23636">
        <v>1</v>
      </c>
      <c r="AM23636">
        <v>1</v>
      </c>
      <c r="AN23636">
        <v>1</v>
      </c>
      <c r="AO23636">
        <v>50</v>
      </c>
      <c r="AP23636">
        <v>25.5</v>
      </c>
      <c r="AQ23636">
        <v>1</v>
      </c>
      <c r="AR23636">
        <v>1</v>
      </c>
      <c r="AS23636">
        <v>8.9984106766588495E-2</v>
      </c>
      <c r="AT23636">
        <v>50</v>
      </c>
    </row>
    <row r="23637" spans="1:46" x14ac:dyDescent="0.25">
      <c r="A23637" t="s">
        <v>1</v>
      </c>
      <c r="B23637" t="s">
        <v>86</v>
      </c>
      <c r="C23637">
        <v>0</v>
      </c>
      <c r="D23637">
        <v>0</v>
      </c>
      <c r="E23637">
        <v>0.9</v>
      </c>
      <c r="F23637">
        <v>500</v>
      </c>
      <c r="G23637">
        <v>1000</v>
      </c>
      <c r="H23637">
        <v>1141</v>
      </c>
      <c r="I23637">
        <v>3808</v>
      </c>
      <c r="J23637">
        <v>50</v>
      </c>
      <c r="K23637">
        <v>1765989411</v>
      </c>
      <c r="L23637" t="s">
        <v>23</v>
      </c>
      <c r="M23637">
        <v>25</v>
      </c>
      <c r="N23637">
        <v>50</v>
      </c>
      <c r="O23637">
        <v>75</v>
      </c>
      <c r="P23637" t="s">
        <v>76</v>
      </c>
      <c r="Q23637" t="s">
        <v>81</v>
      </c>
      <c r="R23637">
        <v>0.51428617135648402</v>
      </c>
      <c r="S23637">
        <v>1</v>
      </c>
      <c r="T23637">
        <v>1</v>
      </c>
      <c r="U23637">
        <v>0.4</v>
      </c>
      <c r="V23637">
        <v>0.2</v>
      </c>
      <c r="W23637">
        <v>0</v>
      </c>
      <c r="X23637">
        <v>0</v>
      </c>
      <c r="Y23637">
        <v>50</v>
      </c>
      <c r="Z23637">
        <v>1</v>
      </c>
      <c r="AA23637">
        <v>1</v>
      </c>
      <c r="AB23637">
        <v>1</v>
      </c>
      <c r="AC23637">
        <v>1</v>
      </c>
      <c r="AD23637">
        <v>1</v>
      </c>
      <c r="AE23637">
        <v>50</v>
      </c>
      <c r="AF23637">
        <v>25.5</v>
      </c>
      <c r="AG23637">
        <v>0.883642227353859</v>
      </c>
      <c r="AH23637">
        <v>0.97582156981638302</v>
      </c>
      <c r="AI23637">
        <v>8.9984106766588495E-2</v>
      </c>
      <c r="AJ23637">
        <v>1</v>
      </c>
      <c r="AK23637">
        <v>1</v>
      </c>
      <c r="AL23637">
        <v>1</v>
      </c>
      <c r="AM23637">
        <v>1</v>
      </c>
      <c r="AN23637">
        <v>1</v>
      </c>
      <c r="AO23637">
        <v>50</v>
      </c>
      <c r="AP23637">
        <v>25.5</v>
      </c>
      <c r="AQ23637">
        <v>1</v>
      </c>
      <c r="AR23637">
        <v>1</v>
      </c>
      <c r="AS23637">
        <v>8.9984106766588495E-2</v>
      </c>
      <c r="AT23637">
        <v>50</v>
      </c>
    </row>
    <row r="23638" spans="1:46" x14ac:dyDescent="0.25">
      <c r="A23638" t="s">
        <v>1</v>
      </c>
      <c r="B23638" t="s">
        <v>86</v>
      </c>
      <c r="C23638">
        <v>0</v>
      </c>
      <c r="D23638">
        <v>0</v>
      </c>
      <c r="E23638">
        <v>0.9</v>
      </c>
      <c r="F23638">
        <v>500</v>
      </c>
      <c r="G23638">
        <v>1000</v>
      </c>
      <c r="H23638">
        <v>1141</v>
      </c>
      <c r="I23638">
        <v>3808</v>
      </c>
      <c r="J23638">
        <v>50</v>
      </c>
      <c r="K23638">
        <v>1765989411</v>
      </c>
      <c r="L23638" t="s">
        <v>23</v>
      </c>
      <c r="M23638">
        <v>25</v>
      </c>
      <c r="N23638">
        <v>50</v>
      </c>
      <c r="O23638">
        <v>75</v>
      </c>
      <c r="P23638" t="s">
        <v>77</v>
      </c>
      <c r="Q23638" t="s">
        <v>81</v>
      </c>
      <c r="R23638">
        <v>0.48148138224766701</v>
      </c>
      <c r="S23638">
        <v>0.44</v>
      </c>
      <c r="T23638">
        <v>0.44</v>
      </c>
      <c r="U23638">
        <v>0.3</v>
      </c>
      <c r="V23638">
        <v>0</v>
      </c>
      <c r="W23638">
        <v>0</v>
      </c>
      <c r="X23638">
        <v>0</v>
      </c>
      <c r="Y23638">
        <v>123</v>
      </c>
      <c r="Z23638">
        <v>0.44</v>
      </c>
      <c r="AA23638">
        <v>0.4</v>
      </c>
      <c r="AB23638">
        <v>0.4</v>
      </c>
      <c r="AC23638">
        <v>0.33333333333333298</v>
      </c>
      <c r="AD23638">
        <v>0</v>
      </c>
      <c r="AE23638">
        <v>123</v>
      </c>
      <c r="AF23638">
        <v>60.02</v>
      </c>
      <c r="AG23638">
        <v>0.30459060153742201</v>
      </c>
      <c r="AH23638">
        <v>0.40352842143286299</v>
      </c>
      <c r="AI23638">
        <v>3.5520961403422403E-2</v>
      </c>
      <c r="AJ23638">
        <v>1</v>
      </c>
      <c r="AK23638">
        <v>1</v>
      </c>
      <c r="AL23638">
        <v>1</v>
      </c>
      <c r="AM23638">
        <v>1</v>
      </c>
      <c r="AN23638">
        <v>1</v>
      </c>
      <c r="AO23638">
        <v>50</v>
      </c>
      <c r="AP23638">
        <v>25.5</v>
      </c>
      <c r="AQ23638">
        <v>1</v>
      </c>
      <c r="AR23638">
        <v>1</v>
      </c>
      <c r="AS23638">
        <v>8.9984106766588495E-2</v>
      </c>
      <c r="AT23638">
        <v>50</v>
      </c>
    </row>
    <row r="23639" spans="1:46" x14ac:dyDescent="0.25">
      <c r="A23639" t="s">
        <v>1</v>
      </c>
      <c r="B23639" t="s">
        <v>86</v>
      </c>
      <c r="C23639">
        <v>0</v>
      </c>
      <c r="D23639">
        <v>0</v>
      </c>
      <c r="E23639">
        <v>0.9</v>
      </c>
      <c r="F23639">
        <v>500</v>
      </c>
      <c r="G23639">
        <v>1000</v>
      </c>
      <c r="H23639">
        <v>1141</v>
      </c>
      <c r="I23639">
        <v>3808</v>
      </c>
      <c r="J23639">
        <v>50</v>
      </c>
      <c r="K23639">
        <v>1765989411</v>
      </c>
      <c r="L23639" t="s">
        <v>23</v>
      </c>
      <c r="M23639">
        <v>25</v>
      </c>
      <c r="N23639">
        <v>50</v>
      </c>
      <c r="O23639">
        <v>75</v>
      </c>
      <c r="P23639" t="s">
        <v>78</v>
      </c>
      <c r="Q23639" t="s">
        <v>81</v>
      </c>
      <c r="R23639">
        <v>0.51481754287397097</v>
      </c>
      <c r="S23639">
        <v>1</v>
      </c>
      <c r="T23639">
        <v>1</v>
      </c>
      <c r="U23639">
        <v>0.6</v>
      </c>
      <c r="V23639">
        <v>0.4</v>
      </c>
      <c r="W23639">
        <v>0</v>
      </c>
      <c r="X23639">
        <v>0</v>
      </c>
      <c r="Y23639">
        <v>50</v>
      </c>
      <c r="Z23639">
        <v>1</v>
      </c>
      <c r="AA23639">
        <v>1</v>
      </c>
      <c r="AB23639">
        <v>1</v>
      </c>
      <c r="AC23639">
        <v>1</v>
      </c>
      <c r="AD23639">
        <v>1</v>
      </c>
      <c r="AE23639">
        <v>50</v>
      </c>
      <c r="AF23639">
        <v>25.5</v>
      </c>
      <c r="AG23639">
        <v>0.94056831254942297</v>
      </c>
      <c r="AH23639">
        <v>0.98747342525058401</v>
      </c>
      <c r="AI23639">
        <v>8.9984106766588495E-2</v>
      </c>
      <c r="AJ23639">
        <v>1</v>
      </c>
      <c r="AK23639">
        <v>1</v>
      </c>
      <c r="AL23639">
        <v>1</v>
      </c>
      <c r="AM23639">
        <v>1</v>
      </c>
      <c r="AN23639">
        <v>1</v>
      </c>
      <c r="AO23639">
        <v>50</v>
      </c>
      <c r="AP23639">
        <v>25.5</v>
      </c>
      <c r="AQ23639">
        <v>1</v>
      </c>
      <c r="AR23639">
        <v>1</v>
      </c>
      <c r="AS23639">
        <v>8.9984106766588495E-2</v>
      </c>
      <c r="AT23639">
        <v>50</v>
      </c>
    </row>
    <row r="23640" spans="1:46" x14ac:dyDescent="0.25">
      <c r="A23640" t="s">
        <v>1</v>
      </c>
      <c r="B23640" t="s">
        <v>86</v>
      </c>
      <c r="C23640">
        <v>0</v>
      </c>
      <c r="D23640">
        <v>0</v>
      </c>
      <c r="E23640">
        <v>0.9</v>
      </c>
      <c r="F23640">
        <v>500</v>
      </c>
      <c r="G23640">
        <v>1000</v>
      </c>
      <c r="H23640">
        <v>1141</v>
      </c>
      <c r="I23640">
        <v>3808</v>
      </c>
      <c r="J23640">
        <v>50</v>
      </c>
      <c r="K23640">
        <v>1765989411</v>
      </c>
      <c r="L23640" t="s">
        <v>23</v>
      </c>
      <c r="M23640">
        <v>25</v>
      </c>
      <c r="N23640">
        <v>50</v>
      </c>
      <c r="O23640">
        <v>75</v>
      </c>
      <c r="P23640" t="s">
        <v>79</v>
      </c>
      <c r="Q23640" t="s">
        <v>81</v>
      </c>
      <c r="R23640">
        <v>0.51461662020513499</v>
      </c>
      <c r="S23640">
        <v>1</v>
      </c>
      <c r="T23640">
        <v>1</v>
      </c>
      <c r="U23640">
        <v>0.5</v>
      </c>
      <c r="V23640">
        <v>0.2</v>
      </c>
      <c r="W23640">
        <v>0</v>
      </c>
      <c r="X23640">
        <v>0</v>
      </c>
      <c r="Y23640">
        <v>50</v>
      </c>
      <c r="Z23640">
        <v>1</v>
      </c>
      <c r="AA23640">
        <v>1</v>
      </c>
      <c r="AB23640">
        <v>1</v>
      </c>
      <c r="AC23640">
        <v>1</v>
      </c>
      <c r="AD23640">
        <v>1</v>
      </c>
      <c r="AE23640">
        <v>50</v>
      </c>
      <c r="AF23640">
        <v>25.5</v>
      </c>
      <c r="AG23640">
        <v>0.89830932437136102</v>
      </c>
      <c r="AH23640">
        <v>0.97585439173502397</v>
      </c>
      <c r="AI23640">
        <v>8.9984106766588495E-2</v>
      </c>
      <c r="AJ23640">
        <v>1</v>
      </c>
      <c r="AK23640">
        <v>1</v>
      </c>
      <c r="AL23640">
        <v>1</v>
      </c>
      <c r="AM23640">
        <v>1</v>
      </c>
      <c r="AN23640">
        <v>1</v>
      </c>
      <c r="AO23640">
        <v>50</v>
      </c>
      <c r="AP23640">
        <v>25.5</v>
      </c>
      <c r="AQ23640">
        <v>1</v>
      </c>
      <c r="AR23640">
        <v>1</v>
      </c>
      <c r="AS23640">
        <v>8.9984106766588495E-2</v>
      </c>
      <c r="AT23640">
        <v>50</v>
      </c>
    </row>
    <row r="23641" spans="1:46" x14ac:dyDescent="0.25">
      <c r="A23641" t="s">
        <v>1</v>
      </c>
      <c r="B23641" t="s">
        <v>86</v>
      </c>
      <c r="C23641">
        <v>0</v>
      </c>
      <c r="D23641">
        <v>0</v>
      </c>
      <c r="E23641">
        <v>0.9</v>
      </c>
      <c r="F23641">
        <v>500</v>
      </c>
      <c r="G23641">
        <v>1000</v>
      </c>
      <c r="H23641">
        <v>1141</v>
      </c>
      <c r="I23641">
        <v>3808</v>
      </c>
      <c r="J23641">
        <v>50</v>
      </c>
      <c r="K23641">
        <v>1765989411</v>
      </c>
      <c r="L23641" t="s">
        <v>23</v>
      </c>
      <c r="M23641">
        <v>25</v>
      </c>
      <c r="N23641">
        <v>50</v>
      </c>
      <c r="O23641">
        <v>75</v>
      </c>
      <c r="P23641" t="s">
        <v>80</v>
      </c>
      <c r="Q23641" t="s">
        <v>81</v>
      </c>
      <c r="R23641">
        <v>0.51484755955841199</v>
      </c>
      <c r="S23641">
        <v>1</v>
      </c>
      <c r="T23641">
        <v>1</v>
      </c>
      <c r="U23641">
        <v>0.6</v>
      </c>
      <c r="V23641">
        <v>0.6</v>
      </c>
      <c r="W23641">
        <v>0</v>
      </c>
      <c r="X23641">
        <v>0</v>
      </c>
      <c r="Y23641">
        <v>50</v>
      </c>
      <c r="Z23641">
        <v>1</v>
      </c>
      <c r="AA23641">
        <v>1</v>
      </c>
      <c r="AB23641">
        <v>1</v>
      </c>
      <c r="AC23641">
        <v>1</v>
      </c>
      <c r="AD23641">
        <v>1</v>
      </c>
      <c r="AE23641">
        <v>50</v>
      </c>
      <c r="AF23641">
        <v>25.5</v>
      </c>
      <c r="AG23641">
        <v>0.92886901473362804</v>
      </c>
      <c r="AH23641">
        <v>0.98363311748055504</v>
      </c>
      <c r="AI23641">
        <v>8.9984106766588495E-2</v>
      </c>
      <c r="AJ23641">
        <v>1</v>
      </c>
      <c r="AK23641">
        <v>1</v>
      </c>
      <c r="AL23641">
        <v>1</v>
      </c>
      <c r="AM23641">
        <v>1</v>
      </c>
      <c r="AN23641">
        <v>1</v>
      </c>
      <c r="AO23641">
        <v>50</v>
      </c>
      <c r="AP23641">
        <v>25.5</v>
      </c>
      <c r="AQ23641">
        <v>1</v>
      </c>
      <c r="AR23641">
        <v>1</v>
      </c>
      <c r="AS23641">
        <v>8.9984106766588495E-2</v>
      </c>
      <c r="AT23641">
        <v>50</v>
      </c>
    </row>
    <row r="23642" spans="1:46" x14ac:dyDescent="0.25">
      <c r="A23642" t="s">
        <v>1</v>
      </c>
      <c r="B23642" t="s">
        <v>86</v>
      </c>
      <c r="C23642">
        <v>0</v>
      </c>
      <c r="D23642">
        <v>0</v>
      </c>
      <c r="E23642">
        <v>0.9</v>
      </c>
      <c r="F23642">
        <v>500</v>
      </c>
      <c r="G23642">
        <v>1000</v>
      </c>
      <c r="H23642">
        <v>1141</v>
      </c>
      <c r="I23642">
        <v>3808</v>
      </c>
      <c r="J23642">
        <v>50</v>
      </c>
      <c r="K23642">
        <v>1765989370</v>
      </c>
      <c r="L23642" t="s">
        <v>24</v>
      </c>
      <c r="M23642">
        <v>0</v>
      </c>
      <c r="N23642">
        <v>100</v>
      </c>
      <c r="O23642">
        <v>100</v>
      </c>
      <c r="P23642" t="s">
        <v>34</v>
      </c>
      <c r="Q23642" t="s">
        <v>36</v>
      </c>
      <c r="R23642">
        <v>0.210051211911466</v>
      </c>
      <c r="S23642">
        <v>0.7</v>
      </c>
      <c r="T23642">
        <v>0.7</v>
      </c>
      <c r="U23642">
        <v>1</v>
      </c>
      <c r="V23642">
        <v>0.6</v>
      </c>
      <c r="W23642">
        <v>0.66666666666666696</v>
      </c>
      <c r="X23642">
        <v>0</v>
      </c>
      <c r="Y23642">
        <v>767</v>
      </c>
      <c r="Z23642">
        <v>1</v>
      </c>
      <c r="AA23642">
        <v>1</v>
      </c>
      <c r="AB23642">
        <v>1</v>
      </c>
      <c r="AC23642">
        <v>1</v>
      </c>
      <c r="AD23642">
        <v>1</v>
      </c>
      <c r="AE23642">
        <v>10</v>
      </c>
      <c r="AF23642">
        <v>5.5</v>
      </c>
      <c r="AG23642">
        <v>0.98074449449076895</v>
      </c>
      <c r="AH23642">
        <v>0.98074449449076895</v>
      </c>
      <c r="AI23642">
        <v>0.29289682539682499</v>
      </c>
      <c r="AJ23642">
        <v>1</v>
      </c>
      <c r="AK23642">
        <v>1</v>
      </c>
      <c r="AL23642">
        <v>1</v>
      </c>
      <c r="AM23642">
        <v>1</v>
      </c>
      <c r="AN23642">
        <v>1</v>
      </c>
      <c r="AO23642">
        <v>10</v>
      </c>
      <c r="AP23642">
        <v>5.5</v>
      </c>
      <c r="AQ23642">
        <v>1</v>
      </c>
      <c r="AR23642">
        <v>1</v>
      </c>
      <c r="AS23642">
        <v>0.29289682539682499</v>
      </c>
      <c r="AT23642">
        <v>10</v>
      </c>
    </row>
    <row r="23643" spans="1:46" x14ac:dyDescent="0.25">
      <c r="A23643" t="s">
        <v>1</v>
      </c>
      <c r="B23643" t="s">
        <v>86</v>
      </c>
      <c r="C23643">
        <v>0</v>
      </c>
      <c r="D23643">
        <v>0</v>
      </c>
      <c r="E23643">
        <v>0.9</v>
      </c>
      <c r="F23643">
        <v>500</v>
      </c>
      <c r="G23643">
        <v>1000</v>
      </c>
      <c r="H23643">
        <v>1141</v>
      </c>
      <c r="I23643">
        <v>3808</v>
      </c>
      <c r="J23643">
        <v>50</v>
      </c>
      <c r="K23643">
        <v>1765989370</v>
      </c>
      <c r="L23643" t="s">
        <v>24</v>
      </c>
      <c r="M23643">
        <v>0</v>
      </c>
      <c r="N23643">
        <v>100</v>
      </c>
      <c r="O23643">
        <v>100</v>
      </c>
      <c r="P23643" t="s">
        <v>70</v>
      </c>
      <c r="Q23643" t="s">
        <v>36</v>
      </c>
      <c r="R23643">
        <v>0.115471490151592</v>
      </c>
      <c r="S23643">
        <v>0.72</v>
      </c>
      <c r="T23643">
        <v>0.72</v>
      </c>
      <c r="U23643">
        <v>1</v>
      </c>
      <c r="V23643">
        <v>0.6</v>
      </c>
      <c r="W23643">
        <v>0.66666666666666696</v>
      </c>
      <c r="X23643">
        <v>0</v>
      </c>
      <c r="Y23643">
        <v>808</v>
      </c>
      <c r="Z23643">
        <v>1</v>
      </c>
      <c r="AA23643">
        <v>1</v>
      </c>
      <c r="AB23643">
        <v>1</v>
      </c>
      <c r="AC23643">
        <v>1</v>
      </c>
      <c r="AD23643">
        <v>1</v>
      </c>
      <c r="AE23643">
        <v>10</v>
      </c>
      <c r="AF23643">
        <v>5.5</v>
      </c>
      <c r="AG23643">
        <v>0.97985601325480898</v>
      </c>
      <c r="AH23643">
        <v>0.97985601325480898</v>
      </c>
      <c r="AI23643">
        <v>0.29289682539682499</v>
      </c>
      <c r="AJ23643">
        <v>1</v>
      </c>
      <c r="AK23643">
        <v>1</v>
      </c>
      <c r="AL23643">
        <v>1</v>
      </c>
      <c r="AM23643">
        <v>1</v>
      </c>
      <c r="AN23643">
        <v>1</v>
      </c>
      <c r="AO23643">
        <v>10</v>
      </c>
      <c r="AP23643">
        <v>5.5</v>
      </c>
      <c r="AQ23643">
        <v>1</v>
      </c>
      <c r="AR23643">
        <v>1</v>
      </c>
      <c r="AS23643">
        <v>0.29289682539682499</v>
      </c>
      <c r="AT23643">
        <v>10</v>
      </c>
    </row>
    <row r="23644" spans="1:46" x14ac:dyDescent="0.25">
      <c r="A23644" t="s">
        <v>1</v>
      </c>
      <c r="B23644" t="s">
        <v>86</v>
      </c>
      <c r="C23644">
        <v>0</v>
      </c>
      <c r="D23644">
        <v>0</v>
      </c>
      <c r="E23644">
        <v>0.9</v>
      </c>
      <c r="F23644">
        <v>500</v>
      </c>
      <c r="G23644">
        <v>1000</v>
      </c>
      <c r="H23644">
        <v>1141</v>
      </c>
      <c r="I23644">
        <v>3808</v>
      </c>
      <c r="J23644">
        <v>50</v>
      </c>
      <c r="K23644">
        <v>1765989370</v>
      </c>
      <c r="L23644" t="s">
        <v>24</v>
      </c>
      <c r="M23644">
        <v>0</v>
      </c>
      <c r="N23644">
        <v>100</v>
      </c>
      <c r="O23644">
        <v>100</v>
      </c>
      <c r="P23644" t="s">
        <v>71</v>
      </c>
      <c r="Q23644" t="s">
        <v>36</v>
      </c>
      <c r="R23644">
        <v>0.25240544369632301</v>
      </c>
      <c r="S23644">
        <v>0.34</v>
      </c>
      <c r="T23644">
        <v>0.34</v>
      </c>
      <c r="U23644">
        <v>0</v>
      </c>
      <c r="V23644">
        <v>0</v>
      </c>
      <c r="W23644">
        <v>0</v>
      </c>
      <c r="X23644">
        <v>0</v>
      </c>
      <c r="Y23644">
        <v>934</v>
      </c>
      <c r="Z23644">
        <v>1</v>
      </c>
      <c r="AA23644">
        <v>0</v>
      </c>
      <c r="AB23644">
        <v>0</v>
      </c>
      <c r="AC23644">
        <v>0</v>
      </c>
      <c r="AD23644">
        <v>0</v>
      </c>
      <c r="AE23644">
        <v>34</v>
      </c>
      <c r="AF23644">
        <v>24.4</v>
      </c>
      <c r="AG23644">
        <v>0</v>
      </c>
      <c r="AH23644">
        <v>0.47029153853346001</v>
      </c>
      <c r="AI23644">
        <v>4.4769967656764803E-2</v>
      </c>
      <c r="AJ23644">
        <v>1</v>
      </c>
      <c r="AK23644">
        <v>1</v>
      </c>
      <c r="AL23644">
        <v>1</v>
      </c>
      <c r="AM23644">
        <v>1</v>
      </c>
      <c r="AN23644">
        <v>1</v>
      </c>
      <c r="AO23644">
        <v>10</v>
      </c>
      <c r="AP23644">
        <v>5.5</v>
      </c>
      <c r="AQ23644">
        <v>1</v>
      </c>
      <c r="AR23644">
        <v>1</v>
      </c>
      <c r="AS23644">
        <v>0.29289682539682499</v>
      </c>
      <c r="AT23644">
        <v>10</v>
      </c>
    </row>
    <row r="23645" spans="1:46" x14ac:dyDescent="0.25">
      <c r="A23645" t="s">
        <v>1</v>
      </c>
      <c r="B23645" t="s">
        <v>86</v>
      </c>
      <c r="C23645">
        <v>0</v>
      </c>
      <c r="D23645">
        <v>0</v>
      </c>
      <c r="E23645">
        <v>0.9</v>
      </c>
      <c r="F23645">
        <v>500</v>
      </c>
      <c r="G23645">
        <v>1000</v>
      </c>
      <c r="H23645">
        <v>1141</v>
      </c>
      <c r="I23645">
        <v>3808</v>
      </c>
      <c r="J23645">
        <v>50</v>
      </c>
      <c r="K23645">
        <v>1765989370</v>
      </c>
      <c r="L23645" t="s">
        <v>24</v>
      </c>
      <c r="M23645">
        <v>0</v>
      </c>
      <c r="N23645">
        <v>100</v>
      </c>
      <c r="O23645">
        <v>100</v>
      </c>
      <c r="P23645" t="s">
        <v>72</v>
      </c>
      <c r="Q23645" t="s">
        <v>36</v>
      </c>
      <c r="R23645">
        <v>0.12879928899734</v>
      </c>
      <c r="S23645">
        <v>0.72</v>
      </c>
      <c r="T23645">
        <v>0.72</v>
      </c>
      <c r="U23645">
        <v>1</v>
      </c>
      <c r="V23645">
        <v>0.8</v>
      </c>
      <c r="W23645">
        <v>0.66666666666666696</v>
      </c>
      <c r="X23645">
        <v>0</v>
      </c>
      <c r="Y23645">
        <v>987</v>
      </c>
      <c r="Z23645">
        <v>1</v>
      </c>
      <c r="AA23645">
        <v>1</v>
      </c>
      <c r="AB23645">
        <v>1</v>
      </c>
      <c r="AC23645">
        <v>1</v>
      </c>
      <c r="AD23645">
        <v>1</v>
      </c>
      <c r="AE23645">
        <v>10</v>
      </c>
      <c r="AF23645">
        <v>5.5</v>
      </c>
      <c r="AG23645">
        <v>0.98145602291318701</v>
      </c>
      <c r="AH23645">
        <v>0.98145602291318701</v>
      </c>
      <c r="AI23645">
        <v>0.29289682539682499</v>
      </c>
      <c r="AJ23645">
        <v>1</v>
      </c>
      <c r="AK23645">
        <v>1</v>
      </c>
      <c r="AL23645">
        <v>1</v>
      </c>
      <c r="AM23645">
        <v>1</v>
      </c>
      <c r="AN23645">
        <v>1</v>
      </c>
      <c r="AO23645">
        <v>10</v>
      </c>
      <c r="AP23645">
        <v>5.5</v>
      </c>
      <c r="AQ23645">
        <v>1</v>
      </c>
      <c r="AR23645">
        <v>1</v>
      </c>
      <c r="AS23645">
        <v>0.29289682539682499</v>
      </c>
      <c r="AT23645">
        <v>10</v>
      </c>
    </row>
    <row r="23646" spans="1:46" x14ac:dyDescent="0.25">
      <c r="A23646" t="s">
        <v>1</v>
      </c>
      <c r="B23646" t="s">
        <v>86</v>
      </c>
      <c r="C23646">
        <v>0</v>
      </c>
      <c r="D23646">
        <v>0</v>
      </c>
      <c r="E23646">
        <v>0.9</v>
      </c>
      <c r="F23646">
        <v>500</v>
      </c>
      <c r="G23646">
        <v>1000</v>
      </c>
      <c r="H23646">
        <v>1141</v>
      </c>
      <c r="I23646">
        <v>3808</v>
      </c>
      <c r="J23646">
        <v>50</v>
      </c>
      <c r="K23646">
        <v>1765989370</v>
      </c>
      <c r="L23646" t="s">
        <v>24</v>
      </c>
      <c r="M23646">
        <v>0</v>
      </c>
      <c r="N23646">
        <v>100</v>
      </c>
      <c r="O23646">
        <v>100</v>
      </c>
      <c r="P23646" t="s">
        <v>73</v>
      </c>
      <c r="Q23646" t="s">
        <v>36</v>
      </c>
      <c r="R23646">
        <v>0.17579272667906201</v>
      </c>
      <c r="S23646">
        <v>0.7</v>
      </c>
      <c r="T23646">
        <v>0.7</v>
      </c>
      <c r="U23646">
        <v>1</v>
      </c>
      <c r="V23646">
        <v>0.6</v>
      </c>
      <c r="W23646">
        <v>0.33333333333333298</v>
      </c>
      <c r="X23646">
        <v>0</v>
      </c>
      <c r="Y23646">
        <v>1024</v>
      </c>
      <c r="Z23646">
        <v>1</v>
      </c>
      <c r="AA23646">
        <v>1</v>
      </c>
      <c r="AB23646">
        <v>1</v>
      </c>
      <c r="AC23646">
        <v>1</v>
      </c>
      <c r="AD23646">
        <v>1</v>
      </c>
      <c r="AE23646">
        <v>10</v>
      </c>
      <c r="AF23646">
        <v>5.5</v>
      </c>
      <c r="AG23646">
        <v>0.97732212081155501</v>
      </c>
      <c r="AH23646">
        <v>0.97732212081155501</v>
      </c>
      <c r="AI23646">
        <v>0.29289682539682499</v>
      </c>
      <c r="AJ23646">
        <v>1</v>
      </c>
      <c r="AK23646">
        <v>1</v>
      </c>
      <c r="AL23646">
        <v>1</v>
      </c>
      <c r="AM23646">
        <v>1</v>
      </c>
      <c r="AN23646">
        <v>1</v>
      </c>
      <c r="AO23646">
        <v>10</v>
      </c>
      <c r="AP23646">
        <v>5.5</v>
      </c>
      <c r="AQ23646">
        <v>1</v>
      </c>
      <c r="AR23646">
        <v>1</v>
      </c>
      <c r="AS23646">
        <v>0.29289682539682499</v>
      </c>
      <c r="AT23646">
        <v>10</v>
      </c>
    </row>
    <row r="23647" spans="1:46" x14ac:dyDescent="0.25">
      <c r="A23647" t="s">
        <v>1</v>
      </c>
      <c r="B23647" t="s">
        <v>86</v>
      </c>
      <c r="C23647">
        <v>0</v>
      </c>
      <c r="D23647">
        <v>0</v>
      </c>
      <c r="E23647">
        <v>0.9</v>
      </c>
      <c r="F23647">
        <v>500</v>
      </c>
      <c r="G23647">
        <v>1000</v>
      </c>
      <c r="H23647">
        <v>1141</v>
      </c>
      <c r="I23647">
        <v>3808</v>
      </c>
      <c r="J23647">
        <v>50</v>
      </c>
      <c r="K23647">
        <v>1765989370</v>
      </c>
      <c r="L23647" t="s">
        <v>24</v>
      </c>
      <c r="M23647">
        <v>0</v>
      </c>
      <c r="N23647">
        <v>100</v>
      </c>
      <c r="O23647">
        <v>100</v>
      </c>
      <c r="P23647" t="s">
        <v>74</v>
      </c>
      <c r="Q23647" t="s">
        <v>36</v>
      </c>
      <c r="R23647">
        <v>0.19509878100158301</v>
      </c>
      <c r="S23647">
        <v>0.74</v>
      </c>
      <c r="T23647">
        <v>0.74</v>
      </c>
      <c r="U23647">
        <v>1</v>
      </c>
      <c r="V23647">
        <v>0.6</v>
      </c>
      <c r="W23647">
        <v>0.66666666666666696</v>
      </c>
      <c r="X23647">
        <v>0</v>
      </c>
      <c r="Y23647">
        <v>1058</v>
      </c>
      <c r="Z23647">
        <v>1</v>
      </c>
      <c r="AA23647">
        <v>1</v>
      </c>
      <c r="AB23647">
        <v>1</v>
      </c>
      <c r="AC23647">
        <v>1</v>
      </c>
      <c r="AD23647">
        <v>1</v>
      </c>
      <c r="AE23647">
        <v>10</v>
      </c>
      <c r="AF23647">
        <v>5.5</v>
      </c>
      <c r="AG23647">
        <v>0.97977900730100997</v>
      </c>
      <c r="AH23647">
        <v>0.97977900730100997</v>
      </c>
      <c r="AI23647">
        <v>0.29289682539682499</v>
      </c>
      <c r="AJ23647">
        <v>1</v>
      </c>
      <c r="AK23647">
        <v>1</v>
      </c>
      <c r="AL23647">
        <v>1</v>
      </c>
      <c r="AM23647">
        <v>1</v>
      </c>
      <c r="AN23647">
        <v>1</v>
      </c>
      <c r="AO23647">
        <v>10</v>
      </c>
      <c r="AP23647">
        <v>5.5</v>
      </c>
      <c r="AQ23647">
        <v>1</v>
      </c>
      <c r="AR23647">
        <v>1</v>
      </c>
      <c r="AS23647">
        <v>0.29289682539682499</v>
      </c>
      <c r="AT23647">
        <v>10</v>
      </c>
    </row>
    <row r="23648" spans="1:46" x14ac:dyDescent="0.25">
      <c r="A23648" t="s">
        <v>1</v>
      </c>
      <c r="B23648" t="s">
        <v>86</v>
      </c>
      <c r="C23648">
        <v>0</v>
      </c>
      <c r="D23648">
        <v>0</v>
      </c>
      <c r="E23648">
        <v>0.9</v>
      </c>
      <c r="F23648">
        <v>500</v>
      </c>
      <c r="G23648">
        <v>1000</v>
      </c>
      <c r="H23648">
        <v>1141</v>
      </c>
      <c r="I23648">
        <v>3808</v>
      </c>
      <c r="J23648">
        <v>50</v>
      </c>
      <c r="K23648">
        <v>1765989370</v>
      </c>
      <c r="L23648" t="s">
        <v>24</v>
      </c>
      <c r="M23648">
        <v>0</v>
      </c>
      <c r="N23648">
        <v>100</v>
      </c>
      <c r="O23648">
        <v>100</v>
      </c>
      <c r="P23648" t="s">
        <v>75</v>
      </c>
      <c r="Q23648" t="s">
        <v>81</v>
      </c>
      <c r="R23648">
        <v>5.0118984947609399E-2</v>
      </c>
      <c r="S23648">
        <v>0.86</v>
      </c>
      <c r="T23648">
        <v>0.86</v>
      </c>
      <c r="U23648">
        <v>1</v>
      </c>
      <c r="V23648">
        <v>0.6</v>
      </c>
      <c r="W23648">
        <v>0.66666666666666696</v>
      </c>
      <c r="X23648">
        <v>0</v>
      </c>
      <c r="Y23648">
        <v>106</v>
      </c>
      <c r="Z23648">
        <v>1</v>
      </c>
      <c r="AA23648">
        <v>1</v>
      </c>
      <c r="AB23648">
        <v>1</v>
      </c>
      <c r="AC23648">
        <v>1</v>
      </c>
      <c r="AD23648">
        <v>1</v>
      </c>
      <c r="AE23648">
        <v>10</v>
      </c>
      <c r="AF23648">
        <v>5.5</v>
      </c>
      <c r="AG23648">
        <v>0.96575901184635304</v>
      </c>
      <c r="AH23648">
        <v>0.96575901184635304</v>
      </c>
      <c r="AI23648">
        <v>0.29289682539682499</v>
      </c>
      <c r="AJ23648">
        <v>1</v>
      </c>
      <c r="AK23648">
        <v>1</v>
      </c>
      <c r="AL23648">
        <v>1</v>
      </c>
      <c r="AM23648">
        <v>1</v>
      </c>
      <c r="AN23648">
        <v>1</v>
      </c>
      <c r="AO23648">
        <v>10</v>
      </c>
      <c r="AP23648">
        <v>5.5</v>
      </c>
      <c r="AQ23648">
        <v>1</v>
      </c>
      <c r="AR23648">
        <v>1</v>
      </c>
      <c r="AS23648">
        <v>0.29289682539682499</v>
      </c>
      <c r="AT23648">
        <v>10</v>
      </c>
    </row>
    <row r="23649" spans="1:46" x14ac:dyDescent="0.25">
      <c r="A23649" t="s">
        <v>1</v>
      </c>
      <c r="B23649" t="s">
        <v>86</v>
      </c>
      <c r="C23649">
        <v>0</v>
      </c>
      <c r="D23649">
        <v>0</v>
      </c>
      <c r="E23649">
        <v>0.9</v>
      </c>
      <c r="F23649">
        <v>500</v>
      </c>
      <c r="G23649">
        <v>1000</v>
      </c>
      <c r="H23649">
        <v>1141</v>
      </c>
      <c r="I23649">
        <v>3808</v>
      </c>
      <c r="J23649">
        <v>50</v>
      </c>
      <c r="K23649">
        <v>1765989370</v>
      </c>
      <c r="L23649" t="s">
        <v>24</v>
      </c>
      <c r="M23649">
        <v>0</v>
      </c>
      <c r="N23649">
        <v>100</v>
      </c>
      <c r="O23649">
        <v>100</v>
      </c>
      <c r="P23649" t="s">
        <v>76</v>
      </c>
      <c r="Q23649" t="s">
        <v>81</v>
      </c>
      <c r="R23649">
        <v>8.2495770417247205E-2</v>
      </c>
      <c r="S23649">
        <v>0.86</v>
      </c>
      <c r="T23649">
        <v>0.86</v>
      </c>
      <c r="U23649">
        <v>1</v>
      </c>
      <c r="V23649">
        <v>0.6</v>
      </c>
      <c r="W23649">
        <v>0.66666666666666696</v>
      </c>
      <c r="X23649">
        <v>0</v>
      </c>
      <c r="Y23649">
        <v>130</v>
      </c>
      <c r="Z23649">
        <v>1</v>
      </c>
      <c r="AA23649">
        <v>1</v>
      </c>
      <c r="AB23649">
        <v>1</v>
      </c>
      <c r="AC23649">
        <v>1</v>
      </c>
      <c r="AD23649">
        <v>1</v>
      </c>
      <c r="AE23649">
        <v>10</v>
      </c>
      <c r="AF23649">
        <v>5.5</v>
      </c>
      <c r="AG23649">
        <v>0.96456295607339504</v>
      </c>
      <c r="AH23649">
        <v>0.96456295607339504</v>
      </c>
      <c r="AI23649">
        <v>0.29289682539682499</v>
      </c>
      <c r="AJ23649">
        <v>1</v>
      </c>
      <c r="AK23649">
        <v>1</v>
      </c>
      <c r="AL23649">
        <v>1</v>
      </c>
      <c r="AM23649">
        <v>1</v>
      </c>
      <c r="AN23649">
        <v>1</v>
      </c>
      <c r="AO23649">
        <v>10</v>
      </c>
      <c r="AP23649">
        <v>5.5</v>
      </c>
      <c r="AQ23649">
        <v>1</v>
      </c>
      <c r="AR23649">
        <v>1</v>
      </c>
      <c r="AS23649">
        <v>0.29289682539682499</v>
      </c>
      <c r="AT23649">
        <v>10</v>
      </c>
    </row>
    <row r="23650" spans="1:46" x14ac:dyDescent="0.25">
      <c r="A23650" t="s">
        <v>1</v>
      </c>
      <c r="B23650" t="s">
        <v>86</v>
      </c>
      <c r="C23650">
        <v>0</v>
      </c>
      <c r="D23650">
        <v>0</v>
      </c>
      <c r="E23650">
        <v>0.9</v>
      </c>
      <c r="F23650">
        <v>500</v>
      </c>
      <c r="G23650">
        <v>1000</v>
      </c>
      <c r="H23650">
        <v>1141</v>
      </c>
      <c r="I23650">
        <v>3808</v>
      </c>
      <c r="J23650">
        <v>50</v>
      </c>
      <c r="K23650">
        <v>1765989370</v>
      </c>
      <c r="L23650" t="s">
        <v>24</v>
      </c>
      <c r="M23650">
        <v>0</v>
      </c>
      <c r="N23650">
        <v>100</v>
      </c>
      <c r="O23650">
        <v>100</v>
      </c>
      <c r="P23650" t="s">
        <v>77</v>
      </c>
      <c r="Q23650" t="s">
        <v>81</v>
      </c>
      <c r="R23650">
        <v>0.32913125574513802</v>
      </c>
      <c r="S23650">
        <v>0.32</v>
      </c>
      <c r="T23650">
        <v>0.32</v>
      </c>
      <c r="U23650">
        <v>0.4</v>
      </c>
      <c r="V23650">
        <v>0</v>
      </c>
      <c r="W23650">
        <v>0</v>
      </c>
      <c r="X23650">
        <v>0</v>
      </c>
      <c r="Y23650">
        <v>200</v>
      </c>
      <c r="Z23650">
        <v>1</v>
      </c>
      <c r="AA23650">
        <v>0.4</v>
      </c>
      <c r="AB23650">
        <v>0.2</v>
      </c>
      <c r="AC23650">
        <v>0</v>
      </c>
      <c r="AD23650">
        <v>0</v>
      </c>
      <c r="AE23650">
        <v>27</v>
      </c>
      <c r="AF23650">
        <v>14.8</v>
      </c>
      <c r="AG23650">
        <v>0.29678140497215799</v>
      </c>
      <c r="AH23650">
        <v>0.58996919980752605</v>
      </c>
      <c r="AI23650">
        <v>9.4159141540720498E-2</v>
      </c>
      <c r="AJ23650">
        <v>1</v>
      </c>
      <c r="AK23650">
        <v>1</v>
      </c>
      <c r="AL23650">
        <v>1</v>
      </c>
      <c r="AM23650">
        <v>1</v>
      </c>
      <c r="AN23650">
        <v>1</v>
      </c>
      <c r="AO23650">
        <v>10</v>
      </c>
      <c r="AP23650">
        <v>5.5</v>
      </c>
      <c r="AQ23650">
        <v>1</v>
      </c>
      <c r="AR23650">
        <v>1</v>
      </c>
      <c r="AS23650">
        <v>0.29289682539682499</v>
      </c>
      <c r="AT23650">
        <v>10</v>
      </c>
    </row>
    <row r="23651" spans="1:46" x14ac:dyDescent="0.25">
      <c r="A23651" t="s">
        <v>1</v>
      </c>
      <c r="B23651" t="s">
        <v>86</v>
      </c>
      <c r="C23651">
        <v>0</v>
      </c>
      <c r="D23651">
        <v>0</v>
      </c>
      <c r="E23651">
        <v>0.9</v>
      </c>
      <c r="F23651">
        <v>500</v>
      </c>
      <c r="G23651">
        <v>1000</v>
      </c>
      <c r="H23651">
        <v>1141</v>
      </c>
      <c r="I23651">
        <v>3808</v>
      </c>
      <c r="J23651">
        <v>50</v>
      </c>
      <c r="K23651">
        <v>1765989370</v>
      </c>
      <c r="L23651" t="s">
        <v>24</v>
      </c>
      <c r="M23651">
        <v>0</v>
      </c>
      <c r="N23651">
        <v>100</v>
      </c>
      <c r="O23651">
        <v>100</v>
      </c>
      <c r="P23651" t="s">
        <v>78</v>
      </c>
      <c r="Q23651" t="s">
        <v>81</v>
      </c>
      <c r="R23651">
        <v>1.4894824290323501E-2</v>
      </c>
      <c r="S23651">
        <v>0.72</v>
      </c>
      <c r="T23651">
        <v>0.72</v>
      </c>
      <c r="U23651">
        <v>1</v>
      </c>
      <c r="V23651">
        <v>0.6</v>
      </c>
      <c r="W23651">
        <v>0.66666666666666696</v>
      </c>
      <c r="X23651">
        <v>0</v>
      </c>
      <c r="Y23651">
        <v>217</v>
      </c>
      <c r="Z23651">
        <v>1</v>
      </c>
      <c r="AA23651">
        <v>1</v>
      </c>
      <c r="AB23651">
        <v>1</v>
      </c>
      <c r="AC23651">
        <v>1</v>
      </c>
      <c r="AD23651">
        <v>1</v>
      </c>
      <c r="AE23651">
        <v>10</v>
      </c>
      <c r="AF23651">
        <v>5.5</v>
      </c>
      <c r="AG23651">
        <v>0.96613231751411099</v>
      </c>
      <c r="AH23651">
        <v>0.96613231751411099</v>
      </c>
      <c r="AI23651">
        <v>0.29289682539682499</v>
      </c>
      <c r="AJ23651">
        <v>1</v>
      </c>
      <c r="AK23651">
        <v>1</v>
      </c>
      <c r="AL23651">
        <v>1</v>
      </c>
      <c r="AM23651">
        <v>1</v>
      </c>
      <c r="AN23651">
        <v>1</v>
      </c>
      <c r="AO23651">
        <v>10</v>
      </c>
      <c r="AP23651">
        <v>5.5</v>
      </c>
      <c r="AQ23651">
        <v>1</v>
      </c>
      <c r="AR23651">
        <v>1</v>
      </c>
      <c r="AS23651">
        <v>0.29289682539682499</v>
      </c>
      <c r="AT23651">
        <v>10</v>
      </c>
    </row>
    <row r="23652" spans="1:46" x14ac:dyDescent="0.25">
      <c r="A23652" t="s">
        <v>1</v>
      </c>
      <c r="B23652" t="s">
        <v>86</v>
      </c>
      <c r="C23652">
        <v>0</v>
      </c>
      <c r="D23652">
        <v>0</v>
      </c>
      <c r="E23652">
        <v>0.9</v>
      </c>
      <c r="F23652">
        <v>500</v>
      </c>
      <c r="G23652">
        <v>1000</v>
      </c>
      <c r="H23652">
        <v>1141</v>
      </c>
      <c r="I23652">
        <v>3808</v>
      </c>
      <c r="J23652">
        <v>50</v>
      </c>
      <c r="K23652">
        <v>1765989370</v>
      </c>
      <c r="L23652" t="s">
        <v>24</v>
      </c>
      <c r="M23652">
        <v>0</v>
      </c>
      <c r="N23652">
        <v>100</v>
      </c>
      <c r="O23652">
        <v>100</v>
      </c>
      <c r="P23652" t="s">
        <v>79</v>
      </c>
      <c r="Q23652" t="s">
        <v>81</v>
      </c>
      <c r="R23652">
        <v>0.226150903926709</v>
      </c>
      <c r="S23652">
        <v>0.82</v>
      </c>
      <c r="T23652">
        <v>0.82</v>
      </c>
      <c r="U23652">
        <v>1</v>
      </c>
      <c r="V23652">
        <v>0.6</v>
      </c>
      <c r="W23652">
        <v>0.33333333333333298</v>
      </c>
      <c r="X23652">
        <v>0</v>
      </c>
      <c r="Y23652">
        <v>188</v>
      </c>
      <c r="Z23652">
        <v>1</v>
      </c>
      <c r="AA23652">
        <v>1</v>
      </c>
      <c r="AB23652">
        <v>1</v>
      </c>
      <c r="AC23652">
        <v>1</v>
      </c>
      <c r="AD23652">
        <v>1</v>
      </c>
      <c r="AE23652">
        <v>10</v>
      </c>
      <c r="AF23652">
        <v>5.5</v>
      </c>
      <c r="AG23652">
        <v>0.95735464959608896</v>
      </c>
      <c r="AH23652">
        <v>0.95735464959608896</v>
      </c>
      <c r="AI23652">
        <v>0.29289682539682499</v>
      </c>
      <c r="AJ23652">
        <v>1</v>
      </c>
      <c r="AK23652">
        <v>1</v>
      </c>
      <c r="AL23652">
        <v>1</v>
      </c>
      <c r="AM23652">
        <v>1</v>
      </c>
      <c r="AN23652">
        <v>1</v>
      </c>
      <c r="AO23652">
        <v>10</v>
      </c>
      <c r="AP23652">
        <v>5.5</v>
      </c>
      <c r="AQ23652">
        <v>1</v>
      </c>
      <c r="AR23652">
        <v>1</v>
      </c>
      <c r="AS23652">
        <v>0.29289682539682499</v>
      </c>
      <c r="AT23652">
        <v>10</v>
      </c>
    </row>
    <row r="23653" spans="1:46" x14ac:dyDescent="0.25">
      <c r="A23653" t="s">
        <v>1</v>
      </c>
      <c r="B23653" t="s">
        <v>86</v>
      </c>
      <c r="C23653">
        <v>0</v>
      </c>
      <c r="D23653">
        <v>0</v>
      </c>
      <c r="E23653">
        <v>0.9</v>
      </c>
      <c r="F23653">
        <v>500</v>
      </c>
      <c r="G23653">
        <v>1000</v>
      </c>
      <c r="H23653">
        <v>1141</v>
      </c>
      <c r="I23653">
        <v>3808</v>
      </c>
      <c r="J23653">
        <v>50</v>
      </c>
      <c r="K23653">
        <v>1765989370</v>
      </c>
      <c r="L23653" t="s">
        <v>24</v>
      </c>
      <c r="M23653">
        <v>0</v>
      </c>
      <c r="N23653">
        <v>100</v>
      </c>
      <c r="O23653">
        <v>100</v>
      </c>
      <c r="P23653" t="s">
        <v>80</v>
      </c>
      <c r="Q23653" t="s">
        <v>81</v>
      </c>
      <c r="R23653">
        <v>0.24812418357672</v>
      </c>
      <c r="S23653">
        <v>0.82</v>
      </c>
      <c r="T23653">
        <v>0.82</v>
      </c>
      <c r="U23653">
        <v>1</v>
      </c>
      <c r="V23653">
        <v>0.6</v>
      </c>
      <c r="W23653">
        <v>0.66666666666666696</v>
      </c>
      <c r="X23653">
        <v>0</v>
      </c>
      <c r="Y23653">
        <v>289</v>
      </c>
      <c r="Z23653">
        <v>1</v>
      </c>
      <c r="AA23653">
        <v>1</v>
      </c>
      <c r="AB23653">
        <v>1</v>
      </c>
      <c r="AC23653">
        <v>1</v>
      </c>
      <c r="AD23653">
        <v>1</v>
      </c>
      <c r="AE23653">
        <v>10</v>
      </c>
      <c r="AF23653">
        <v>5.5</v>
      </c>
      <c r="AG23653">
        <v>0.96610120388618204</v>
      </c>
      <c r="AH23653">
        <v>0.96610120388618204</v>
      </c>
      <c r="AI23653">
        <v>0.29289682539682499</v>
      </c>
      <c r="AJ23653">
        <v>1</v>
      </c>
      <c r="AK23653">
        <v>1</v>
      </c>
      <c r="AL23653">
        <v>1</v>
      </c>
      <c r="AM23653">
        <v>1</v>
      </c>
      <c r="AN23653">
        <v>1</v>
      </c>
      <c r="AO23653">
        <v>10</v>
      </c>
      <c r="AP23653">
        <v>5.5</v>
      </c>
      <c r="AQ23653">
        <v>1</v>
      </c>
      <c r="AR23653">
        <v>1</v>
      </c>
      <c r="AS23653">
        <v>0.29289682539682499</v>
      </c>
      <c r="AT23653">
        <v>10</v>
      </c>
    </row>
    <row r="23654" spans="1:46" x14ac:dyDescent="0.25">
      <c r="A23654" t="s">
        <v>1</v>
      </c>
      <c r="B23654" t="s">
        <v>86</v>
      </c>
      <c r="C23654">
        <v>0</v>
      </c>
      <c r="D23654">
        <v>0</v>
      </c>
      <c r="E23654">
        <v>0.9</v>
      </c>
      <c r="F23654">
        <v>500</v>
      </c>
      <c r="G23654">
        <v>1000</v>
      </c>
      <c r="H23654">
        <v>1141</v>
      </c>
      <c r="I23654">
        <v>3808</v>
      </c>
      <c r="J23654">
        <v>50</v>
      </c>
      <c r="K23654">
        <v>1765989294</v>
      </c>
      <c r="L23654" t="s">
        <v>24</v>
      </c>
      <c r="M23654">
        <v>0</v>
      </c>
      <c r="N23654">
        <v>100</v>
      </c>
      <c r="O23654">
        <v>100</v>
      </c>
      <c r="P23654" t="s">
        <v>34</v>
      </c>
      <c r="Q23654" t="s">
        <v>36</v>
      </c>
      <c r="R23654">
        <v>0.19760900216348301</v>
      </c>
      <c r="S23654">
        <v>0.48</v>
      </c>
      <c r="T23654">
        <v>0.48</v>
      </c>
      <c r="U23654">
        <v>0.6</v>
      </c>
      <c r="V23654">
        <v>0.2</v>
      </c>
      <c r="W23654">
        <v>0.33333333333333298</v>
      </c>
      <c r="X23654">
        <v>1</v>
      </c>
      <c r="Y23654">
        <v>732</v>
      </c>
      <c r="Z23654">
        <v>1</v>
      </c>
      <c r="AA23654">
        <v>1</v>
      </c>
      <c r="AB23654">
        <v>1</v>
      </c>
      <c r="AC23654">
        <v>1</v>
      </c>
      <c r="AD23654">
        <v>1</v>
      </c>
      <c r="AE23654">
        <v>20</v>
      </c>
      <c r="AF23654">
        <v>10.5</v>
      </c>
      <c r="AG23654">
        <v>0.93708909641843696</v>
      </c>
      <c r="AH23654">
        <v>0.97745904465845002</v>
      </c>
      <c r="AI23654">
        <v>0.17988698285718399</v>
      </c>
      <c r="AJ23654">
        <v>1</v>
      </c>
      <c r="AK23654">
        <v>1</v>
      </c>
      <c r="AL23654">
        <v>1</v>
      </c>
      <c r="AM23654">
        <v>1</v>
      </c>
      <c r="AN23654">
        <v>1</v>
      </c>
      <c r="AO23654">
        <v>20</v>
      </c>
      <c r="AP23654">
        <v>10.5</v>
      </c>
      <c r="AQ23654">
        <v>1</v>
      </c>
      <c r="AR23654">
        <v>1</v>
      </c>
      <c r="AS23654">
        <v>0.17988698285718399</v>
      </c>
      <c r="AT23654">
        <v>20</v>
      </c>
    </row>
    <row r="23655" spans="1:46" x14ac:dyDescent="0.25">
      <c r="A23655" t="s">
        <v>1</v>
      </c>
      <c r="B23655" t="s">
        <v>86</v>
      </c>
      <c r="C23655">
        <v>0</v>
      </c>
      <c r="D23655">
        <v>0</v>
      </c>
      <c r="E23655">
        <v>0.9</v>
      </c>
      <c r="F23655">
        <v>500</v>
      </c>
      <c r="G23655">
        <v>1000</v>
      </c>
      <c r="H23655">
        <v>1141</v>
      </c>
      <c r="I23655">
        <v>3808</v>
      </c>
      <c r="J23655">
        <v>50</v>
      </c>
      <c r="K23655">
        <v>1765989294</v>
      </c>
      <c r="L23655" t="s">
        <v>24</v>
      </c>
      <c r="M23655">
        <v>0</v>
      </c>
      <c r="N23655">
        <v>100</v>
      </c>
      <c r="O23655">
        <v>100</v>
      </c>
      <c r="P23655" t="s">
        <v>70</v>
      </c>
      <c r="Q23655" t="s">
        <v>36</v>
      </c>
      <c r="R23655">
        <v>0.29403905210109599</v>
      </c>
      <c r="S23655">
        <v>0.5</v>
      </c>
      <c r="T23655">
        <v>0.5</v>
      </c>
      <c r="U23655">
        <v>0.7</v>
      </c>
      <c r="V23655">
        <v>0.2</v>
      </c>
      <c r="W23655">
        <v>0.33333333333333298</v>
      </c>
      <c r="X23655">
        <v>1</v>
      </c>
      <c r="Y23655">
        <v>496</v>
      </c>
      <c r="Z23655">
        <v>1</v>
      </c>
      <c r="AA23655">
        <v>1</v>
      </c>
      <c r="AB23655">
        <v>1</v>
      </c>
      <c r="AC23655">
        <v>1</v>
      </c>
      <c r="AD23655">
        <v>1</v>
      </c>
      <c r="AE23655">
        <v>20</v>
      </c>
      <c r="AF23655">
        <v>10.5</v>
      </c>
      <c r="AG23655">
        <v>0.94177610902880604</v>
      </c>
      <c r="AH23655">
        <v>0.97734181086043304</v>
      </c>
      <c r="AI23655">
        <v>0.17988698285718399</v>
      </c>
      <c r="AJ23655">
        <v>1</v>
      </c>
      <c r="AK23655">
        <v>1</v>
      </c>
      <c r="AL23655">
        <v>1</v>
      </c>
      <c r="AM23655">
        <v>1</v>
      </c>
      <c r="AN23655">
        <v>1</v>
      </c>
      <c r="AO23655">
        <v>20</v>
      </c>
      <c r="AP23655">
        <v>10.5</v>
      </c>
      <c r="AQ23655">
        <v>1</v>
      </c>
      <c r="AR23655">
        <v>1</v>
      </c>
      <c r="AS23655">
        <v>0.17988698285718399</v>
      </c>
      <c r="AT23655">
        <v>20</v>
      </c>
    </row>
    <row r="23656" spans="1:46" x14ac:dyDescent="0.25">
      <c r="A23656" t="s">
        <v>1</v>
      </c>
      <c r="B23656" t="s">
        <v>86</v>
      </c>
      <c r="C23656">
        <v>0</v>
      </c>
      <c r="D23656">
        <v>0</v>
      </c>
      <c r="E23656">
        <v>0.9</v>
      </c>
      <c r="F23656">
        <v>500</v>
      </c>
      <c r="G23656">
        <v>1000</v>
      </c>
      <c r="H23656">
        <v>1141</v>
      </c>
      <c r="I23656">
        <v>3808</v>
      </c>
      <c r="J23656">
        <v>50</v>
      </c>
      <c r="K23656">
        <v>1765989294</v>
      </c>
      <c r="L23656" t="s">
        <v>24</v>
      </c>
      <c r="M23656">
        <v>0</v>
      </c>
      <c r="N23656">
        <v>100</v>
      </c>
      <c r="O23656">
        <v>100</v>
      </c>
      <c r="P23656" t="s">
        <v>71</v>
      </c>
      <c r="Q23656" t="s">
        <v>36</v>
      </c>
      <c r="R23656">
        <v>0.28273068620692599</v>
      </c>
      <c r="S23656">
        <v>0.42</v>
      </c>
      <c r="T23656">
        <v>0.42</v>
      </c>
      <c r="U23656">
        <v>0</v>
      </c>
      <c r="V23656">
        <v>0</v>
      </c>
      <c r="W23656">
        <v>0</v>
      </c>
      <c r="X23656">
        <v>0</v>
      </c>
      <c r="Y23656">
        <v>1033</v>
      </c>
      <c r="Z23656">
        <v>0.9</v>
      </c>
      <c r="AA23656">
        <v>0</v>
      </c>
      <c r="AB23656">
        <v>0</v>
      </c>
      <c r="AC23656">
        <v>0</v>
      </c>
      <c r="AD23656">
        <v>0</v>
      </c>
      <c r="AE23656">
        <v>55</v>
      </c>
      <c r="AF23656">
        <v>33</v>
      </c>
      <c r="AG23656">
        <v>0</v>
      </c>
      <c r="AH23656">
        <v>0.51757388649957603</v>
      </c>
      <c r="AI23656">
        <v>3.6476476539385398E-2</v>
      </c>
      <c r="AJ23656">
        <v>1</v>
      </c>
      <c r="AK23656">
        <v>1</v>
      </c>
      <c r="AL23656">
        <v>1</v>
      </c>
      <c r="AM23656">
        <v>1</v>
      </c>
      <c r="AN23656">
        <v>1</v>
      </c>
      <c r="AO23656">
        <v>20</v>
      </c>
      <c r="AP23656">
        <v>10.5</v>
      </c>
      <c r="AQ23656">
        <v>1</v>
      </c>
      <c r="AR23656">
        <v>1</v>
      </c>
      <c r="AS23656">
        <v>0.17988698285718399</v>
      </c>
      <c r="AT23656">
        <v>20</v>
      </c>
    </row>
    <row r="23657" spans="1:46" x14ac:dyDescent="0.25">
      <c r="A23657" t="s">
        <v>1</v>
      </c>
      <c r="B23657" t="s">
        <v>86</v>
      </c>
      <c r="C23657">
        <v>0</v>
      </c>
      <c r="D23657">
        <v>0</v>
      </c>
      <c r="E23657">
        <v>0.9</v>
      </c>
      <c r="F23657">
        <v>500</v>
      </c>
      <c r="G23657">
        <v>1000</v>
      </c>
      <c r="H23657">
        <v>1141</v>
      </c>
      <c r="I23657">
        <v>3808</v>
      </c>
      <c r="J23657">
        <v>50</v>
      </c>
      <c r="K23657">
        <v>1765989294</v>
      </c>
      <c r="L23657" t="s">
        <v>24</v>
      </c>
      <c r="M23657">
        <v>0</v>
      </c>
      <c r="N23657">
        <v>100</v>
      </c>
      <c r="O23657">
        <v>100</v>
      </c>
      <c r="P23657" t="s">
        <v>72</v>
      </c>
      <c r="Q23657" t="s">
        <v>36</v>
      </c>
      <c r="R23657">
        <v>0.333222363304844</v>
      </c>
      <c r="S23657">
        <v>0.5</v>
      </c>
      <c r="T23657">
        <v>0.5</v>
      </c>
      <c r="U23657">
        <v>0.6</v>
      </c>
      <c r="V23657">
        <v>0.2</v>
      </c>
      <c r="W23657">
        <v>0.33333333333333298</v>
      </c>
      <c r="X23657">
        <v>1</v>
      </c>
      <c r="Y23657">
        <v>465</v>
      </c>
      <c r="Z23657">
        <v>1</v>
      </c>
      <c r="AA23657">
        <v>1</v>
      </c>
      <c r="AB23657">
        <v>1</v>
      </c>
      <c r="AC23657">
        <v>1</v>
      </c>
      <c r="AD23657">
        <v>1</v>
      </c>
      <c r="AE23657">
        <v>20</v>
      </c>
      <c r="AF23657">
        <v>10.5</v>
      </c>
      <c r="AG23657">
        <v>0.94853204566390703</v>
      </c>
      <c r="AH23657">
        <v>0.98312627943640996</v>
      </c>
      <c r="AI23657">
        <v>0.17988698285718399</v>
      </c>
      <c r="AJ23657">
        <v>1</v>
      </c>
      <c r="AK23657">
        <v>1</v>
      </c>
      <c r="AL23657">
        <v>1</v>
      </c>
      <c r="AM23657">
        <v>1</v>
      </c>
      <c r="AN23657">
        <v>1</v>
      </c>
      <c r="AO23657">
        <v>20</v>
      </c>
      <c r="AP23657">
        <v>10.5</v>
      </c>
      <c r="AQ23657">
        <v>1</v>
      </c>
      <c r="AR23657">
        <v>1</v>
      </c>
      <c r="AS23657">
        <v>0.17988698285718399</v>
      </c>
      <c r="AT23657">
        <v>20</v>
      </c>
    </row>
    <row r="23658" spans="1:46" x14ac:dyDescent="0.25">
      <c r="A23658" t="s">
        <v>1</v>
      </c>
      <c r="B23658" t="s">
        <v>86</v>
      </c>
      <c r="C23658">
        <v>0</v>
      </c>
      <c r="D23658">
        <v>0</v>
      </c>
      <c r="E23658">
        <v>0.9</v>
      </c>
      <c r="F23658">
        <v>500</v>
      </c>
      <c r="G23658">
        <v>1000</v>
      </c>
      <c r="H23658">
        <v>1141</v>
      </c>
      <c r="I23658">
        <v>3808</v>
      </c>
      <c r="J23658">
        <v>50</v>
      </c>
      <c r="K23658">
        <v>1765989294</v>
      </c>
      <c r="L23658" t="s">
        <v>24</v>
      </c>
      <c r="M23658">
        <v>0</v>
      </c>
      <c r="N23658">
        <v>100</v>
      </c>
      <c r="O23658">
        <v>100</v>
      </c>
      <c r="P23658" t="s">
        <v>73</v>
      </c>
      <c r="Q23658" t="s">
        <v>36</v>
      </c>
      <c r="R23658">
        <v>0.23988206521014999</v>
      </c>
      <c r="S23658">
        <v>0.42</v>
      </c>
      <c r="T23658">
        <v>0.42</v>
      </c>
      <c r="U23658">
        <v>0.7</v>
      </c>
      <c r="V23658">
        <v>0.2</v>
      </c>
      <c r="W23658">
        <v>0.33333333333333298</v>
      </c>
      <c r="X23658">
        <v>1</v>
      </c>
      <c r="Y23658">
        <v>935</v>
      </c>
      <c r="Z23658">
        <v>1</v>
      </c>
      <c r="AA23658">
        <v>1</v>
      </c>
      <c r="AB23658">
        <v>1</v>
      </c>
      <c r="AC23658">
        <v>1</v>
      </c>
      <c r="AD23658">
        <v>1</v>
      </c>
      <c r="AE23658">
        <v>20</v>
      </c>
      <c r="AF23658">
        <v>10.5</v>
      </c>
      <c r="AG23658">
        <v>0.96075514583416499</v>
      </c>
      <c r="AH23658">
        <v>0.98255078646668104</v>
      </c>
      <c r="AI23658">
        <v>0.17988698285718399</v>
      </c>
      <c r="AJ23658">
        <v>1</v>
      </c>
      <c r="AK23658">
        <v>1</v>
      </c>
      <c r="AL23658">
        <v>1</v>
      </c>
      <c r="AM23658">
        <v>1</v>
      </c>
      <c r="AN23658">
        <v>1</v>
      </c>
      <c r="AO23658">
        <v>20</v>
      </c>
      <c r="AP23658">
        <v>10.5</v>
      </c>
      <c r="AQ23658">
        <v>1</v>
      </c>
      <c r="AR23658">
        <v>1</v>
      </c>
      <c r="AS23658">
        <v>0.17988698285718399</v>
      </c>
      <c r="AT23658">
        <v>20</v>
      </c>
    </row>
    <row r="23659" spans="1:46" x14ac:dyDescent="0.25">
      <c r="A23659" t="s">
        <v>1</v>
      </c>
      <c r="B23659" t="s">
        <v>86</v>
      </c>
      <c r="C23659">
        <v>0</v>
      </c>
      <c r="D23659">
        <v>0</v>
      </c>
      <c r="E23659">
        <v>0.9</v>
      </c>
      <c r="F23659">
        <v>500</v>
      </c>
      <c r="G23659">
        <v>1000</v>
      </c>
      <c r="H23659">
        <v>1141</v>
      </c>
      <c r="I23659">
        <v>3808</v>
      </c>
      <c r="J23659">
        <v>50</v>
      </c>
      <c r="K23659">
        <v>1765989294</v>
      </c>
      <c r="L23659" t="s">
        <v>24</v>
      </c>
      <c r="M23659">
        <v>0</v>
      </c>
      <c r="N23659">
        <v>100</v>
      </c>
      <c r="O23659">
        <v>100</v>
      </c>
      <c r="P23659" t="s">
        <v>74</v>
      </c>
      <c r="Q23659" t="s">
        <v>36</v>
      </c>
      <c r="R23659">
        <v>0.394055395617607</v>
      </c>
      <c r="S23659">
        <v>0.46</v>
      </c>
      <c r="T23659">
        <v>0.46</v>
      </c>
      <c r="U23659">
        <v>0.7</v>
      </c>
      <c r="V23659">
        <v>0.2</v>
      </c>
      <c r="W23659">
        <v>0.33333333333333298</v>
      </c>
      <c r="X23659">
        <v>1</v>
      </c>
      <c r="Y23659">
        <v>655</v>
      </c>
      <c r="Z23659">
        <v>1</v>
      </c>
      <c r="AA23659">
        <v>1</v>
      </c>
      <c r="AB23659">
        <v>1</v>
      </c>
      <c r="AC23659">
        <v>1</v>
      </c>
      <c r="AD23659">
        <v>1</v>
      </c>
      <c r="AE23659">
        <v>20</v>
      </c>
      <c r="AF23659">
        <v>10.5</v>
      </c>
      <c r="AG23659">
        <v>0.96162376713136499</v>
      </c>
      <c r="AH23659">
        <v>0.98295812717200604</v>
      </c>
      <c r="AI23659">
        <v>0.17988698285718399</v>
      </c>
      <c r="AJ23659">
        <v>1</v>
      </c>
      <c r="AK23659">
        <v>1</v>
      </c>
      <c r="AL23659">
        <v>1</v>
      </c>
      <c r="AM23659">
        <v>1</v>
      </c>
      <c r="AN23659">
        <v>1</v>
      </c>
      <c r="AO23659">
        <v>20</v>
      </c>
      <c r="AP23659">
        <v>10.5</v>
      </c>
      <c r="AQ23659">
        <v>1</v>
      </c>
      <c r="AR23659">
        <v>1</v>
      </c>
      <c r="AS23659">
        <v>0.17988698285718399</v>
      </c>
      <c r="AT23659">
        <v>20</v>
      </c>
    </row>
    <row r="23660" spans="1:46" x14ac:dyDescent="0.25">
      <c r="A23660" t="s">
        <v>1</v>
      </c>
      <c r="B23660" t="s">
        <v>86</v>
      </c>
      <c r="C23660">
        <v>0</v>
      </c>
      <c r="D23660">
        <v>0</v>
      </c>
      <c r="E23660">
        <v>0.9</v>
      </c>
      <c r="F23660">
        <v>500</v>
      </c>
      <c r="G23660">
        <v>1000</v>
      </c>
      <c r="H23660">
        <v>1141</v>
      </c>
      <c r="I23660">
        <v>3808</v>
      </c>
      <c r="J23660">
        <v>50</v>
      </c>
      <c r="K23660">
        <v>1765989294</v>
      </c>
      <c r="L23660" t="s">
        <v>24</v>
      </c>
      <c r="M23660">
        <v>0</v>
      </c>
      <c r="N23660">
        <v>100</v>
      </c>
      <c r="O23660">
        <v>100</v>
      </c>
      <c r="P23660" t="s">
        <v>75</v>
      </c>
      <c r="Q23660" t="s">
        <v>81</v>
      </c>
      <c r="R23660">
        <v>0.25816703441699701</v>
      </c>
      <c r="S23660">
        <v>0.64</v>
      </c>
      <c r="T23660">
        <v>0.64</v>
      </c>
      <c r="U23660">
        <v>0.4</v>
      </c>
      <c r="V23660">
        <v>0.4</v>
      </c>
      <c r="W23660">
        <v>0.33333333333333298</v>
      </c>
      <c r="X23660">
        <v>0</v>
      </c>
      <c r="Y23660">
        <v>91</v>
      </c>
      <c r="Z23660">
        <v>1</v>
      </c>
      <c r="AA23660">
        <v>1</v>
      </c>
      <c r="AB23660">
        <v>1</v>
      </c>
      <c r="AC23660">
        <v>1</v>
      </c>
      <c r="AD23660">
        <v>1</v>
      </c>
      <c r="AE23660">
        <v>20</v>
      </c>
      <c r="AF23660">
        <v>10.5</v>
      </c>
      <c r="AG23660">
        <v>0.886455635330893</v>
      </c>
      <c r="AH23660">
        <v>0.94609046928714802</v>
      </c>
      <c r="AI23660">
        <v>0.17988698285718399</v>
      </c>
      <c r="AJ23660">
        <v>1</v>
      </c>
      <c r="AK23660">
        <v>1</v>
      </c>
      <c r="AL23660">
        <v>1</v>
      </c>
      <c r="AM23660">
        <v>1</v>
      </c>
      <c r="AN23660">
        <v>1</v>
      </c>
      <c r="AO23660">
        <v>20</v>
      </c>
      <c r="AP23660">
        <v>10.5</v>
      </c>
      <c r="AQ23660">
        <v>1</v>
      </c>
      <c r="AR23660">
        <v>1</v>
      </c>
      <c r="AS23660">
        <v>0.17988698285718399</v>
      </c>
      <c r="AT23660">
        <v>20</v>
      </c>
    </row>
    <row r="23661" spans="1:46" x14ac:dyDescent="0.25">
      <c r="A23661" t="s">
        <v>1</v>
      </c>
      <c r="B23661" t="s">
        <v>86</v>
      </c>
      <c r="C23661">
        <v>0</v>
      </c>
      <c r="D23661">
        <v>0</v>
      </c>
      <c r="E23661">
        <v>0.9</v>
      </c>
      <c r="F23661">
        <v>500</v>
      </c>
      <c r="G23661">
        <v>1000</v>
      </c>
      <c r="H23661">
        <v>1141</v>
      </c>
      <c r="I23661">
        <v>3808</v>
      </c>
      <c r="J23661">
        <v>50</v>
      </c>
      <c r="K23661">
        <v>1765989294</v>
      </c>
      <c r="L23661" t="s">
        <v>24</v>
      </c>
      <c r="M23661">
        <v>0</v>
      </c>
      <c r="N23661">
        <v>100</v>
      </c>
      <c r="O23661">
        <v>100</v>
      </c>
      <c r="P23661" t="s">
        <v>76</v>
      </c>
      <c r="Q23661" t="s">
        <v>81</v>
      </c>
      <c r="R23661">
        <v>0.16532402148893699</v>
      </c>
      <c r="S23661">
        <v>0.66</v>
      </c>
      <c r="T23661">
        <v>0.66</v>
      </c>
      <c r="U23661">
        <v>0.4</v>
      </c>
      <c r="V23661">
        <v>0.4</v>
      </c>
      <c r="W23661">
        <v>0.33333333333333298</v>
      </c>
      <c r="X23661">
        <v>1</v>
      </c>
      <c r="Y23661">
        <v>112</v>
      </c>
      <c r="Z23661">
        <v>1</v>
      </c>
      <c r="AA23661">
        <v>1</v>
      </c>
      <c r="AB23661">
        <v>1</v>
      </c>
      <c r="AC23661">
        <v>1</v>
      </c>
      <c r="AD23661">
        <v>1</v>
      </c>
      <c r="AE23661">
        <v>20</v>
      </c>
      <c r="AF23661">
        <v>10.5</v>
      </c>
      <c r="AG23661">
        <v>0.93199373924606699</v>
      </c>
      <c r="AH23661">
        <v>0.97805124646503006</v>
      </c>
      <c r="AI23661">
        <v>0.17988698285718399</v>
      </c>
      <c r="AJ23661">
        <v>1</v>
      </c>
      <c r="AK23661">
        <v>1</v>
      </c>
      <c r="AL23661">
        <v>1</v>
      </c>
      <c r="AM23661">
        <v>1</v>
      </c>
      <c r="AN23661">
        <v>1</v>
      </c>
      <c r="AO23661">
        <v>20</v>
      </c>
      <c r="AP23661">
        <v>10.5</v>
      </c>
      <c r="AQ23661">
        <v>1</v>
      </c>
      <c r="AR23661">
        <v>1</v>
      </c>
      <c r="AS23661">
        <v>0.17988698285718399</v>
      </c>
      <c r="AT23661">
        <v>20</v>
      </c>
    </row>
    <row r="23662" spans="1:46" x14ac:dyDescent="0.25">
      <c r="A23662" t="s">
        <v>1</v>
      </c>
      <c r="B23662" t="s">
        <v>86</v>
      </c>
      <c r="C23662">
        <v>0</v>
      </c>
      <c r="D23662">
        <v>0</v>
      </c>
      <c r="E23662">
        <v>0.9</v>
      </c>
      <c r="F23662">
        <v>500</v>
      </c>
      <c r="G23662">
        <v>1000</v>
      </c>
      <c r="H23662">
        <v>1141</v>
      </c>
      <c r="I23662">
        <v>3808</v>
      </c>
      <c r="J23662">
        <v>50</v>
      </c>
      <c r="K23662">
        <v>1765989294</v>
      </c>
      <c r="L23662" t="s">
        <v>24</v>
      </c>
      <c r="M23662">
        <v>0</v>
      </c>
      <c r="N23662">
        <v>100</v>
      </c>
      <c r="O23662">
        <v>100</v>
      </c>
      <c r="P23662" t="s">
        <v>77</v>
      </c>
      <c r="Q23662" t="s">
        <v>81</v>
      </c>
      <c r="R23662">
        <v>0.32854478352371602</v>
      </c>
      <c r="S23662">
        <v>0.3</v>
      </c>
      <c r="T23662">
        <v>0.3</v>
      </c>
      <c r="U23662">
        <v>0</v>
      </c>
      <c r="V23662">
        <v>0</v>
      </c>
      <c r="W23662">
        <v>0</v>
      </c>
      <c r="X23662">
        <v>0</v>
      </c>
      <c r="Y23662">
        <v>158</v>
      </c>
      <c r="Z23662">
        <v>0.65</v>
      </c>
      <c r="AA23662">
        <v>0</v>
      </c>
      <c r="AB23662">
        <v>0</v>
      </c>
      <c r="AC23662">
        <v>0</v>
      </c>
      <c r="AD23662">
        <v>0</v>
      </c>
      <c r="AE23662">
        <v>67</v>
      </c>
      <c r="AF23662">
        <v>41.95</v>
      </c>
      <c r="AG23662">
        <v>0</v>
      </c>
      <c r="AH23662">
        <v>0.35383681747908602</v>
      </c>
      <c r="AI23662">
        <v>2.8085062845800101E-2</v>
      </c>
      <c r="AJ23662">
        <v>1</v>
      </c>
      <c r="AK23662">
        <v>1</v>
      </c>
      <c r="AL23662">
        <v>1</v>
      </c>
      <c r="AM23662">
        <v>1</v>
      </c>
      <c r="AN23662">
        <v>1</v>
      </c>
      <c r="AO23662">
        <v>20</v>
      </c>
      <c r="AP23662">
        <v>10.5</v>
      </c>
      <c r="AQ23662">
        <v>1</v>
      </c>
      <c r="AR23662">
        <v>1</v>
      </c>
      <c r="AS23662">
        <v>0.17988698285718399</v>
      </c>
      <c r="AT23662">
        <v>20</v>
      </c>
    </row>
    <row r="23663" spans="1:46" x14ac:dyDescent="0.25">
      <c r="A23663" t="s">
        <v>1</v>
      </c>
      <c r="B23663" t="s">
        <v>86</v>
      </c>
      <c r="C23663">
        <v>0</v>
      </c>
      <c r="D23663">
        <v>0</v>
      </c>
      <c r="E23663">
        <v>0.9</v>
      </c>
      <c r="F23663">
        <v>500</v>
      </c>
      <c r="G23663">
        <v>1000</v>
      </c>
      <c r="H23663">
        <v>1141</v>
      </c>
      <c r="I23663">
        <v>3808</v>
      </c>
      <c r="J23663">
        <v>50</v>
      </c>
      <c r="K23663">
        <v>1765989294</v>
      </c>
      <c r="L23663" t="s">
        <v>24</v>
      </c>
      <c r="M23663">
        <v>0</v>
      </c>
      <c r="N23663">
        <v>100</v>
      </c>
      <c r="O23663">
        <v>100</v>
      </c>
      <c r="P23663" t="s">
        <v>78</v>
      </c>
      <c r="Q23663" t="s">
        <v>81</v>
      </c>
      <c r="R23663">
        <v>0.23895139327168399</v>
      </c>
      <c r="S23663">
        <v>0.64</v>
      </c>
      <c r="T23663">
        <v>0.64</v>
      </c>
      <c r="U23663">
        <v>0.7</v>
      </c>
      <c r="V23663">
        <v>0.6</v>
      </c>
      <c r="W23663">
        <v>0.66666666666666696</v>
      </c>
      <c r="X23663">
        <v>1</v>
      </c>
      <c r="Y23663">
        <v>105</v>
      </c>
      <c r="Z23663">
        <v>1</v>
      </c>
      <c r="AA23663">
        <v>1</v>
      </c>
      <c r="AB23663">
        <v>1</v>
      </c>
      <c r="AC23663">
        <v>1</v>
      </c>
      <c r="AD23663">
        <v>1</v>
      </c>
      <c r="AE23663">
        <v>20</v>
      </c>
      <c r="AF23663">
        <v>10.5</v>
      </c>
      <c r="AG23663">
        <v>0.97375314790048595</v>
      </c>
      <c r="AH23663">
        <v>0.98983543335729496</v>
      </c>
      <c r="AI23663">
        <v>0.17988698285718399</v>
      </c>
      <c r="AJ23663">
        <v>1</v>
      </c>
      <c r="AK23663">
        <v>1</v>
      </c>
      <c r="AL23663">
        <v>1</v>
      </c>
      <c r="AM23663">
        <v>1</v>
      </c>
      <c r="AN23663">
        <v>1</v>
      </c>
      <c r="AO23663">
        <v>20</v>
      </c>
      <c r="AP23663">
        <v>10.5</v>
      </c>
      <c r="AQ23663">
        <v>1</v>
      </c>
      <c r="AR23663">
        <v>1</v>
      </c>
      <c r="AS23663">
        <v>0.17988698285718399</v>
      </c>
      <c r="AT23663">
        <v>20</v>
      </c>
    </row>
    <row r="23664" spans="1:46" x14ac:dyDescent="0.25">
      <c r="A23664" t="s">
        <v>1</v>
      </c>
      <c r="B23664" t="s">
        <v>86</v>
      </c>
      <c r="C23664">
        <v>0</v>
      </c>
      <c r="D23664">
        <v>0</v>
      </c>
      <c r="E23664">
        <v>0.9</v>
      </c>
      <c r="F23664">
        <v>500</v>
      </c>
      <c r="G23664">
        <v>1000</v>
      </c>
      <c r="H23664">
        <v>1141</v>
      </c>
      <c r="I23664">
        <v>3808</v>
      </c>
      <c r="J23664">
        <v>50</v>
      </c>
      <c r="K23664">
        <v>1765989294</v>
      </c>
      <c r="L23664" t="s">
        <v>24</v>
      </c>
      <c r="M23664">
        <v>0</v>
      </c>
      <c r="N23664">
        <v>100</v>
      </c>
      <c r="O23664">
        <v>100</v>
      </c>
      <c r="P23664" t="s">
        <v>79</v>
      </c>
      <c r="Q23664" t="s">
        <v>81</v>
      </c>
      <c r="R23664">
        <v>0.26019551389147899</v>
      </c>
      <c r="S23664">
        <v>0.56000000000000005</v>
      </c>
      <c r="T23664">
        <v>0.56000000000000005</v>
      </c>
      <c r="U23664">
        <v>0.5</v>
      </c>
      <c r="V23664">
        <v>0.4</v>
      </c>
      <c r="W23664">
        <v>0.33333333333333298</v>
      </c>
      <c r="X23664">
        <v>1</v>
      </c>
      <c r="Y23664">
        <v>144</v>
      </c>
      <c r="Z23664">
        <v>1</v>
      </c>
      <c r="AA23664">
        <v>1</v>
      </c>
      <c r="AB23664">
        <v>1</v>
      </c>
      <c r="AC23664">
        <v>1</v>
      </c>
      <c r="AD23664">
        <v>1</v>
      </c>
      <c r="AE23664">
        <v>20</v>
      </c>
      <c r="AF23664">
        <v>10.5</v>
      </c>
      <c r="AG23664">
        <v>0.93771471541053197</v>
      </c>
      <c r="AH23664">
        <v>0.97852969003979795</v>
      </c>
      <c r="AI23664">
        <v>0.17988698285718399</v>
      </c>
      <c r="AJ23664">
        <v>1</v>
      </c>
      <c r="AK23664">
        <v>1</v>
      </c>
      <c r="AL23664">
        <v>1</v>
      </c>
      <c r="AM23664">
        <v>1</v>
      </c>
      <c r="AN23664">
        <v>1</v>
      </c>
      <c r="AO23664">
        <v>20</v>
      </c>
      <c r="AP23664">
        <v>10.5</v>
      </c>
      <c r="AQ23664">
        <v>1</v>
      </c>
      <c r="AR23664">
        <v>1</v>
      </c>
      <c r="AS23664">
        <v>0.17988698285718399</v>
      </c>
      <c r="AT23664">
        <v>20</v>
      </c>
    </row>
    <row r="23665" spans="1:46" x14ac:dyDescent="0.25">
      <c r="A23665" t="s">
        <v>1</v>
      </c>
      <c r="B23665" t="s">
        <v>86</v>
      </c>
      <c r="C23665">
        <v>0</v>
      </c>
      <c r="D23665">
        <v>0</v>
      </c>
      <c r="E23665">
        <v>0.9</v>
      </c>
      <c r="F23665">
        <v>500</v>
      </c>
      <c r="G23665">
        <v>1000</v>
      </c>
      <c r="H23665">
        <v>1141</v>
      </c>
      <c r="I23665">
        <v>3808</v>
      </c>
      <c r="J23665">
        <v>50</v>
      </c>
      <c r="K23665">
        <v>1765989294</v>
      </c>
      <c r="L23665" t="s">
        <v>24</v>
      </c>
      <c r="M23665">
        <v>0</v>
      </c>
      <c r="N23665">
        <v>100</v>
      </c>
      <c r="O23665">
        <v>100</v>
      </c>
      <c r="P23665" t="s">
        <v>80</v>
      </c>
      <c r="Q23665" t="s">
        <v>81</v>
      </c>
      <c r="R23665">
        <v>0.24790904474300501</v>
      </c>
      <c r="S23665">
        <v>0.64</v>
      </c>
      <c r="T23665">
        <v>0.64</v>
      </c>
      <c r="U23665">
        <v>0.6</v>
      </c>
      <c r="V23665">
        <v>0.4</v>
      </c>
      <c r="W23665">
        <v>0.66666666666666696</v>
      </c>
      <c r="X23665">
        <v>1</v>
      </c>
      <c r="Y23665">
        <v>109</v>
      </c>
      <c r="Z23665">
        <v>1</v>
      </c>
      <c r="AA23665">
        <v>1</v>
      </c>
      <c r="AB23665">
        <v>1</v>
      </c>
      <c r="AC23665">
        <v>1</v>
      </c>
      <c r="AD23665">
        <v>1</v>
      </c>
      <c r="AE23665">
        <v>20</v>
      </c>
      <c r="AF23665">
        <v>10.5</v>
      </c>
      <c r="AG23665">
        <v>0.95237037570952698</v>
      </c>
      <c r="AH23665">
        <v>0.98336868884722906</v>
      </c>
      <c r="AI23665">
        <v>0.17988698285718399</v>
      </c>
      <c r="AJ23665">
        <v>1</v>
      </c>
      <c r="AK23665">
        <v>1</v>
      </c>
      <c r="AL23665">
        <v>1</v>
      </c>
      <c r="AM23665">
        <v>1</v>
      </c>
      <c r="AN23665">
        <v>1</v>
      </c>
      <c r="AO23665">
        <v>20</v>
      </c>
      <c r="AP23665">
        <v>10.5</v>
      </c>
      <c r="AQ23665">
        <v>1</v>
      </c>
      <c r="AR23665">
        <v>1</v>
      </c>
      <c r="AS23665">
        <v>0.17988698285718399</v>
      </c>
      <c r="AT23665">
        <v>20</v>
      </c>
    </row>
    <row r="23666" spans="1:46" x14ac:dyDescent="0.25">
      <c r="A23666" t="s">
        <v>1</v>
      </c>
      <c r="B23666" t="s">
        <v>86</v>
      </c>
      <c r="C23666">
        <v>0</v>
      </c>
      <c r="D23666">
        <v>0</v>
      </c>
      <c r="E23666">
        <v>0.9</v>
      </c>
      <c r="F23666">
        <v>500</v>
      </c>
      <c r="G23666">
        <v>1000</v>
      </c>
      <c r="H23666">
        <v>1141</v>
      </c>
      <c r="I23666">
        <v>3808</v>
      </c>
      <c r="J23666">
        <v>50</v>
      </c>
      <c r="K23666">
        <v>1765988821</v>
      </c>
      <c r="L23666" t="s">
        <v>24</v>
      </c>
      <c r="M23666">
        <v>0</v>
      </c>
      <c r="N23666">
        <v>100</v>
      </c>
      <c r="O23666">
        <v>100</v>
      </c>
      <c r="P23666" t="s">
        <v>34</v>
      </c>
      <c r="Q23666" t="s">
        <v>36</v>
      </c>
      <c r="R23666">
        <v>0.20772207088839401</v>
      </c>
      <c r="S23666">
        <v>0.68</v>
      </c>
      <c r="T23666">
        <v>0.68</v>
      </c>
      <c r="U23666">
        <v>0.5</v>
      </c>
      <c r="V23666">
        <v>0.4</v>
      </c>
      <c r="W23666">
        <v>0.33333333333333298</v>
      </c>
      <c r="X23666">
        <v>0</v>
      </c>
      <c r="Y23666">
        <v>1081</v>
      </c>
      <c r="Z23666">
        <v>1</v>
      </c>
      <c r="AA23666">
        <v>1</v>
      </c>
      <c r="AB23666">
        <v>1</v>
      </c>
      <c r="AC23666">
        <v>1</v>
      </c>
      <c r="AD23666">
        <v>1</v>
      </c>
      <c r="AE23666">
        <v>30</v>
      </c>
      <c r="AF23666">
        <v>15.5</v>
      </c>
      <c r="AG23666">
        <v>0.92901596591396596</v>
      </c>
      <c r="AH23666">
        <v>0.97783007384981202</v>
      </c>
      <c r="AI23666">
        <v>0.13316623769734601</v>
      </c>
      <c r="AJ23666">
        <v>1</v>
      </c>
      <c r="AK23666">
        <v>1</v>
      </c>
      <c r="AL23666">
        <v>1</v>
      </c>
      <c r="AM23666">
        <v>1</v>
      </c>
      <c r="AN23666">
        <v>1</v>
      </c>
      <c r="AO23666">
        <v>30</v>
      </c>
      <c r="AP23666">
        <v>15.5</v>
      </c>
      <c r="AQ23666">
        <v>1</v>
      </c>
      <c r="AR23666">
        <v>1</v>
      </c>
      <c r="AS23666">
        <v>0.13316623769734601</v>
      </c>
      <c r="AT23666">
        <v>30</v>
      </c>
    </row>
    <row r="23667" spans="1:46" x14ac:dyDescent="0.25">
      <c r="A23667" t="s">
        <v>1</v>
      </c>
      <c r="B23667" t="s">
        <v>86</v>
      </c>
      <c r="C23667">
        <v>0</v>
      </c>
      <c r="D23667">
        <v>0</v>
      </c>
      <c r="E23667">
        <v>0.9</v>
      </c>
      <c r="F23667">
        <v>500</v>
      </c>
      <c r="G23667">
        <v>1000</v>
      </c>
      <c r="H23667">
        <v>1141</v>
      </c>
      <c r="I23667">
        <v>3808</v>
      </c>
      <c r="J23667">
        <v>50</v>
      </c>
      <c r="K23667">
        <v>1765988821</v>
      </c>
      <c r="L23667" t="s">
        <v>24</v>
      </c>
      <c r="M23667">
        <v>0</v>
      </c>
      <c r="N23667">
        <v>100</v>
      </c>
      <c r="O23667">
        <v>100</v>
      </c>
      <c r="P23667" t="s">
        <v>70</v>
      </c>
      <c r="Q23667" t="s">
        <v>36</v>
      </c>
      <c r="R23667">
        <v>0.162143259098251</v>
      </c>
      <c r="S23667">
        <v>0.7</v>
      </c>
      <c r="T23667">
        <v>0.7</v>
      </c>
      <c r="U23667">
        <v>0.5</v>
      </c>
      <c r="V23667">
        <v>0.4</v>
      </c>
      <c r="W23667">
        <v>0.33333333333333298</v>
      </c>
      <c r="X23667">
        <v>0</v>
      </c>
      <c r="Y23667">
        <v>920</v>
      </c>
      <c r="Z23667">
        <v>1</v>
      </c>
      <c r="AA23667">
        <v>1</v>
      </c>
      <c r="AB23667">
        <v>1</v>
      </c>
      <c r="AC23667">
        <v>1</v>
      </c>
      <c r="AD23667">
        <v>1</v>
      </c>
      <c r="AE23667">
        <v>30</v>
      </c>
      <c r="AF23667">
        <v>15.5</v>
      </c>
      <c r="AG23667">
        <v>0.930967793783256</v>
      </c>
      <c r="AH23667">
        <v>0.97790804881524496</v>
      </c>
      <c r="AI23667">
        <v>0.13316623769734601</v>
      </c>
      <c r="AJ23667">
        <v>1</v>
      </c>
      <c r="AK23667">
        <v>1</v>
      </c>
      <c r="AL23667">
        <v>1</v>
      </c>
      <c r="AM23667">
        <v>1</v>
      </c>
      <c r="AN23667">
        <v>1</v>
      </c>
      <c r="AO23667">
        <v>30</v>
      </c>
      <c r="AP23667">
        <v>15.5</v>
      </c>
      <c r="AQ23667">
        <v>1</v>
      </c>
      <c r="AR23667">
        <v>1</v>
      </c>
      <c r="AS23667">
        <v>0.13316623769734601</v>
      </c>
      <c r="AT23667">
        <v>30</v>
      </c>
    </row>
    <row r="23668" spans="1:46" x14ac:dyDescent="0.25">
      <c r="A23668" t="s">
        <v>1</v>
      </c>
      <c r="B23668" t="s">
        <v>86</v>
      </c>
      <c r="C23668">
        <v>0</v>
      </c>
      <c r="D23668">
        <v>0</v>
      </c>
      <c r="E23668">
        <v>0.9</v>
      </c>
      <c r="F23668">
        <v>500</v>
      </c>
      <c r="G23668">
        <v>1000</v>
      </c>
      <c r="H23668">
        <v>1141</v>
      </c>
      <c r="I23668">
        <v>3808</v>
      </c>
      <c r="J23668">
        <v>50</v>
      </c>
      <c r="K23668">
        <v>1765988821</v>
      </c>
      <c r="L23668" t="s">
        <v>24</v>
      </c>
      <c r="M23668">
        <v>0</v>
      </c>
      <c r="N23668">
        <v>100</v>
      </c>
      <c r="O23668">
        <v>100</v>
      </c>
      <c r="P23668" t="s">
        <v>71</v>
      </c>
      <c r="Q23668" t="s">
        <v>36</v>
      </c>
      <c r="R23668">
        <v>0.22050277629426401</v>
      </c>
      <c r="S23668">
        <v>0.36</v>
      </c>
      <c r="T23668">
        <v>0.36</v>
      </c>
      <c r="U23668">
        <v>0.2</v>
      </c>
      <c r="V23668">
        <v>0</v>
      </c>
      <c r="W23668">
        <v>0</v>
      </c>
      <c r="X23668">
        <v>0</v>
      </c>
      <c r="Y23668">
        <v>1011</v>
      </c>
      <c r="Z23668">
        <v>0.6</v>
      </c>
      <c r="AA23668">
        <v>0.2</v>
      </c>
      <c r="AB23668">
        <v>0.2</v>
      </c>
      <c r="AC23668">
        <v>0</v>
      </c>
      <c r="AD23668">
        <v>0</v>
      </c>
      <c r="AE23668">
        <v>78</v>
      </c>
      <c r="AF23668">
        <v>42.4</v>
      </c>
      <c r="AG23668">
        <v>0.14687237080673099</v>
      </c>
      <c r="AH23668">
        <v>0.43493745519221699</v>
      </c>
      <c r="AI23668">
        <v>3.8847337047351702E-2</v>
      </c>
      <c r="AJ23668">
        <v>1</v>
      </c>
      <c r="AK23668">
        <v>1</v>
      </c>
      <c r="AL23668">
        <v>1</v>
      </c>
      <c r="AM23668">
        <v>1</v>
      </c>
      <c r="AN23668">
        <v>1</v>
      </c>
      <c r="AO23668">
        <v>30</v>
      </c>
      <c r="AP23668">
        <v>15.5</v>
      </c>
      <c r="AQ23668">
        <v>1</v>
      </c>
      <c r="AR23668">
        <v>1</v>
      </c>
      <c r="AS23668">
        <v>0.13316623769734601</v>
      </c>
      <c r="AT23668">
        <v>30</v>
      </c>
    </row>
    <row r="23669" spans="1:46" x14ac:dyDescent="0.25">
      <c r="A23669" t="s">
        <v>1</v>
      </c>
      <c r="B23669" t="s">
        <v>86</v>
      </c>
      <c r="C23669">
        <v>0</v>
      </c>
      <c r="D23669">
        <v>0</v>
      </c>
      <c r="E23669">
        <v>0.9</v>
      </c>
      <c r="F23669">
        <v>500</v>
      </c>
      <c r="G23669">
        <v>1000</v>
      </c>
      <c r="H23669">
        <v>1141</v>
      </c>
      <c r="I23669">
        <v>3808</v>
      </c>
      <c r="J23669">
        <v>50</v>
      </c>
      <c r="K23669">
        <v>1765988821</v>
      </c>
      <c r="L23669" t="s">
        <v>24</v>
      </c>
      <c r="M23669">
        <v>0</v>
      </c>
      <c r="N23669">
        <v>100</v>
      </c>
      <c r="O23669">
        <v>100</v>
      </c>
      <c r="P23669" t="s">
        <v>72</v>
      </c>
      <c r="Q23669" t="s">
        <v>36</v>
      </c>
      <c r="R23669">
        <v>0.16716882129938801</v>
      </c>
      <c r="S23669">
        <v>0.72</v>
      </c>
      <c r="T23669">
        <v>0.72</v>
      </c>
      <c r="U23669">
        <v>0.8</v>
      </c>
      <c r="V23669">
        <v>0.6</v>
      </c>
      <c r="W23669">
        <v>0.33333333333333298</v>
      </c>
      <c r="X23669">
        <v>0</v>
      </c>
      <c r="Y23669">
        <v>990</v>
      </c>
      <c r="Z23669">
        <v>1</v>
      </c>
      <c r="AA23669">
        <v>1</v>
      </c>
      <c r="AB23669">
        <v>1</v>
      </c>
      <c r="AC23669">
        <v>1</v>
      </c>
      <c r="AD23669">
        <v>1</v>
      </c>
      <c r="AE23669">
        <v>30</v>
      </c>
      <c r="AF23669">
        <v>15.5</v>
      </c>
      <c r="AG23669">
        <v>0.97427678623657699</v>
      </c>
      <c r="AH23669">
        <v>0.99160593959516496</v>
      </c>
      <c r="AI23669">
        <v>0.13316623769734601</v>
      </c>
      <c r="AJ23669">
        <v>1</v>
      </c>
      <c r="AK23669">
        <v>1</v>
      </c>
      <c r="AL23669">
        <v>1</v>
      </c>
      <c r="AM23669">
        <v>1</v>
      </c>
      <c r="AN23669">
        <v>1</v>
      </c>
      <c r="AO23669">
        <v>30</v>
      </c>
      <c r="AP23669">
        <v>15.5</v>
      </c>
      <c r="AQ23669">
        <v>1</v>
      </c>
      <c r="AR23669">
        <v>1</v>
      </c>
      <c r="AS23669">
        <v>0.13316623769734601</v>
      </c>
      <c r="AT23669">
        <v>30</v>
      </c>
    </row>
    <row r="23670" spans="1:46" x14ac:dyDescent="0.25">
      <c r="A23670" t="s">
        <v>1</v>
      </c>
      <c r="B23670" t="s">
        <v>86</v>
      </c>
      <c r="C23670">
        <v>0</v>
      </c>
      <c r="D23670">
        <v>0</v>
      </c>
      <c r="E23670">
        <v>0.9</v>
      </c>
      <c r="F23670">
        <v>500</v>
      </c>
      <c r="G23670">
        <v>1000</v>
      </c>
      <c r="H23670">
        <v>1141</v>
      </c>
      <c r="I23670">
        <v>3808</v>
      </c>
      <c r="J23670">
        <v>50</v>
      </c>
      <c r="K23670">
        <v>1765988821</v>
      </c>
      <c r="L23670" t="s">
        <v>24</v>
      </c>
      <c r="M23670">
        <v>0</v>
      </c>
      <c r="N23670">
        <v>100</v>
      </c>
      <c r="O23670">
        <v>100</v>
      </c>
      <c r="P23670" t="s">
        <v>73</v>
      </c>
      <c r="Q23670" t="s">
        <v>36</v>
      </c>
      <c r="R23670">
        <v>0.34514371316391101</v>
      </c>
      <c r="S23670">
        <v>0.66</v>
      </c>
      <c r="T23670">
        <v>0.66</v>
      </c>
      <c r="U23670">
        <v>0.5</v>
      </c>
      <c r="V23670">
        <v>0.2</v>
      </c>
      <c r="W23670">
        <v>0</v>
      </c>
      <c r="X23670">
        <v>0</v>
      </c>
      <c r="Y23670">
        <v>747</v>
      </c>
      <c r="Z23670">
        <v>1</v>
      </c>
      <c r="AA23670">
        <v>1</v>
      </c>
      <c r="AB23670">
        <v>1</v>
      </c>
      <c r="AC23670">
        <v>1</v>
      </c>
      <c r="AD23670">
        <v>1</v>
      </c>
      <c r="AE23670">
        <v>30</v>
      </c>
      <c r="AF23670">
        <v>15.5</v>
      </c>
      <c r="AG23670">
        <v>0.91667893240529597</v>
      </c>
      <c r="AH23670">
        <v>0.973880980433532</v>
      </c>
      <c r="AI23670">
        <v>0.13316623769734601</v>
      </c>
      <c r="AJ23670">
        <v>1</v>
      </c>
      <c r="AK23670">
        <v>1</v>
      </c>
      <c r="AL23670">
        <v>1</v>
      </c>
      <c r="AM23670">
        <v>1</v>
      </c>
      <c r="AN23670">
        <v>1</v>
      </c>
      <c r="AO23670">
        <v>30</v>
      </c>
      <c r="AP23670">
        <v>15.5</v>
      </c>
      <c r="AQ23670">
        <v>1</v>
      </c>
      <c r="AR23670">
        <v>1</v>
      </c>
      <c r="AS23670">
        <v>0.13316623769734601</v>
      </c>
      <c r="AT23670">
        <v>30</v>
      </c>
    </row>
    <row r="23671" spans="1:46" x14ac:dyDescent="0.25">
      <c r="A23671" t="s">
        <v>1</v>
      </c>
      <c r="B23671" t="s">
        <v>86</v>
      </c>
      <c r="C23671">
        <v>0</v>
      </c>
      <c r="D23671">
        <v>0</v>
      </c>
      <c r="E23671">
        <v>0.9</v>
      </c>
      <c r="F23671">
        <v>500</v>
      </c>
      <c r="G23671">
        <v>1000</v>
      </c>
      <c r="H23671">
        <v>1141</v>
      </c>
      <c r="I23671">
        <v>3808</v>
      </c>
      <c r="J23671">
        <v>50</v>
      </c>
      <c r="K23671">
        <v>1765988821</v>
      </c>
      <c r="L23671" t="s">
        <v>24</v>
      </c>
      <c r="M23671">
        <v>0</v>
      </c>
      <c r="N23671">
        <v>100</v>
      </c>
      <c r="O23671">
        <v>100</v>
      </c>
      <c r="P23671" t="s">
        <v>74</v>
      </c>
      <c r="Q23671" t="s">
        <v>36</v>
      </c>
      <c r="R23671">
        <v>0.28088830073131699</v>
      </c>
      <c r="S23671">
        <v>0.7</v>
      </c>
      <c r="T23671">
        <v>0.7</v>
      </c>
      <c r="U23671">
        <v>0.7</v>
      </c>
      <c r="V23671">
        <v>0.4</v>
      </c>
      <c r="W23671">
        <v>0</v>
      </c>
      <c r="X23671">
        <v>0</v>
      </c>
      <c r="Y23671">
        <v>725</v>
      </c>
      <c r="Z23671">
        <v>1</v>
      </c>
      <c r="AA23671">
        <v>1</v>
      </c>
      <c r="AB23671">
        <v>1</v>
      </c>
      <c r="AC23671">
        <v>1</v>
      </c>
      <c r="AD23671">
        <v>1</v>
      </c>
      <c r="AE23671">
        <v>30</v>
      </c>
      <c r="AF23671">
        <v>15.5</v>
      </c>
      <c r="AG23671">
        <v>0.94501496640815896</v>
      </c>
      <c r="AH23671">
        <v>0.97986290077474902</v>
      </c>
      <c r="AI23671">
        <v>0.13316623769734601</v>
      </c>
      <c r="AJ23671">
        <v>1</v>
      </c>
      <c r="AK23671">
        <v>1</v>
      </c>
      <c r="AL23671">
        <v>1</v>
      </c>
      <c r="AM23671">
        <v>1</v>
      </c>
      <c r="AN23671">
        <v>1</v>
      </c>
      <c r="AO23671">
        <v>30</v>
      </c>
      <c r="AP23671">
        <v>15.5</v>
      </c>
      <c r="AQ23671">
        <v>1</v>
      </c>
      <c r="AR23671">
        <v>1</v>
      </c>
      <c r="AS23671">
        <v>0.13316623769734601</v>
      </c>
      <c r="AT23671">
        <v>30</v>
      </c>
    </row>
    <row r="23672" spans="1:46" x14ac:dyDescent="0.25">
      <c r="A23672" t="s">
        <v>1</v>
      </c>
      <c r="B23672" t="s">
        <v>86</v>
      </c>
      <c r="C23672">
        <v>0</v>
      </c>
      <c r="D23672">
        <v>0</v>
      </c>
      <c r="E23672">
        <v>0.9</v>
      </c>
      <c r="F23672">
        <v>500</v>
      </c>
      <c r="G23672">
        <v>1000</v>
      </c>
      <c r="H23672">
        <v>1141</v>
      </c>
      <c r="I23672">
        <v>3808</v>
      </c>
      <c r="J23672">
        <v>50</v>
      </c>
      <c r="K23672">
        <v>1765988821</v>
      </c>
      <c r="L23672" t="s">
        <v>24</v>
      </c>
      <c r="M23672">
        <v>0</v>
      </c>
      <c r="N23672">
        <v>100</v>
      </c>
      <c r="O23672">
        <v>100</v>
      </c>
      <c r="P23672" t="s">
        <v>75</v>
      </c>
      <c r="Q23672" t="s">
        <v>81</v>
      </c>
      <c r="R23672">
        <v>0.102230916185524</v>
      </c>
      <c r="S23672">
        <v>0.7</v>
      </c>
      <c r="T23672">
        <v>0.7</v>
      </c>
      <c r="U23672">
        <v>0.5</v>
      </c>
      <c r="V23672">
        <v>0.4</v>
      </c>
      <c r="W23672">
        <v>0</v>
      </c>
      <c r="X23672">
        <v>0</v>
      </c>
      <c r="Y23672">
        <v>445</v>
      </c>
      <c r="Z23672">
        <v>1</v>
      </c>
      <c r="AA23672">
        <v>1</v>
      </c>
      <c r="AB23672">
        <v>1</v>
      </c>
      <c r="AC23672">
        <v>1</v>
      </c>
      <c r="AD23672">
        <v>1</v>
      </c>
      <c r="AE23672">
        <v>30</v>
      </c>
      <c r="AF23672">
        <v>15.5</v>
      </c>
      <c r="AG23672">
        <v>0.92786142762131596</v>
      </c>
      <c r="AH23672">
        <v>0.97815421424131799</v>
      </c>
      <c r="AI23672">
        <v>0.13316623769734601</v>
      </c>
      <c r="AJ23672">
        <v>1</v>
      </c>
      <c r="AK23672">
        <v>1</v>
      </c>
      <c r="AL23672">
        <v>1</v>
      </c>
      <c r="AM23672">
        <v>1</v>
      </c>
      <c r="AN23672">
        <v>1</v>
      </c>
      <c r="AO23672">
        <v>30</v>
      </c>
      <c r="AP23672">
        <v>15.5</v>
      </c>
      <c r="AQ23672">
        <v>1</v>
      </c>
      <c r="AR23672">
        <v>1</v>
      </c>
      <c r="AS23672">
        <v>0.13316623769734601</v>
      </c>
      <c r="AT23672">
        <v>30</v>
      </c>
    </row>
    <row r="23673" spans="1:46" x14ac:dyDescent="0.25">
      <c r="A23673" t="s">
        <v>1</v>
      </c>
      <c r="B23673" t="s">
        <v>86</v>
      </c>
      <c r="C23673">
        <v>0</v>
      </c>
      <c r="D23673">
        <v>0</v>
      </c>
      <c r="E23673">
        <v>0.9</v>
      </c>
      <c r="F23673">
        <v>500</v>
      </c>
      <c r="G23673">
        <v>1000</v>
      </c>
      <c r="H23673">
        <v>1141</v>
      </c>
      <c r="I23673">
        <v>3808</v>
      </c>
      <c r="J23673">
        <v>50</v>
      </c>
      <c r="K23673">
        <v>1765988821</v>
      </c>
      <c r="L23673" t="s">
        <v>24</v>
      </c>
      <c r="M23673">
        <v>0</v>
      </c>
      <c r="N23673">
        <v>100</v>
      </c>
      <c r="O23673">
        <v>100</v>
      </c>
      <c r="P23673" t="s">
        <v>76</v>
      </c>
      <c r="Q23673" t="s">
        <v>81</v>
      </c>
      <c r="R23673">
        <v>0.21233551436914999</v>
      </c>
      <c r="S23673">
        <v>0.68</v>
      </c>
      <c r="T23673">
        <v>0.68</v>
      </c>
      <c r="U23673">
        <v>0.5</v>
      </c>
      <c r="V23673">
        <v>0.4</v>
      </c>
      <c r="W23673">
        <v>0.33333333333333298</v>
      </c>
      <c r="X23673">
        <v>0</v>
      </c>
      <c r="Y23673">
        <v>240</v>
      </c>
      <c r="Z23673">
        <v>1</v>
      </c>
      <c r="AA23673">
        <v>1</v>
      </c>
      <c r="AB23673">
        <v>1</v>
      </c>
      <c r="AC23673">
        <v>1</v>
      </c>
      <c r="AD23673">
        <v>1</v>
      </c>
      <c r="AE23673">
        <v>30</v>
      </c>
      <c r="AF23673">
        <v>15.5</v>
      </c>
      <c r="AG23673">
        <v>0.92926154380616199</v>
      </c>
      <c r="AH23673">
        <v>0.97870820898539901</v>
      </c>
      <c r="AI23673">
        <v>0.13316623769734601</v>
      </c>
      <c r="AJ23673">
        <v>1</v>
      </c>
      <c r="AK23673">
        <v>1</v>
      </c>
      <c r="AL23673">
        <v>1</v>
      </c>
      <c r="AM23673">
        <v>1</v>
      </c>
      <c r="AN23673">
        <v>1</v>
      </c>
      <c r="AO23673">
        <v>30</v>
      </c>
      <c r="AP23673">
        <v>15.5</v>
      </c>
      <c r="AQ23673">
        <v>1</v>
      </c>
      <c r="AR23673">
        <v>1</v>
      </c>
      <c r="AS23673">
        <v>0.13316623769734601</v>
      </c>
      <c r="AT23673">
        <v>30</v>
      </c>
    </row>
    <row r="23674" spans="1:46" x14ac:dyDescent="0.25">
      <c r="A23674" t="s">
        <v>1</v>
      </c>
      <c r="B23674" t="s">
        <v>86</v>
      </c>
      <c r="C23674">
        <v>0</v>
      </c>
      <c r="D23674">
        <v>0</v>
      </c>
      <c r="E23674">
        <v>0.9</v>
      </c>
      <c r="F23674">
        <v>500</v>
      </c>
      <c r="G23674">
        <v>1000</v>
      </c>
      <c r="H23674">
        <v>1141</v>
      </c>
      <c r="I23674">
        <v>3808</v>
      </c>
      <c r="J23674">
        <v>50</v>
      </c>
      <c r="K23674">
        <v>1765988821</v>
      </c>
      <c r="L23674" t="s">
        <v>24</v>
      </c>
      <c r="M23674">
        <v>0</v>
      </c>
      <c r="N23674">
        <v>100</v>
      </c>
      <c r="O23674">
        <v>100</v>
      </c>
      <c r="P23674" t="s">
        <v>77</v>
      </c>
      <c r="Q23674" t="s">
        <v>81</v>
      </c>
      <c r="R23674">
        <v>0.15070631458379699</v>
      </c>
      <c r="S23674">
        <v>0.52</v>
      </c>
      <c r="T23674">
        <v>0.52</v>
      </c>
      <c r="U23674">
        <v>0.4</v>
      </c>
      <c r="V23674">
        <v>0.4</v>
      </c>
      <c r="W23674">
        <v>0</v>
      </c>
      <c r="X23674">
        <v>0</v>
      </c>
      <c r="Y23674">
        <v>464</v>
      </c>
      <c r="Z23674">
        <v>0.8</v>
      </c>
      <c r="AA23674">
        <v>0.6</v>
      </c>
      <c r="AB23674">
        <v>0.8</v>
      </c>
      <c r="AC23674">
        <v>0.66666666666666696</v>
      </c>
      <c r="AD23674">
        <v>0</v>
      </c>
      <c r="AE23674">
        <v>64</v>
      </c>
      <c r="AF23674">
        <v>30.733333333333299</v>
      </c>
      <c r="AG23674">
        <v>0.53249287502045795</v>
      </c>
      <c r="AH23674">
        <v>0.68144510022065397</v>
      </c>
      <c r="AI23674">
        <v>7.7968662430408398E-2</v>
      </c>
      <c r="AJ23674">
        <v>1</v>
      </c>
      <c r="AK23674">
        <v>1</v>
      </c>
      <c r="AL23674">
        <v>1</v>
      </c>
      <c r="AM23674">
        <v>1</v>
      </c>
      <c r="AN23674">
        <v>1</v>
      </c>
      <c r="AO23674">
        <v>30</v>
      </c>
      <c r="AP23674">
        <v>15.5</v>
      </c>
      <c r="AQ23674">
        <v>1</v>
      </c>
      <c r="AR23674">
        <v>1</v>
      </c>
      <c r="AS23674">
        <v>0.13316623769734601</v>
      </c>
      <c r="AT23674">
        <v>30</v>
      </c>
    </row>
    <row r="23675" spans="1:46" x14ac:dyDescent="0.25">
      <c r="A23675" t="s">
        <v>1</v>
      </c>
      <c r="B23675" t="s">
        <v>86</v>
      </c>
      <c r="C23675">
        <v>0</v>
      </c>
      <c r="D23675">
        <v>0</v>
      </c>
      <c r="E23675">
        <v>0.9</v>
      </c>
      <c r="F23675">
        <v>500</v>
      </c>
      <c r="G23675">
        <v>1000</v>
      </c>
      <c r="H23675">
        <v>1141</v>
      </c>
      <c r="I23675">
        <v>3808</v>
      </c>
      <c r="J23675">
        <v>50</v>
      </c>
      <c r="K23675">
        <v>1765988821</v>
      </c>
      <c r="L23675" t="s">
        <v>24</v>
      </c>
      <c r="M23675">
        <v>0</v>
      </c>
      <c r="N23675">
        <v>100</v>
      </c>
      <c r="O23675">
        <v>100</v>
      </c>
      <c r="P23675" t="s">
        <v>78</v>
      </c>
      <c r="Q23675" t="s">
        <v>81</v>
      </c>
      <c r="R23675">
        <v>0.121163237460855</v>
      </c>
      <c r="S23675">
        <v>0.72</v>
      </c>
      <c r="T23675">
        <v>0.72</v>
      </c>
      <c r="U23675">
        <v>0.8</v>
      </c>
      <c r="V23675">
        <v>0.6</v>
      </c>
      <c r="W23675">
        <v>0.33333333333333298</v>
      </c>
      <c r="X23675">
        <v>0</v>
      </c>
      <c r="Y23675">
        <v>687</v>
      </c>
      <c r="Z23675">
        <v>1</v>
      </c>
      <c r="AA23675">
        <v>1</v>
      </c>
      <c r="AB23675">
        <v>1</v>
      </c>
      <c r="AC23675">
        <v>1</v>
      </c>
      <c r="AD23675">
        <v>1</v>
      </c>
      <c r="AE23675">
        <v>30</v>
      </c>
      <c r="AF23675">
        <v>15.5</v>
      </c>
      <c r="AG23675">
        <v>0.96913060742495305</v>
      </c>
      <c r="AH23675">
        <v>0.99051000497256203</v>
      </c>
      <c r="AI23675">
        <v>0.13316623769734601</v>
      </c>
      <c r="AJ23675">
        <v>1</v>
      </c>
      <c r="AK23675">
        <v>1</v>
      </c>
      <c r="AL23675">
        <v>1</v>
      </c>
      <c r="AM23675">
        <v>1</v>
      </c>
      <c r="AN23675">
        <v>1</v>
      </c>
      <c r="AO23675">
        <v>30</v>
      </c>
      <c r="AP23675">
        <v>15.5</v>
      </c>
      <c r="AQ23675">
        <v>1</v>
      </c>
      <c r="AR23675">
        <v>1</v>
      </c>
      <c r="AS23675">
        <v>0.13316623769734601</v>
      </c>
      <c r="AT23675">
        <v>30</v>
      </c>
    </row>
    <row r="23676" spans="1:46" x14ac:dyDescent="0.25">
      <c r="A23676" t="s">
        <v>1</v>
      </c>
      <c r="B23676" t="s">
        <v>86</v>
      </c>
      <c r="C23676">
        <v>0</v>
      </c>
      <c r="D23676">
        <v>0</v>
      </c>
      <c r="E23676">
        <v>0.9</v>
      </c>
      <c r="F23676">
        <v>500</v>
      </c>
      <c r="G23676">
        <v>1000</v>
      </c>
      <c r="H23676">
        <v>1141</v>
      </c>
      <c r="I23676">
        <v>3808</v>
      </c>
      <c r="J23676">
        <v>50</v>
      </c>
      <c r="K23676">
        <v>1765988821</v>
      </c>
      <c r="L23676" t="s">
        <v>24</v>
      </c>
      <c r="M23676">
        <v>0</v>
      </c>
      <c r="N23676">
        <v>100</v>
      </c>
      <c r="O23676">
        <v>100</v>
      </c>
      <c r="P23676" t="s">
        <v>79</v>
      </c>
      <c r="Q23676" t="s">
        <v>81</v>
      </c>
      <c r="R23676">
        <v>0.28220601033641701</v>
      </c>
      <c r="S23676">
        <v>0.72</v>
      </c>
      <c r="T23676">
        <v>0.72</v>
      </c>
      <c r="U23676">
        <v>0.5</v>
      </c>
      <c r="V23676">
        <v>0.2</v>
      </c>
      <c r="W23676">
        <v>0</v>
      </c>
      <c r="X23676">
        <v>0</v>
      </c>
      <c r="Y23676">
        <v>785</v>
      </c>
      <c r="Z23676">
        <v>1</v>
      </c>
      <c r="AA23676">
        <v>1</v>
      </c>
      <c r="AB23676">
        <v>1</v>
      </c>
      <c r="AC23676">
        <v>1</v>
      </c>
      <c r="AD23676">
        <v>1</v>
      </c>
      <c r="AE23676">
        <v>30</v>
      </c>
      <c r="AF23676">
        <v>15.5</v>
      </c>
      <c r="AG23676">
        <v>0.91967041032117003</v>
      </c>
      <c r="AH23676">
        <v>0.97540920929993402</v>
      </c>
      <c r="AI23676">
        <v>0.13316623769734601</v>
      </c>
      <c r="AJ23676">
        <v>1</v>
      </c>
      <c r="AK23676">
        <v>1</v>
      </c>
      <c r="AL23676">
        <v>1</v>
      </c>
      <c r="AM23676">
        <v>1</v>
      </c>
      <c r="AN23676">
        <v>1</v>
      </c>
      <c r="AO23676">
        <v>30</v>
      </c>
      <c r="AP23676">
        <v>15.5</v>
      </c>
      <c r="AQ23676">
        <v>1</v>
      </c>
      <c r="AR23676">
        <v>1</v>
      </c>
      <c r="AS23676">
        <v>0.13316623769734601</v>
      </c>
      <c r="AT23676">
        <v>30</v>
      </c>
    </row>
    <row r="23677" spans="1:46" x14ac:dyDescent="0.25">
      <c r="A23677" t="s">
        <v>1</v>
      </c>
      <c r="B23677" t="s">
        <v>86</v>
      </c>
      <c r="C23677">
        <v>0</v>
      </c>
      <c r="D23677">
        <v>0</v>
      </c>
      <c r="E23677">
        <v>0.9</v>
      </c>
      <c r="F23677">
        <v>500</v>
      </c>
      <c r="G23677">
        <v>1000</v>
      </c>
      <c r="H23677">
        <v>1141</v>
      </c>
      <c r="I23677">
        <v>3808</v>
      </c>
      <c r="J23677">
        <v>50</v>
      </c>
      <c r="K23677">
        <v>1765988821</v>
      </c>
      <c r="L23677" t="s">
        <v>24</v>
      </c>
      <c r="M23677">
        <v>0</v>
      </c>
      <c r="N23677">
        <v>100</v>
      </c>
      <c r="O23677">
        <v>100</v>
      </c>
      <c r="P23677" t="s">
        <v>80</v>
      </c>
      <c r="Q23677" t="s">
        <v>81</v>
      </c>
      <c r="R23677">
        <v>0.25065247928965001</v>
      </c>
      <c r="S23677">
        <v>0.68</v>
      </c>
      <c r="T23677">
        <v>0.68</v>
      </c>
      <c r="U23677">
        <v>0.7</v>
      </c>
      <c r="V23677">
        <v>0.4</v>
      </c>
      <c r="W23677">
        <v>0</v>
      </c>
      <c r="X23677">
        <v>0</v>
      </c>
      <c r="Y23677">
        <v>292</v>
      </c>
      <c r="Z23677">
        <v>1</v>
      </c>
      <c r="AA23677">
        <v>1</v>
      </c>
      <c r="AB23677">
        <v>1</v>
      </c>
      <c r="AC23677">
        <v>1</v>
      </c>
      <c r="AD23677">
        <v>1</v>
      </c>
      <c r="AE23677">
        <v>30</v>
      </c>
      <c r="AF23677">
        <v>15.5</v>
      </c>
      <c r="AG23677">
        <v>0.94532626403087705</v>
      </c>
      <c r="AH23677">
        <v>0.98077504824957096</v>
      </c>
      <c r="AI23677">
        <v>0.13316623769734601</v>
      </c>
      <c r="AJ23677">
        <v>1</v>
      </c>
      <c r="AK23677">
        <v>1</v>
      </c>
      <c r="AL23677">
        <v>1</v>
      </c>
      <c r="AM23677">
        <v>1</v>
      </c>
      <c r="AN23677">
        <v>1</v>
      </c>
      <c r="AO23677">
        <v>30</v>
      </c>
      <c r="AP23677">
        <v>15.5</v>
      </c>
      <c r="AQ23677">
        <v>1</v>
      </c>
      <c r="AR23677">
        <v>1</v>
      </c>
      <c r="AS23677">
        <v>0.13316623769734601</v>
      </c>
      <c r="AT23677">
        <v>30</v>
      </c>
    </row>
    <row r="23678" spans="1:46" x14ac:dyDescent="0.25">
      <c r="A23678" t="s">
        <v>1</v>
      </c>
      <c r="B23678" t="s">
        <v>86</v>
      </c>
      <c r="C23678">
        <v>0</v>
      </c>
      <c r="D23678">
        <v>0</v>
      </c>
      <c r="E23678">
        <v>0.9</v>
      </c>
      <c r="F23678">
        <v>500</v>
      </c>
      <c r="G23678">
        <v>1000</v>
      </c>
      <c r="H23678">
        <v>1141</v>
      </c>
      <c r="I23678">
        <v>3808</v>
      </c>
      <c r="J23678">
        <v>50</v>
      </c>
      <c r="K23678">
        <v>1765988920</v>
      </c>
      <c r="L23678" t="s">
        <v>24</v>
      </c>
      <c r="M23678">
        <v>0</v>
      </c>
      <c r="N23678">
        <v>100</v>
      </c>
      <c r="O23678">
        <v>100</v>
      </c>
      <c r="P23678" t="s">
        <v>34</v>
      </c>
      <c r="Q23678" t="s">
        <v>36</v>
      </c>
      <c r="R23678">
        <v>0.20334156558119201</v>
      </c>
      <c r="S23678">
        <v>0.82</v>
      </c>
      <c r="T23678">
        <v>0.82</v>
      </c>
      <c r="U23678">
        <v>0.4</v>
      </c>
      <c r="V23678">
        <v>0.4</v>
      </c>
      <c r="W23678">
        <v>0</v>
      </c>
      <c r="X23678">
        <v>0</v>
      </c>
      <c r="Y23678">
        <v>630</v>
      </c>
      <c r="Z23678">
        <v>1</v>
      </c>
      <c r="AA23678">
        <v>1</v>
      </c>
      <c r="AB23678">
        <v>1</v>
      </c>
      <c r="AC23678">
        <v>1</v>
      </c>
      <c r="AD23678">
        <v>1</v>
      </c>
      <c r="AE23678">
        <v>40</v>
      </c>
      <c r="AF23678">
        <v>20.5</v>
      </c>
      <c r="AG23678">
        <v>0.89988507924634797</v>
      </c>
      <c r="AH23678">
        <v>0.96794122370852098</v>
      </c>
      <c r="AI23678">
        <v>0.106963575973409</v>
      </c>
      <c r="AJ23678">
        <v>1</v>
      </c>
      <c r="AK23678">
        <v>1</v>
      </c>
      <c r="AL23678">
        <v>1</v>
      </c>
      <c r="AM23678">
        <v>1</v>
      </c>
      <c r="AN23678">
        <v>1</v>
      </c>
      <c r="AO23678">
        <v>40</v>
      </c>
      <c r="AP23678">
        <v>20.5</v>
      </c>
      <c r="AQ23678">
        <v>1</v>
      </c>
      <c r="AR23678">
        <v>1</v>
      </c>
      <c r="AS23678">
        <v>0.106963575973409</v>
      </c>
      <c r="AT23678">
        <v>40</v>
      </c>
    </row>
    <row r="23679" spans="1:46" x14ac:dyDescent="0.25">
      <c r="A23679" t="s">
        <v>1</v>
      </c>
      <c r="B23679" t="s">
        <v>86</v>
      </c>
      <c r="C23679">
        <v>0</v>
      </c>
      <c r="D23679">
        <v>0</v>
      </c>
      <c r="E23679">
        <v>0.9</v>
      </c>
      <c r="F23679">
        <v>500</v>
      </c>
      <c r="G23679">
        <v>1000</v>
      </c>
      <c r="H23679">
        <v>1141</v>
      </c>
      <c r="I23679">
        <v>3808</v>
      </c>
      <c r="J23679">
        <v>50</v>
      </c>
      <c r="K23679">
        <v>1765988920</v>
      </c>
      <c r="L23679" t="s">
        <v>24</v>
      </c>
      <c r="M23679">
        <v>0</v>
      </c>
      <c r="N23679">
        <v>100</v>
      </c>
      <c r="O23679">
        <v>100</v>
      </c>
      <c r="P23679" t="s">
        <v>70</v>
      </c>
      <c r="Q23679" t="s">
        <v>36</v>
      </c>
      <c r="R23679">
        <v>0.141837112003593</v>
      </c>
      <c r="S23679">
        <v>0.88</v>
      </c>
      <c r="T23679">
        <v>0.88</v>
      </c>
      <c r="U23679">
        <v>0.4</v>
      </c>
      <c r="V23679">
        <v>0.2</v>
      </c>
      <c r="W23679">
        <v>0</v>
      </c>
      <c r="X23679">
        <v>0</v>
      </c>
      <c r="Y23679">
        <v>592</v>
      </c>
      <c r="Z23679">
        <v>1</v>
      </c>
      <c r="AA23679">
        <v>1</v>
      </c>
      <c r="AB23679">
        <v>1</v>
      </c>
      <c r="AC23679">
        <v>1</v>
      </c>
      <c r="AD23679">
        <v>1</v>
      </c>
      <c r="AE23679">
        <v>40</v>
      </c>
      <c r="AF23679">
        <v>20.5</v>
      </c>
      <c r="AG23679">
        <v>0.89474724234548297</v>
      </c>
      <c r="AH23679">
        <v>0.96620533681374299</v>
      </c>
      <c r="AI23679">
        <v>0.106963575973409</v>
      </c>
      <c r="AJ23679">
        <v>1</v>
      </c>
      <c r="AK23679">
        <v>1</v>
      </c>
      <c r="AL23679">
        <v>1</v>
      </c>
      <c r="AM23679">
        <v>1</v>
      </c>
      <c r="AN23679">
        <v>1</v>
      </c>
      <c r="AO23679">
        <v>40</v>
      </c>
      <c r="AP23679">
        <v>20.5</v>
      </c>
      <c r="AQ23679">
        <v>1</v>
      </c>
      <c r="AR23679">
        <v>1</v>
      </c>
      <c r="AS23679">
        <v>0.106963575973409</v>
      </c>
      <c r="AT23679">
        <v>40</v>
      </c>
    </row>
    <row r="23680" spans="1:46" x14ac:dyDescent="0.25">
      <c r="A23680" t="s">
        <v>1</v>
      </c>
      <c r="B23680" t="s">
        <v>86</v>
      </c>
      <c r="C23680">
        <v>0</v>
      </c>
      <c r="D23680">
        <v>0</v>
      </c>
      <c r="E23680">
        <v>0.9</v>
      </c>
      <c r="F23680">
        <v>500</v>
      </c>
      <c r="G23680">
        <v>1000</v>
      </c>
      <c r="H23680">
        <v>1141</v>
      </c>
      <c r="I23680">
        <v>3808</v>
      </c>
      <c r="J23680">
        <v>50</v>
      </c>
      <c r="K23680">
        <v>1765988920</v>
      </c>
      <c r="L23680" t="s">
        <v>24</v>
      </c>
      <c r="M23680">
        <v>0</v>
      </c>
      <c r="N23680">
        <v>100</v>
      </c>
      <c r="O23680">
        <v>100</v>
      </c>
      <c r="P23680" t="s">
        <v>71</v>
      </c>
      <c r="Q23680" t="s">
        <v>36</v>
      </c>
      <c r="R23680">
        <v>0.24908572183093999</v>
      </c>
      <c r="S23680">
        <v>0.42</v>
      </c>
      <c r="T23680">
        <v>0.42</v>
      </c>
      <c r="U23680">
        <v>0.2</v>
      </c>
      <c r="V23680">
        <v>0</v>
      </c>
      <c r="W23680">
        <v>0</v>
      </c>
      <c r="X23680">
        <v>0</v>
      </c>
      <c r="Y23680">
        <v>860</v>
      </c>
      <c r="Z23680">
        <v>0.52500000000000002</v>
      </c>
      <c r="AA23680">
        <v>0.4</v>
      </c>
      <c r="AB23680">
        <v>0.2</v>
      </c>
      <c r="AC23680">
        <v>0</v>
      </c>
      <c r="AD23680">
        <v>0</v>
      </c>
      <c r="AE23680">
        <v>100</v>
      </c>
      <c r="AF23680">
        <v>50.1</v>
      </c>
      <c r="AG23680">
        <v>0.27714711052051699</v>
      </c>
      <c r="AH23680">
        <v>0.43180357088119797</v>
      </c>
      <c r="AI23680">
        <v>3.87157722450037E-2</v>
      </c>
      <c r="AJ23680">
        <v>1</v>
      </c>
      <c r="AK23680">
        <v>1</v>
      </c>
      <c r="AL23680">
        <v>1</v>
      </c>
      <c r="AM23680">
        <v>1</v>
      </c>
      <c r="AN23680">
        <v>1</v>
      </c>
      <c r="AO23680">
        <v>40</v>
      </c>
      <c r="AP23680">
        <v>20.5</v>
      </c>
      <c r="AQ23680">
        <v>1</v>
      </c>
      <c r="AR23680">
        <v>1</v>
      </c>
      <c r="AS23680">
        <v>0.106963575973409</v>
      </c>
      <c r="AT23680">
        <v>40</v>
      </c>
    </row>
    <row r="23681" spans="1:46" x14ac:dyDescent="0.25">
      <c r="A23681" t="s">
        <v>1</v>
      </c>
      <c r="B23681" t="s">
        <v>86</v>
      </c>
      <c r="C23681">
        <v>0</v>
      </c>
      <c r="D23681">
        <v>0</v>
      </c>
      <c r="E23681">
        <v>0.9</v>
      </c>
      <c r="F23681">
        <v>500</v>
      </c>
      <c r="G23681">
        <v>1000</v>
      </c>
      <c r="H23681">
        <v>1141</v>
      </c>
      <c r="I23681">
        <v>3808</v>
      </c>
      <c r="J23681">
        <v>50</v>
      </c>
      <c r="K23681">
        <v>1765988920</v>
      </c>
      <c r="L23681" t="s">
        <v>24</v>
      </c>
      <c r="M23681">
        <v>0</v>
      </c>
      <c r="N23681">
        <v>100</v>
      </c>
      <c r="O23681">
        <v>100</v>
      </c>
      <c r="P23681" t="s">
        <v>72</v>
      </c>
      <c r="Q23681" t="s">
        <v>36</v>
      </c>
      <c r="R23681">
        <v>0.18452000457005199</v>
      </c>
      <c r="S23681">
        <v>0.84</v>
      </c>
      <c r="T23681">
        <v>0.84</v>
      </c>
      <c r="U23681">
        <v>0.5</v>
      </c>
      <c r="V23681">
        <v>0.2</v>
      </c>
      <c r="W23681">
        <v>0</v>
      </c>
      <c r="X23681">
        <v>0</v>
      </c>
      <c r="Y23681">
        <v>408</v>
      </c>
      <c r="Z23681">
        <v>1</v>
      </c>
      <c r="AA23681">
        <v>1</v>
      </c>
      <c r="AB23681">
        <v>1</v>
      </c>
      <c r="AC23681">
        <v>1</v>
      </c>
      <c r="AD23681">
        <v>1</v>
      </c>
      <c r="AE23681">
        <v>40</v>
      </c>
      <c r="AF23681">
        <v>20.5</v>
      </c>
      <c r="AG23681">
        <v>0.94228654222248998</v>
      </c>
      <c r="AH23681">
        <v>0.98370881429744705</v>
      </c>
      <c r="AI23681">
        <v>0.106963575973409</v>
      </c>
      <c r="AJ23681">
        <v>1</v>
      </c>
      <c r="AK23681">
        <v>1</v>
      </c>
      <c r="AL23681">
        <v>1</v>
      </c>
      <c r="AM23681">
        <v>1</v>
      </c>
      <c r="AN23681">
        <v>1</v>
      </c>
      <c r="AO23681">
        <v>40</v>
      </c>
      <c r="AP23681">
        <v>20.5</v>
      </c>
      <c r="AQ23681">
        <v>1</v>
      </c>
      <c r="AR23681">
        <v>1</v>
      </c>
      <c r="AS23681">
        <v>0.106963575973409</v>
      </c>
      <c r="AT23681">
        <v>40</v>
      </c>
    </row>
    <row r="23682" spans="1:46" x14ac:dyDescent="0.25">
      <c r="A23682" t="s">
        <v>1</v>
      </c>
      <c r="B23682" t="s">
        <v>86</v>
      </c>
      <c r="C23682">
        <v>0</v>
      </c>
      <c r="D23682">
        <v>0</v>
      </c>
      <c r="E23682">
        <v>0.9</v>
      </c>
      <c r="F23682">
        <v>500</v>
      </c>
      <c r="G23682">
        <v>1000</v>
      </c>
      <c r="H23682">
        <v>1141</v>
      </c>
      <c r="I23682">
        <v>3808</v>
      </c>
      <c r="J23682">
        <v>50</v>
      </c>
      <c r="K23682">
        <v>1765988920</v>
      </c>
      <c r="L23682" t="s">
        <v>24</v>
      </c>
      <c r="M23682">
        <v>0</v>
      </c>
      <c r="N23682">
        <v>100</v>
      </c>
      <c r="O23682">
        <v>100</v>
      </c>
      <c r="P23682" t="s">
        <v>73</v>
      </c>
      <c r="Q23682" t="s">
        <v>36</v>
      </c>
      <c r="R23682">
        <v>0.18839297312497799</v>
      </c>
      <c r="S23682">
        <v>0.84</v>
      </c>
      <c r="T23682">
        <v>0.84</v>
      </c>
      <c r="U23682">
        <v>0.4</v>
      </c>
      <c r="V23682">
        <v>0.2</v>
      </c>
      <c r="W23682">
        <v>0.33333333333333298</v>
      </c>
      <c r="X23682">
        <v>0</v>
      </c>
      <c r="Y23682">
        <v>947</v>
      </c>
      <c r="Z23682">
        <v>1</v>
      </c>
      <c r="AA23682">
        <v>1</v>
      </c>
      <c r="AB23682">
        <v>1</v>
      </c>
      <c r="AC23682">
        <v>1</v>
      </c>
      <c r="AD23682">
        <v>1</v>
      </c>
      <c r="AE23682">
        <v>40</v>
      </c>
      <c r="AF23682">
        <v>20.5</v>
      </c>
      <c r="AG23682">
        <v>0.89374459871576595</v>
      </c>
      <c r="AH23682">
        <v>0.96834154285822205</v>
      </c>
      <c r="AI23682">
        <v>0.106963575973409</v>
      </c>
      <c r="AJ23682">
        <v>1</v>
      </c>
      <c r="AK23682">
        <v>1</v>
      </c>
      <c r="AL23682">
        <v>1</v>
      </c>
      <c r="AM23682">
        <v>1</v>
      </c>
      <c r="AN23682">
        <v>1</v>
      </c>
      <c r="AO23682">
        <v>40</v>
      </c>
      <c r="AP23682">
        <v>20.5</v>
      </c>
      <c r="AQ23682">
        <v>1</v>
      </c>
      <c r="AR23682">
        <v>1</v>
      </c>
      <c r="AS23682">
        <v>0.106963575973409</v>
      </c>
      <c r="AT23682">
        <v>40</v>
      </c>
    </row>
    <row r="23683" spans="1:46" x14ac:dyDescent="0.25">
      <c r="A23683" t="s">
        <v>1</v>
      </c>
      <c r="B23683" t="s">
        <v>86</v>
      </c>
      <c r="C23683">
        <v>0</v>
      </c>
      <c r="D23683">
        <v>0</v>
      </c>
      <c r="E23683">
        <v>0.9</v>
      </c>
      <c r="F23683">
        <v>500</v>
      </c>
      <c r="G23683">
        <v>1000</v>
      </c>
      <c r="H23683">
        <v>1141</v>
      </c>
      <c r="I23683">
        <v>3808</v>
      </c>
      <c r="J23683">
        <v>50</v>
      </c>
      <c r="K23683">
        <v>1765988920</v>
      </c>
      <c r="L23683" t="s">
        <v>24</v>
      </c>
      <c r="M23683">
        <v>0</v>
      </c>
      <c r="N23683">
        <v>100</v>
      </c>
      <c r="O23683">
        <v>100</v>
      </c>
      <c r="P23683" t="s">
        <v>74</v>
      </c>
      <c r="Q23683" t="s">
        <v>36</v>
      </c>
      <c r="R23683">
        <v>0.194098550636574</v>
      </c>
      <c r="S23683">
        <v>0.82</v>
      </c>
      <c r="T23683">
        <v>0.82</v>
      </c>
      <c r="U23683">
        <v>0.6</v>
      </c>
      <c r="V23683">
        <v>0.2</v>
      </c>
      <c r="W23683">
        <v>0</v>
      </c>
      <c r="X23683">
        <v>0</v>
      </c>
      <c r="Y23683">
        <v>637</v>
      </c>
      <c r="Z23683">
        <v>1</v>
      </c>
      <c r="AA23683">
        <v>1</v>
      </c>
      <c r="AB23683">
        <v>1</v>
      </c>
      <c r="AC23683">
        <v>1</v>
      </c>
      <c r="AD23683">
        <v>1</v>
      </c>
      <c r="AE23683">
        <v>40</v>
      </c>
      <c r="AF23683">
        <v>20.5</v>
      </c>
      <c r="AG23683">
        <v>0.94017975009303001</v>
      </c>
      <c r="AH23683">
        <v>0.98056180834269502</v>
      </c>
      <c r="AI23683">
        <v>0.106963575973409</v>
      </c>
      <c r="AJ23683">
        <v>1</v>
      </c>
      <c r="AK23683">
        <v>1</v>
      </c>
      <c r="AL23683">
        <v>1</v>
      </c>
      <c r="AM23683">
        <v>1</v>
      </c>
      <c r="AN23683">
        <v>1</v>
      </c>
      <c r="AO23683">
        <v>40</v>
      </c>
      <c r="AP23683">
        <v>20.5</v>
      </c>
      <c r="AQ23683">
        <v>1</v>
      </c>
      <c r="AR23683">
        <v>1</v>
      </c>
      <c r="AS23683">
        <v>0.106963575973409</v>
      </c>
      <c r="AT23683">
        <v>40</v>
      </c>
    </row>
    <row r="23684" spans="1:46" x14ac:dyDescent="0.25">
      <c r="A23684" t="s">
        <v>1</v>
      </c>
      <c r="B23684" t="s">
        <v>86</v>
      </c>
      <c r="C23684">
        <v>0</v>
      </c>
      <c r="D23684">
        <v>0</v>
      </c>
      <c r="E23684">
        <v>0.9</v>
      </c>
      <c r="F23684">
        <v>500</v>
      </c>
      <c r="G23684">
        <v>1000</v>
      </c>
      <c r="H23684">
        <v>1141</v>
      </c>
      <c r="I23684">
        <v>3808</v>
      </c>
      <c r="J23684">
        <v>50</v>
      </c>
      <c r="K23684">
        <v>1765988920</v>
      </c>
      <c r="L23684" t="s">
        <v>24</v>
      </c>
      <c r="M23684">
        <v>0</v>
      </c>
      <c r="N23684">
        <v>100</v>
      </c>
      <c r="O23684">
        <v>100</v>
      </c>
      <c r="P23684" t="s">
        <v>75</v>
      </c>
      <c r="Q23684" t="s">
        <v>81</v>
      </c>
      <c r="R23684">
        <v>0.18923603610204201</v>
      </c>
      <c r="S23684">
        <v>0.86</v>
      </c>
      <c r="T23684">
        <v>0.86</v>
      </c>
      <c r="U23684">
        <v>0.2</v>
      </c>
      <c r="V23684">
        <v>0.2</v>
      </c>
      <c r="W23684">
        <v>0</v>
      </c>
      <c r="X23684">
        <v>0</v>
      </c>
      <c r="Y23684">
        <v>102</v>
      </c>
      <c r="Z23684">
        <v>1</v>
      </c>
      <c r="AA23684">
        <v>1</v>
      </c>
      <c r="AB23684">
        <v>1</v>
      </c>
      <c r="AC23684">
        <v>1</v>
      </c>
      <c r="AD23684">
        <v>1</v>
      </c>
      <c r="AE23684">
        <v>40</v>
      </c>
      <c r="AF23684">
        <v>20.5</v>
      </c>
      <c r="AG23684">
        <v>0.901435717053789</v>
      </c>
      <c r="AH23684">
        <v>0.97129287155546196</v>
      </c>
      <c r="AI23684">
        <v>0.106963575973409</v>
      </c>
      <c r="AJ23684">
        <v>1</v>
      </c>
      <c r="AK23684">
        <v>1</v>
      </c>
      <c r="AL23684">
        <v>1</v>
      </c>
      <c r="AM23684">
        <v>1</v>
      </c>
      <c r="AN23684">
        <v>1</v>
      </c>
      <c r="AO23684">
        <v>40</v>
      </c>
      <c r="AP23684">
        <v>20.5</v>
      </c>
      <c r="AQ23684">
        <v>1</v>
      </c>
      <c r="AR23684">
        <v>1</v>
      </c>
      <c r="AS23684">
        <v>0.106963575973409</v>
      </c>
      <c r="AT23684">
        <v>40</v>
      </c>
    </row>
    <row r="23685" spans="1:46" x14ac:dyDescent="0.25">
      <c r="A23685" t="s">
        <v>1</v>
      </c>
      <c r="B23685" t="s">
        <v>86</v>
      </c>
      <c r="C23685">
        <v>0</v>
      </c>
      <c r="D23685">
        <v>0</v>
      </c>
      <c r="E23685">
        <v>0.9</v>
      </c>
      <c r="F23685">
        <v>500</v>
      </c>
      <c r="G23685">
        <v>1000</v>
      </c>
      <c r="H23685">
        <v>1141</v>
      </c>
      <c r="I23685">
        <v>3808</v>
      </c>
      <c r="J23685">
        <v>50</v>
      </c>
      <c r="K23685">
        <v>1765988920</v>
      </c>
      <c r="L23685" t="s">
        <v>24</v>
      </c>
      <c r="M23685">
        <v>0</v>
      </c>
      <c r="N23685">
        <v>100</v>
      </c>
      <c r="O23685">
        <v>100</v>
      </c>
      <c r="P23685" t="s">
        <v>76</v>
      </c>
      <c r="Q23685" t="s">
        <v>81</v>
      </c>
      <c r="R23685">
        <v>0.116016156448512</v>
      </c>
      <c r="S23685">
        <v>0.82</v>
      </c>
      <c r="T23685">
        <v>0.82</v>
      </c>
      <c r="U23685">
        <v>0.3</v>
      </c>
      <c r="V23685">
        <v>0.2</v>
      </c>
      <c r="W23685">
        <v>0</v>
      </c>
      <c r="X23685">
        <v>0</v>
      </c>
      <c r="Y23685">
        <v>196</v>
      </c>
      <c r="Z23685">
        <v>1</v>
      </c>
      <c r="AA23685">
        <v>1</v>
      </c>
      <c r="AB23685">
        <v>1</v>
      </c>
      <c r="AC23685">
        <v>1</v>
      </c>
      <c r="AD23685">
        <v>1</v>
      </c>
      <c r="AE23685">
        <v>40</v>
      </c>
      <c r="AF23685">
        <v>20.5</v>
      </c>
      <c r="AG23685">
        <v>0.91201472865460997</v>
      </c>
      <c r="AH23685">
        <v>0.97243741227929603</v>
      </c>
      <c r="AI23685">
        <v>0.106963575973409</v>
      </c>
      <c r="AJ23685">
        <v>1</v>
      </c>
      <c r="AK23685">
        <v>1</v>
      </c>
      <c r="AL23685">
        <v>1</v>
      </c>
      <c r="AM23685">
        <v>1</v>
      </c>
      <c r="AN23685">
        <v>1</v>
      </c>
      <c r="AO23685">
        <v>40</v>
      </c>
      <c r="AP23685">
        <v>20.5</v>
      </c>
      <c r="AQ23685">
        <v>1</v>
      </c>
      <c r="AR23685">
        <v>1</v>
      </c>
      <c r="AS23685">
        <v>0.106963575973409</v>
      </c>
      <c r="AT23685">
        <v>40</v>
      </c>
    </row>
    <row r="23686" spans="1:46" x14ac:dyDescent="0.25">
      <c r="A23686" t="s">
        <v>1</v>
      </c>
      <c r="B23686" t="s">
        <v>86</v>
      </c>
      <c r="C23686">
        <v>0</v>
      </c>
      <c r="D23686">
        <v>0</v>
      </c>
      <c r="E23686">
        <v>0.9</v>
      </c>
      <c r="F23686">
        <v>500</v>
      </c>
      <c r="G23686">
        <v>1000</v>
      </c>
      <c r="H23686">
        <v>1141</v>
      </c>
      <c r="I23686">
        <v>3808</v>
      </c>
      <c r="J23686">
        <v>50</v>
      </c>
      <c r="K23686">
        <v>1765988920</v>
      </c>
      <c r="L23686" t="s">
        <v>24</v>
      </c>
      <c r="M23686">
        <v>0</v>
      </c>
      <c r="N23686">
        <v>100</v>
      </c>
      <c r="O23686">
        <v>100</v>
      </c>
      <c r="P23686" t="s">
        <v>77</v>
      </c>
      <c r="Q23686" t="s">
        <v>81</v>
      </c>
      <c r="R23686">
        <v>0.25573475817895402</v>
      </c>
      <c r="S23686">
        <v>0.44</v>
      </c>
      <c r="T23686">
        <v>0.44</v>
      </c>
      <c r="U23686">
        <v>0.1</v>
      </c>
      <c r="V23686">
        <v>0</v>
      </c>
      <c r="W23686">
        <v>0</v>
      </c>
      <c r="X23686">
        <v>0</v>
      </c>
      <c r="Y23686">
        <v>218</v>
      </c>
      <c r="Z23686">
        <v>0.55000000000000004</v>
      </c>
      <c r="AA23686">
        <v>0.3</v>
      </c>
      <c r="AB23686">
        <v>0.2</v>
      </c>
      <c r="AC23686">
        <v>0</v>
      </c>
      <c r="AD23686">
        <v>0</v>
      </c>
      <c r="AE23686">
        <v>92</v>
      </c>
      <c r="AF23686">
        <v>46.325000000000003</v>
      </c>
      <c r="AG23686">
        <v>0.21105373516419201</v>
      </c>
      <c r="AH23686">
        <v>0.44539749390463101</v>
      </c>
      <c r="AI23686">
        <v>3.8115780386033998E-2</v>
      </c>
      <c r="AJ23686">
        <v>1</v>
      </c>
      <c r="AK23686">
        <v>1</v>
      </c>
      <c r="AL23686">
        <v>1</v>
      </c>
      <c r="AM23686">
        <v>1</v>
      </c>
      <c r="AN23686">
        <v>1</v>
      </c>
      <c r="AO23686">
        <v>40</v>
      </c>
      <c r="AP23686">
        <v>20.5</v>
      </c>
      <c r="AQ23686">
        <v>1</v>
      </c>
      <c r="AR23686">
        <v>1</v>
      </c>
      <c r="AS23686">
        <v>0.106963575973409</v>
      </c>
      <c r="AT23686">
        <v>40</v>
      </c>
    </row>
    <row r="23687" spans="1:46" x14ac:dyDescent="0.25">
      <c r="A23687" t="s">
        <v>1</v>
      </c>
      <c r="B23687" t="s">
        <v>86</v>
      </c>
      <c r="C23687">
        <v>0</v>
      </c>
      <c r="D23687">
        <v>0</v>
      </c>
      <c r="E23687">
        <v>0.9</v>
      </c>
      <c r="F23687">
        <v>500</v>
      </c>
      <c r="G23687">
        <v>1000</v>
      </c>
      <c r="H23687">
        <v>1141</v>
      </c>
      <c r="I23687">
        <v>3808</v>
      </c>
      <c r="J23687">
        <v>50</v>
      </c>
      <c r="K23687">
        <v>1765988920</v>
      </c>
      <c r="L23687" t="s">
        <v>24</v>
      </c>
      <c r="M23687">
        <v>0</v>
      </c>
      <c r="N23687">
        <v>100</v>
      </c>
      <c r="O23687">
        <v>100</v>
      </c>
      <c r="P23687" t="s">
        <v>78</v>
      </c>
      <c r="Q23687" t="s">
        <v>81</v>
      </c>
      <c r="R23687">
        <v>0.224967256195266</v>
      </c>
      <c r="S23687">
        <v>0.88</v>
      </c>
      <c r="T23687">
        <v>0.88</v>
      </c>
      <c r="U23687">
        <v>0.5</v>
      </c>
      <c r="V23687">
        <v>0.2</v>
      </c>
      <c r="W23687">
        <v>0.33333333333333298</v>
      </c>
      <c r="X23687">
        <v>0</v>
      </c>
      <c r="Y23687">
        <v>189</v>
      </c>
      <c r="Z23687">
        <v>1</v>
      </c>
      <c r="AA23687">
        <v>1</v>
      </c>
      <c r="AB23687">
        <v>1</v>
      </c>
      <c r="AC23687">
        <v>1</v>
      </c>
      <c r="AD23687">
        <v>1</v>
      </c>
      <c r="AE23687">
        <v>40</v>
      </c>
      <c r="AF23687">
        <v>20.5</v>
      </c>
      <c r="AG23687">
        <v>0.95672003857575705</v>
      </c>
      <c r="AH23687">
        <v>0.98588121392975903</v>
      </c>
      <c r="AI23687">
        <v>0.106963575973409</v>
      </c>
      <c r="AJ23687">
        <v>1</v>
      </c>
      <c r="AK23687">
        <v>1</v>
      </c>
      <c r="AL23687">
        <v>1</v>
      </c>
      <c r="AM23687">
        <v>1</v>
      </c>
      <c r="AN23687">
        <v>1</v>
      </c>
      <c r="AO23687">
        <v>40</v>
      </c>
      <c r="AP23687">
        <v>20.5</v>
      </c>
      <c r="AQ23687">
        <v>1</v>
      </c>
      <c r="AR23687">
        <v>1</v>
      </c>
      <c r="AS23687">
        <v>0.106963575973409</v>
      </c>
      <c r="AT23687">
        <v>40</v>
      </c>
    </row>
    <row r="23688" spans="1:46" x14ac:dyDescent="0.25">
      <c r="A23688" t="s">
        <v>1</v>
      </c>
      <c r="B23688" t="s">
        <v>86</v>
      </c>
      <c r="C23688">
        <v>0</v>
      </c>
      <c r="D23688">
        <v>0</v>
      </c>
      <c r="E23688">
        <v>0.9</v>
      </c>
      <c r="F23688">
        <v>500</v>
      </c>
      <c r="G23688">
        <v>1000</v>
      </c>
      <c r="H23688">
        <v>1141</v>
      </c>
      <c r="I23688">
        <v>3808</v>
      </c>
      <c r="J23688">
        <v>50</v>
      </c>
      <c r="K23688">
        <v>1765988920</v>
      </c>
      <c r="L23688" t="s">
        <v>24</v>
      </c>
      <c r="M23688">
        <v>0</v>
      </c>
      <c r="N23688">
        <v>100</v>
      </c>
      <c r="O23688">
        <v>100</v>
      </c>
      <c r="P23688" t="s">
        <v>79</v>
      </c>
      <c r="Q23688" t="s">
        <v>81</v>
      </c>
      <c r="R23688">
        <v>8.2626589909032003E-2</v>
      </c>
      <c r="S23688">
        <v>0.84</v>
      </c>
      <c r="T23688">
        <v>0.84</v>
      </c>
      <c r="U23688">
        <v>0.3</v>
      </c>
      <c r="V23688">
        <v>0.2</v>
      </c>
      <c r="W23688">
        <v>0</v>
      </c>
      <c r="X23688">
        <v>0</v>
      </c>
      <c r="Y23688">
        <v>199</v>
      </c>
      <c r="Z23688">
        <v>1</v>
      </c>
      <c r="AA23688">
        <v>1</v>
      </c>
      <c r="AB23688">
        <v>1</v>
      </c>
      <c r="AC23688">
        <v>1</v>
      </c>
      <c r="AD23688">
        <v>1</v>
      </c>
      <c r="AE23688">
        <v>40</v>
      </c>
      <c r="AF23688">
        <v>20.5</v>
      </c>
      <c r="AG23688">
        <v>0.89139721626209401</v>
      </c>
      <c r="AH23688">
        <v>0.96727831434552802</v>
      </c>
      <c r="AI23688">
        <v>0.106963575973409</v>
      </c>
      <c r="AJ23688">
        <v>1</v>
      </c>
      <c r="AK23688">
        <v>1</v>
      </c>
      <c r="AL23688">
        <v>1</v>
      </c>
      <c r="AM23688">
        <v>1</v>
      </c>
      <c r="AN23688">
        <v>1</v>
      </c>
      <c r="AO23688">
        <v>40</v>
      </c>
      <c r="AP23688">
        <v>20.5</v>
      </c>
      <c r="AQ23688">
        <v>1</v>
      </c>
      <c r="AR23688">
        <v>1</v>
      </c>
      <c r="AS23688">
        <v>0.106963575973409</v>
      </c>
      <c r="AT23688">
        <v>40</v>
      </c>
    </row>
    <row r="23689" spans="1:46" x14ac:dyDescent="0.25">
      <c r="A23689" t="s">
        <v>1</v>
      </c>
      <c r="B23689" t="s">
        <v>86</v>
      </c>
      <c r="C23689">
        <v>0</v>
      </c>
      <c r="D23689">
        <v>0</v>
      </c>
      <c r="E23689">
        <v>0.9</v>
      </c>
      <c r="F23689">
        <v>500</v>
      </c>
      <c r="G23689">
        <v>1000</v>
      </c>
      <c r="H23689">
        <v>1141</v>
      </c>
      <c r="I23689">
        <v>3808</v>
      </c>
      <c r="J23689">
        <v>50</v>
      </c>
      <c r="K23689">
        <v>1765988920</v>
      </c>
      <c r="L23689" t="s">
        <v>24</v>
      </c>
      <c r="M23689">
        <v>0</v>
      </c>
      <c r="N23689">
        <v>100</v>
      </c>
      <c r="O23689">
        <v>100</v>
      </c>
      <c r="P23689" t="s">
        <v>80</v>
      </c>
      <c r="Q23689" t="s">
        <v>81</v>
      </c>
      <c r="R23689">
        <v>0.151730015671343</v>
      </c>
      <c r="S23689">
        <v>0.82</v>
      </c>
      <c r="T23689">
        <v>0.82</v>
      </c>
      <c r="U23689">
        <v>0.5</v>
      </c>
      <c r="V23689">
        <v>0.2</v>
      </c>
      <c r="W23689">
        <v>0.33333333333333298</v>
      </c>
      <c r="X23689">
        <v>0</v>
      </c>
      <c r="Y23689">
        <v>527</v>
      </c>
      <c r="Z23689">
        <v>1</v>
      </c>
      <c r="AA23689">
        <v>1</v>
      </c>
      <c r="AB23689">
        <v>1</v>
      </c>
      <c r="AC23689">
        <v>1</v>
      </c>
      <c r="AD23689">
        <v>1</v>
      </c>
      <c r="AE23689">
        <v>40</v>
      </c>
      <c r="AF23689">
        <v>20.5</v>
      </c>
      <c r="AG23689">
        <v>0.95420191283690503</v>
      </c>
      <c r="AH23689">
        <v>0.98493582422609105</v>
      </c>
      <c r="AI23689">
        <v>0.106963575973409</v>
      </c>
      <c r="AJ23689">
        <v>1</v>
      </c>
      <c r="AK23689">
        <v>1</v>
      </c>
      <c r="AL23689">
        <v>1</v>
      </c>
      <c r="AM23689">
        <v>1</v>
      </c>
      <c r="AN23689">
        <v>1</v>
      </c>
      <c r="AO23689">
        <v>40</v>
      </c>
      <c r="AP23689">
        <v>20.5</v>
      </c>
      <c r="AQ23689">
        <v>1</v>
      </c>
      <c r="AR23689">
        <v>1</v>
      </c>
      <c r="AS23689">
        <v>0.106963575973409</v>
      </c>
      <c r="AT23689">
        <v>40</v>
      </c>
    </row>
    <row r="23690" spans="1:46" x14ac:dyDescent="0.25">
      <c r="A23690" t="s">
        <v>1</v>
      </c>
      <c r="B23690" t="s">
        <v>86</v>
      </c>
      <c r="C23690">
        <v>0</v>
      </c>
      <c r="D23690">
        <v>0</v>
      </c>
      <c r="E23690">
        <v>0.9</v>
      </c>
      <c r="F23690">
        <v>500</v>
      </c>
      <c r="G23690">
        <v>1000</v>
      </c>
      <c r="H23690">
        <v>1141</v>
      </c>
      <c r="I23690">
        <v>3808</v>
      </c>
      <c r="J23690">
        <v>50</v>
      </c>
      <c r="K23690">
        <v>1765989411</v>
      </c>
      <c r="L23690" t="s">
        <v>24</v>
      </c>
      <c r="M23690">
        <v>0</v>
      </c>
      <c r="N23690">
        <v>100</v>
      </c>
      <c r="O23690">
        <v>100</v>
      </c>
      <c r="P23690" t="s">
        <v>34</v>
      </c>
      <c r="Q23690" t="s">
        <v>36</v>
      </c>
      <c r="R23690">
        <v>0.51324698794073398</v>
      </c>
      <c r="S23690">
        <v>1</v>
      </c>
      <c r="T23690">
        <v>1</v>
      </c>
      <c r="U23690">
        <v>0.4</v>
      </c>
      <c r="V23690">
        <v>0.2</v>
      </c>
      <c r="W23690">
        <v>0.33333333333333298</v>
      </c>
      <c r="X23690">
        <v>0</v>
      </c>
      <c r="Y23690">
        <v>50</v>
      </c>
      <c r="Z23690">
        <v>1</v>
      </c>
      <c r="AA23690">
        <v>1</v>
      </c>
      <c r="AB23690">
        <v>1</v>
      </c>
      <c r="AC23690">
        <v>1</v>
      </c>
      <c r="AD23690">
        <v>1</v>
      </c>
      <c r="AE23690">
        <v>50</v>
      </c>
      <c r="AF23690">
        <v>25.5</v>
      </c>
      <c r="AG23690">
        <v>0.94994174617888805</v>
      </c>
      <c r="AH23690">
        <v>0.98593815505801896</v>
      </c>
      <c r="AI23690">
        <v>8.9984106766588495E-2</v>
      </c>
      <c r="AJ23690">
        <v>1</v>
      </c>
      <c r="AK23690">
        <v>1</v>
      </c>
      <c r="AL23690">
        <v>1</v>
      </c>
      <c r="AM23690">
        <v>1</v>
      </c>
      <c r="AN23690">
        <v>1</v>
      </c>
      <c r="AO23690">
        <v>50</v>
      </c>
      <c r="AP23690">
        <v>25.5</v>
      </c>
      <c r="AQ23690">
        <v>1</v>
      </c>
      <c r="AR23690">
        <v>1</v>
      </c>
      <c r="AS23690">
        <v>8.9984106766588495E-2</v>
      </c>
      <c r="AT23690">
        <v>50</v>
      </c>
    </row>
    <row r="23691" spans="1:46" x14ac:dyDescent="0.25">
      <c r="A23691" t="s">
        <v>1</v>
      </c>
      <c r="B23691" t="s">
        <v>86</v>
      </c>
      <c r="C23691">
        <v>0</v>
      </c>
      <c r="D23691">
        <v>0</v>
      </c>
      <c r="E23691">
        <v>0.9</v>
      </c>
      <c r="F23691">
        <v>500</v>
      </c>
      <c r="G23691">
        <v>1000</v>
      </c>
      <c r="H23691">
        <v>1141</v>
      </c>
      <c r="I23691">
        <v>3808</v>
      </c>
      <c r="J23691">
        <v>50</v>
      </c>
      <c r="K23691">
        <v>1765989411</v>
      </c>
      <c r="L23691" t="s">
        <v>24</v>
      </c>
      <c r="M23691">
        <v>0</v>
      </c>
      <c r="N23691">
        <v>100</v>
      </c>
      <c r="O23691">
        <v>100</v>
      </c>
      <c r="P23691" t="s">
        <v>70</v>
      </c>
      <c r="Q23691" t="s">
        <v>36</v>
      </c>
      <c r="R23691">
        <v>0.51330992377220996</v>
      </c>
      <c r="S23691">
        <v>1</v>
      </c>
      <c r="T23691">
        <v>1</v>
      </c>
      <c r="U23691">
        <v>0.4</v>
      </c>
      <c r="V23691">
        <v>0.2</v>
      </c>
      <c r="W23691">
        <v>0.33333333333333298</v>
      </c>
      <c r="X23691">
        <v>0</v>
      </c>
      <c r="Y23691">
        <v>50</v>
      </c>
      <c r="Z23691">
        <v>1</v>
      </c>
      <c r="AA23691">
        <v>1</v>
      </c>
      <c r="AB23691">
        <v>1</v>
      </c>
      <c r="AC23691">
        <v>1</v>
      </c>
      <c r="AD23691">
        <v>1</v>
      </c>
      <c r="AE23691">
        <v>50</v>
      </c>
      <c r="AF23691">
        <v>25.5</v>
      </c>
      <c r="AG23691">
        <v>0.94120299994370704</v>
      </c>
      <c r="AH23691">
        <v>0.98584075454470399</v>
      </c>
      <c r="AI23691">
        <v>8.9984106766588495E-2</v>
      </c>
      <c r="AJ23691">
        <v>1</v>
      </c>
      <c r="AK23691">
        <v>1</v>
      </c>
      <c r="AL23691">
        <v>1</v>
      </c>
      <c r="AM23691">
        <v>1</v>
      </c>
      <c r="AN23691">
        <v>1</v>
      </c>
      <c r="AO23691">
        <v>50</v>
      </c>
      <c r="AP23691">
        <v>25.5</v>
      </c>
      <c r="AQ23691">
        <v>1</v>
      </c>
      <c r="AR23691">
        <v>1</v>
      </c>
      <c r="AS23691">
        <v>8.9984106766588495E-2</v>
      </c>
      <c r="AT23691">
        <v>50</v>
      </c>
    </row>
    <row r="23692" spans="1:46" x14ac:dyDescent="0.25">
      <c r="A23692" t="s">
        <v>1</v>
      </c>
      <c r="B23692" t="s">
        <v>86</v>
      </c>
      <c r="C23692">
        <v>0</v>
      </c>
      <c r="D23692">
        <v>0</v>
      </c>
      <c r="E23692">
        <v>0.9</v>
      </c>
      <c r="F23692">
        <v>500</v>
      </c>
      <c r="G23692">
        <v>1000</v>
      </c>
      <c r="H23692">
        <v>1141</v>
      </c>
      <c r="I23692">
        <v>3808</v>
      </c>
      <c r="J23692">
        <v>50</v>
      </c>
      <c r="K23692">
        <v>1765989411</v>
      </c>
      <c r="L23692" t="s">
        <v>24</v>
      </c>
      <c r="M23692">
        <v>0</v>
      </c>
      <c r="N23692">
        <v>100</v>
      </c>
      <c r="O23692">
        <v>100</v>
      </c>
      <c r="P23692" t="s">
        <v>71</v>
      </c>
      <c r="Q23692" t="s">
        <v>36</v>
      </c>
      <c r="R23692">
        <v>0.47353342110465502</v>
      </c>
      <c r="S23692">
        <v>0.46</v>
      </c>
      <c r="T23692">
        <v>0.46</v>
      </c>
      <c r="U23692">
        <v>0.3</v>
      </c>
      <c r="V23692">
        <v>0</v>
      </c>
      <c r="W23692">
        <v>0</v>
      </c>
      <c r="X23692">
        <v>0</v>
      </c>
      <c r="Y23692">
        <v>118</v>
      </c>
      <c r="Z23692">
        <v>0.46</v>
      </c>
      <c r="AA23692">
        <v>0.3</v>
      </c>
      <c r="AB23692">
        <v>0.2</v>
      </c>
      <c r="AC23692">
        <v>0</v>
      </c>
      <c r="AD23692">
        <v>0</v>
      </c>
      <c r="AE23692">
        <v>118</v>
      </c>
      <c r="AF23692">
        <v>59.96</v>
      </c>
      <c r="AG23692">
        <v>0.22512624549328</v>
      </c>
      <c r="AH23692">
        <v>0.397824125794702</v>
      </c>
      <c r="AI23692">
        <v>3.1174723778545198E-2</v>
      </c>
      <c r="AJ23692">
        <v>1</v>
      </c>
      <c r="AK23692">
        <v>1</v>
      </c>
      <c r="AL23692">
        <v>1</v>
      </c>
      <c r="AM23692">
        <v>1</v>
      </c>
      <c r="AN23692">
        <v>1</v>
      </c>
      <c r="AO23692">
        <v>50</v>
      </c>
      <c r="AP23692">
        <v>25.5</v>
      </c>
      <c r="AQ23692">
        <v>1</v>
      </c>
      <c r="AR23692">
        <v>1</v>
      </c>
      <c r="AS23692">
        <v>8.9984106766588495E-2</v>
      </c>
      <c r="AT23692">
        <v>50</v>
      </c>
    </row>
    <row r="23693" spans="1:46" x14ac:dyDescent="0.25">
      <c r="A23693" t="s">
        <v>1</v>
      </c>
      <c r="B23693" t="s">
        <v>86</v>
      </c>
      <c r="C23693">
        <v>0</v>
      </c>
      <c r="D23693">
        <v>0</v>
      </c>
      <c r="E23693">
        <v>0.9</v>
      </c>
      <c r="F23693">
        <v>500</v>
      </c>
      <c r="G23693">
        <v>1000</v>
      </c>
      <c r="H23693">
        <v>1141</v>
      </c>
      <c r="I23693">
        <v>3808</v>
      </c>
      <c r="J23693">
        <v>50</v>
      </c>
      <c r="K23693">
        <v>1765989411</v>
      </c>
      <c r="L23693" t="s">
        <v>24</v>
      </c>
      <c r="M23693">
        <v>0</v>
      </c>
      <c r="N23693">
        <v>100</v>
      </c>
      <c r="O23693">
        <v>100</v>
      </c>
      <c r="P23693" t="s">
        <v>72</v>
      </c>
      <c r="Q23693" t="s">
        <v>36</v>
      </c>
      <c r="R23693">
        <v>0.51356242508804195</v>
      </c>
      <c r="S23693">
        <v>1</v>
      </c>
      <c r="T23693">
        <v>1</v>
      </c>
      <c r="U23693">
        <v>0.5</v>
      </c>
      <c r="V23693">
        <v>0.4</v>
      </c>
      <c r="W23693">
        <v>0.33333333333333298</v>
      </c>
      <c r="X23693">
        <v>0</v>
      </c>
      <c r="Y23693">
        <v>50</v>
      </c>
      <c r="Z23693">
        <v>1</v>
      </c>
      <c r="AA23693">
        <v>1</v>
      </c>
      <c r="AB23693">
        <v>1</v>
      </c>
      <c r="AC23693">
        <v>1</v>
      </c>
      <c r="AD23693">
        <v>1</v>
      </c>
      <c r="AE23693">
        <v>50</v>
      </c>
      <c r="AF23693">
        <v>25.5</v>
      </c>
      <c r="AG23693">
        <v>0.96708676928000104</v>
      </c>
      <c r="AH23693">
        <v>0.98974069553267596</v>
      </c>
      <c r="AI23693">
        <v>8.9984106766588495E-2</v>
      </c>
      <c r="AJ23693">
        <v>1</v>
      </c>
      <c r="AK23693">
        <v>1</v>
      </c>
      <c r="AL23693">
        <v>1</v>
      </c>
      <c r="AM23693">
        <v>1</v>
      </c>
      <c r="AN23693">
        <v>1</v>
      </c>
      <c r="AO23693">
        <v>50</v>
      </c>
      <c r="AP23693">
        <v>25.5</v>
      </c>
      <c r="AQ23693">
        <v>1</v>
      </c>
      <c r="AR23693">
        <v>1</v>
      </c>
      <c r="AS23693">
        <v>8.9984106766588495E-2</v>
      </c>
      <c r="AT23693">
        <v>50</v>
      </c>
    </row>
    <row r="23694" spans="1:46" x14ac:dyDescent="0.25">
      <c r="A23694" t="s">
        <v>1</v>
      </c>
      <c r="B23694" t="s">
        <v>86</v>
      </c>
      <c r="C23694">
        <v>0</v>
      </c>
      <c r="D23694">
        <v>0</v>
      </c>
      <c r="E23694">
        <v>0.9</v>
      </c>
      <c r="F23694">
        <v>500</v>
      </c>
      <c r="G23694">
        <v>1000</v>
      </c>
      <c r="H23694">
        <v>1141</v>
      </c>
      <c r="I23694">
        <v>3808</v>
      </c>
      <c r="J23694">
        <v>50</v>
      </c>
      <c r="K23694">
        <v>1765989411</v>
      </c>
      <c r="L23694" t="s">
        <v>24</v>
      </c>
      <c r="M23694">
        <v>0</v>
      </c>
      <c r="N23694">
        <v>100</v>
      </c>
      <c r="O23694">
        <v>100</v>
      </c>
      <c r="P23694" t="s">
        <v>73</v>
      </c>
      <c r="Q23694" t="s">
        <v>36</v>
      </c>
      <c r="R23694">
        <v>0.51401993065908103</v>
      </c>
      <c r="S23694">
        <v>1</v>
      </c>
      <c r="T23694">
        <v>1</v>
      </c>
      <c r="U23694">
        <v>0.5</v>
      </c>
      <c r="V23694">
        <v>0.2</v>
      </c>
      <c r="W23694">
        <v>0</v>
      </c>
      <c r="X23694">
        <v>0</v>
      </c>
      <c r="Y23694">
        <v>50</v>
      </c>
      <c r="Z23694">
        <v>1</v>
      </c>
      <c r="AA23694">
        <v>1</v>
      </c>
      <c r="AB23694">
        <v>1</v>
      </c>
      <c r="AC23694">
        <v>1</v>
      </c>
      <c r="AD23694">
        <v>1</v>
      </c>
      <c r="AE23694">
        <v>50</v>
      </c>
      <c r="AF23694">
        <v>25.5</v>
      </c>
      <c r="AG23694">
        <v>0.95868204718374295</v>
      </c>
      <c r="AH23694">
        <v>0.989186901586116</v>
      </c>
      <c r="AI23694">
        <v>8.9984106766588495E-2</v>
      </c>
      <c r="AJ23694">
        <v>1</v>
      </c>
      <c r="AK23694">
        <v>1</v>
      </c>
      <c r="AL23694">
        <v>1</v>
      </c>
      <c r="AM23694">
        <v>1</v>
      </c>
      <c r="AN23694">
        <v>1</v>
      </c>
      <c r="AO23694">
        <v>50</v>
      </c>
      <c r="AP23694">
        <v>25.5</v>
      </c>
      <c r="AQ23694">
        <v>1</v>
      </c>
      <c r="AR23694">
        <v>1</v>
      </c>
      <c r="AS23694">
        <v>8.9984106766588495E-2</v>
      </c>
      <c r="AT23694">
        <v>50</v>
      </c>
    </row>
    <row r="23695" spans="1:46" x14ac:dyDescent="0.25">
      <c r="A23695" t="s">
        <v>1</v>
      </c>
      <c r="B23695" t="s">
        <v>86</v>
      </c>
      <c r="C23695">
        <v>0</v>
      </c>
      <c r="D23695">
        <v>0</v>
      </c>
      <c r="E23695">
        <v>0.9</v>
      </c>
      <c r="F23695">
        <v>500</v>
      </c>
      <c r="G23695">
        <v>1000</v>
      </c>
      <c r="H23695">
        <v>1141</v>
      </c>
      <c r="I23695">
        <v>3808</v>
      </c>
      <c r="J23695">
        <v>50</v>
      </c>
      <c r="K23695">
        <v>1765989411</v>
      </c>
      <c r="L23695" t="s">
        <v>24</v>
      </c>
      <c r="M23695">
        <v>0</v>
      </c>
      <c r="N23695">
        <v>100</v>
      </c>
      <c r="O23695">
        <v>100</v>
      </c>
      <c r="P23695" t="s">
        <v>74</v>
      </c>
      <c r="Q23695" t="s">
        <v>36</v>
      </c>
      <c r="R23695">
        <v>0.51394315564469095</v>
      </c>
      <c r="S23695">
        <v>1</v>
      </c>
      <c r="T23695">
        <v>1</v>
      </c>
      <c r="U23695">
        <v>0.6</v>
      </c>
      <c r="V23695">
        <v>0.4</v>
      </c>
      <c r="W23695">
        <v>0.33333333333333298</v>
      </c>
      <c r="X23695">
        <v>0</v>
      </c>
      <c r="Y23695">
        <v>50</v>
      </c>
      <c r="Z23695">
        <v>1</v>
      </c>
      <c r="AA23695">
        <v>1</v>
      </c>
      <c r="AB23695">
        <v>1</v>
      </c>
      <c r="AC23695">
        <v>1</v>
      </c>
      <c r="AD23695">
        <v>1</v>
      </c>
      <c r="AE23695">
        <v>50</v>
      </c>
      <c r="AF23695">
        <v>25.5</v>
      </c>
      <c r="AG23695">
        <v>0.96445211417825205</v>
      </c>
      <c r="AH23695">
        <v>0.98998710505746901</v>
      </c>
      <c r="AI23695">
        <v>8.9984106766588495E-2</v>
      </c>
      <c r="AJ23695">
        <v>1</v>
      </c>
      <c r="AK23695">
        <v>1</v>
      </c>
      <c r="AL23695">
        <v>1</v>
      </c>
      <c r="AM23695">
        <v>1</v>
      </c>
      <c r="AN23695">
        <v>1</v>
      </c>
      <c r="AO23695">
        <v>50</v>
      </c>
      <c r="AP23695">
        <v>25.5</v>
      </c>
      <c r="AQ23695">
        <v>1</v>
      </c>
      <c r="AR23695">
        <v>1</v>
      </c>
      <c r="AS23695">
        <v>8.9984106766588495E-2</v>
      </c>
      <c r="AT23695">
        <v>50</v>
      </c>
    </row>
    <row r="23696" spans="1:46" x14ac:dyDescent="0.25">
      <c r="A23696" t="s">
        <v>1</v>
      </c>
      <c r="B23696" t="s">
        <v>86</v>
      </c>
      <c r="C23696">
        <v>0</v>
      </c>
      <c r="D23696">
        <v>0</v>
      </c>
      <c r="E23696">
        <v>0.9</v>
      </c>
      <c r="F23696">
        <v>500</v>
      </c>
      <c r="G23696">
        <v>1000</v>
      </c>
      <c r="H23696">
        <v>1141</v>
      </c>
      <c r="I23696">
        <v>3808</v>
      </c>
      <c r="J23696">
        <v>50</v>
      </c>
      <c r="K23696">
        <v>1765989411</v>
      </c>
      <c r="L23696" t="s">
        <v>24</v>
      </c>
      <c r="M23696">
        <v>0</v>
      </c>
      <c r="N23696">
        <v>100</v>
      </c>
      <c r="O23696">
        <v>100</v>
      </c>
      <c r="P23696" t="s">
        <v>75</v>
      </c>
      <c r="Q23696" t="s">
        <v>81</v>
      </c>
      <c r="R23696">
        <v>0.51424015742376505</v>
      </c>
      <c r="S23696">
        <v>1</v>
      </c>
      <c r="T23696">
        <v>1</v>
      </c>
      <c r="U23696">
        <v>0.3</v>
      </c>
      <c r="V23696">
        <v>0.2</v>
      </c>
      <c r="W23696">
        <v>0</v>
      </c>
      <c r="X23696">
        <v>0</v>
      </c>
      <c r="Y23696">
        <v>50</v>
      </c>
      <c r="Z23696">
        <v>1</v>
      </c>
      <c r="AA23696">
        <v>1</v>
      </c>
      <c r="AB23696">
        <v>1</v>
      </c>
      <c r="AC23696">
        <v>1</v>
      </c>
      <c r="AD23696">
        <v>1</v>
      </c>
      <c r="AE23696">
        <v>50</v>
      </c>
      <c r="AF23696">
        <v>25.5</v>
      </c>
      <c r="AG23696">
        <v>0.86758466467821604</v>
      </c>
      <c r="AH23696">
        <v>0.97483808089617596</v>
      </c>
      <c r="AI23696">
        <v>8.9984106766588495E-2</v>
      </c>
      <c r="AJ23696">
        <v>1</v>
      </c>
      <c r="AK23696">
        <v>1</v>
      </c>
      <c r="AL23696">
        <v>1</v>
      </c>
      <c r="AM23696">
        <v>1</v>
      </c>
      <c r="AN23696">
        <v>1</v>
      </c>
      <c r="AO23696">
        <v>50</v>
      </c>
      <c r="AP23696">
        <v>25.5</v>
      </c>
      <c r="AQ23696">
        <v>1</v>
      </c>
      <c r="AR23696">
        <v>1</v>
      </c>
      <c r="AS23696">
        <v>8.9984106766588495E-2</v>
      </c>
      <c r="AT23696">
        <v>50</v>
      </c>
    </row>
    <row r="23697" spans="1:46" x14ac:dyDescent="0.25">
      <c r="A23697" t="s">
        <v>1</v>
      </c>
      <c r="B23697" t="s">
        <v>86</v>
      </c>
      <c r="C23697">
        <v>0</v>
      </c>
      <c r="D23697">
        <v>0</v>
      </c>
      <c r="E23697">
        <v>0.9</v>
      </c>
      <c r="F23697">
        <v>500</v>
      </c>
      <c r="G23697">
        <v>1000</v>
      </c>
      <c r="H23697">
        <v>1141</v>
      </c>
      <c r="I23697">
        <v>3808</v>
      </c>
      <c r="J23697">
        <v>50</v>
      </c>
      <c r="K23697">
        <v>1765989411</v>
      </c>
      <c r="L23697" t="s">
        <v>24</v>
      </c>
      <c r="M23697">
        <v>0</v>
      </c>
      <c r="N23697">
        <v>100</v>
      </c>
      <c r="O23697">
        <v>100</v>
      </c>
      <c r="P23697" t="s">
        <v>76</v>
      </c>
      <c r="Q23697" t="s">
        <v>81</v>
      </c>
      <c r="R23697">
        <v>0.514205953640133</v>
      </c>
      <c r="S23697">
        <v>1</v>
      </c>
      <c r="T23697">
        <v>1</v>
      </c>
      <c r="U23697">
        <v>0.4</v>
      </c>
      <c r="V23697">
        <v>0.2</v>
      </c>
      <c r="W23697">
        <v>0</v>
      </c>
      <c r="X23697">
        <v>0</v>
      </c>
      <c r="Y23697">
        <v>50</v>
      </c>
      <c r="Z23697">
        <v>1</v>
      </c>
      <c r="AA23697">
        <v>1</v>
      </c>
      <c r="AB23697">
        <v>1</v>
      </c>
      <c r="AC23697">
        <v>1</v>
      </c>
      <c r="AD23697">
        <v>1</v>
      </c>
      <c r="AE23697">
        <v>50</v>
      </c>
      <c r="AF23697">
        <v>25.5</v>
      </c>
      <c r="AG23697">
        <v>0.88296785038231895</v>
      </c>
      <c r="AH23697">
        <v>0.97527768563612405</v>
      </c>
      <c r="AI23697">
        <v>8.9984106766588495E-2</v>
      </c>
      <c r="AJ23697">
        <v>1</v>
      </c>
      <c r="AK23697">
        <v>1</v>
      </c>
      <c r="AL23697">
        <v>1</v>
      </c>
      <c r="AM23697">
        <v>1</v>
      </c>
      <c r="AN23697">
        <v>1</v>
      </c>
      <c r="AO23697">
        <v>50</v>
      </c>
      <c r="AP23697">
        <v>25.5</v>
      </c>
      <c r="AQ23697">
        <v>1</v>
      </c>
      <c r="AR23697">
        <v>1</v>
      </c>
      <c r="AS23697">
        <v>8.9984106766588495E-2</v>
      </c>
      <c r="AT23697">
        <v>50</v>
      </c>
    </row>
    <row r="23698" spans="1:46" x14ac:dyDescent="0.25">
      <c r="A23698" t="s">
        <v>1</v>
      </c>
      <c r="B23698" t="s">
        <v>86</v>
      </c>
      <c r="C23698">
        <v>0</v>
      </c>
      <c r="D23698">
        <v>0</v>
      </c>
      <c r="E23698">
        <v>0.9</v>
      </c>
      <c r="F23698">
        <v>500</v>
      </c>
      <c r="G23698">
        <v>1000</v>
      </c>
      <c r="H23698">
        <v>1141</v>
      </c>
      <c r="I23698">
        <v>3808</v>
      </c>
      <c r="J23698">
        <v>50</v>
      </c>
      <c r="K23698">
        <v>1765989411</v>
      </c>
      <c r="L23698" t="s">
        <v>24</v>
      </c>
      <c r="M23698">
        <v>0</v>
      </c>
      <c r="N23698">
        <v>100</v>
      </c>
      <c r="O23698">
        <v>100</v>
      </c>
      <c r="P23698" t="s">
        <v>77</v>
      </c>
      <c r="Q23698" t="s">
        <v>81</v>
      </c>
      <c r="R23698">
        <v>0.48134665211730998</v>
      </c>
      <c r="S23698">
        <v>0.44</v>
      </c>
      <c r="T23698">
        <v>0.44</v>
      </c>
      <c r="U23698">
        <v>0.3</v>
      </c>
      <c r="V23698">
        <v>0</v>
      </c>
      <c r="W23698">
        <v>0</v>
      </c>
      <c r="X23698">
        <v>0</v>
      </c>
      <c r="Y23698">
        <v>121</v>
      </c>
      <c r="Z23698">
        <v>0.44</v>
      </c>
      <c r="AA23698">
        <v>0.4</v>
      </c>
      <c r="AB23698">
        <v>0.4</v>
      </c>
      <c r="AC23698">
        <v>0.33333333333333298</v>
      </c>
      <c r="AD23698">
        <v>0</v>
      </c>
      <c r="AE23698">
        <v>121</v>
      </c>
      <c r="AF23698">
        <v>60.16</v>
      </c>
      <c r="AG23698">
        <v>0.31184711332771198</v>
      </c>
      <c r="AH23698">
        <v>0.406184433586259</v>
      </c>
      <c r="AI23698">
        <v>3.6113808022754802E-2</v>
      </c>
      <c r="AJ23698">
        <v>1</v>
      </c>
      <c r="AK23698">
        <v>1</v>
      </c>
      <c r="AL23698">
        <v>1</v>
      </c>
      <c r="AM23698">
        <v>1</v>
      </c>
      <c r="AN23698">
        <v>1</v>
      </c>
      <c r="AO23698">
        <v>50</v>
      </c>
      <c r="AP23698">
        <v>25.5</v>
      </c>
      <c r="AQ23698">
        <v>1</v>
      </c>
      <c r="AR23698">
        <v>1</v>
      </c>
      <c r="AS23698">
        <v>8.9984106766588495E-2</v>
      </c>
      <c r="AT23698">
        <v>50</v>
      </c>
    </row>
    <row r="23699" spans="1:46" x14ac:dyDescent="0.25">
      <c r="A23699" t="s">
        <v>1</v>
      </c>
      <c r="B23699" t="s">
        <v>86</v>
      </c>
      <c r="C23699">
        <v>0</v>
      </c>
      <c r="D23699">
        <v>0</v>
      </c>
      <c r="E23699">
        <v>0.9</v>
      </c>
      <c r="F23699">
        <v>500</v>
      </c>
      <c r="G23699">
        <v>1000</v>
      </c>
      <c r="H23699">
        <v>1141</v>
      </c>
      <c r="I23699">
        <v>3808</v>
      </c>
      <c r="J23699">
        <v>50</v>
      </c>
      <c r="K23699">
        <v>1765989411</v>
      </c>
      <c r="L23699" t="s">
        <v>24</v>
      </c>
      <c r="M23699">
        <v>0</v>
      </c>
      <c r="N23699">
        <v>100</v>
      </c>
      <c r="O23699">
        <v>100</v>
      </c>
      <c r="P23699" t="s">
        <v>78</v>
      </c>
      <c r="Q23699" t="s">
        <v>81</v>
      </c>
      <c r="R23699">
        <v>0.51498582542423399</v>
      </c>
      <c r="S23699">
        <v>1</v>
      </c>
      <c r="T23699">
        <v>1</v>
      </c>
      <c r="U23699">
        <v>0.6</v>
      </c>
      <c r="V23699">
        <v>0.6</v>
      </c>
      <c r="W23699">
        <v>0</v>
      </c>
      <c r="X23699">
        <v>0</v>
      </c>
      <c r="Y23699">
        <v>50</v>
      </c>
      <c r="Z23699">
        <v>1</v>
      </c>
      <c r="AA23699">
        <v>1</v>
      </c>
      <c r="AB23699">
        <v>1</v>
      </c>
      <c r="AC23699">
        <v>1</v>
      </c>
      <c r="AD23699">
        <v>1</v>
      </c>
      <c r="AE23699">
        <v>50</v>
      </c>
      <c r="AF23699">
        <v>25.5</v>
      </c>
      <c r="AG23699">
        <v>0.936844624561741</v>
      </c>
      <c r="AH23699">
        <v>0.98704035357258602</v>
      </c>
      <c r="AI23699">
        <v>8.9984106766588495E-2</v>
      </c>
      <c r="AJ23699">
        <v>1</v>
      </c>
      <c r="AK23699">
        <v>1</v>
      </c>
      <c r="AL23699">
        <v>1</v>
      </c>
      <c r="AM23699">
        <v>1</v>
      </c>
      <c r="AN23699">
        <v>1</v>
      </c>
      <c r="AO23699">
        <v>50</v>
      </c>
      <c r="AP23699">
        <v>25.5</v>
      </c>
      <c r="AQ23699">
        <v>1</v>
      </c>
      <c r="AR23699">
        <v>1</v>
      </c>
      <c r="AS23699">
        <v>8.9984106766588495E-2</v>
      </c>
      <c r="AT23699">
        <v>50</v>
      </c>
    </row>
    <row r="23700" spans="1:46" x14ac:dyDescent="0.25">
      <c r="A23700" t="s">
        <v>1</v>
      </c>
      <c r="B23700" t="s">
        <v>86</v>
      </c>
      <c r="C23700">
        <v>0</v>
      </c>
      <c r="D23700">
        <v>0</v>
      </c>
      <c r="E23700">
        <v>0.9</v>
      </c>
      <c r="F23700">
        <v>500</v>
      </c>
      <c r="G23700">
        <v>1000</v>
      </c>
      <c r="H23700">
        <v>1141</v>
      </c>
      <c r="I23700">
        <v>3808</v>
      </c>
      <c r="J23700">
        <v>50</v>
      </c>
      <c r="K23700">
        <v>1765989411</v>
      </c>
      <c r="L23700" t="s">
        <v>24</v>
      </c>
      <c r="M23700">
        <v>0</v>
      </c>
      <c r="N23700">
        <v>100</v>
      </c>
      <c r="O23700">
        <v>100</v>
      </c>
      <c r="P23700" t="s">
        <v>79</v>
      </c>
      <c r="Q23700" t="s">
        <v>81</v>
      </c>
      <c r="R23700">
        <v>0.51461103746492698</v>
      </c>
      <c r="S23700">
        <v>1</v>
      </c>
      <c r="T23700">
        <v>1</v>
      </c>
      <c r="U23700">
        <v>0.4</v>
      </c>
      <c r="V23700">
        <v>0.2</v>
      </c>
      <c r="W23700">
        <v>0</v>
      </c>
      <c r="X23700">
        <v>0</v>
      </c>
      <c r="Y23700">
        <v>50</v>
      </c>
      <c r="Z23700">
        <v>1</v>
      </c>
      <c r="AA23700">
        <v>1</v>
      </c>
      <c r="AB23700">
        <v>1</v>
      </c>
      <c r="AC23700">
        <v>1</v>
      </c>
      <c r="AD23700">
        <v>1</v>
      </c>
      <c r="AE23700">
        <v>50</v>
      </c>
      <c r="AF23700">
        <v>25.5</v>
      </c>
      <c r="AG23700">
        <v>0.89995805923528005</v>
      </c>
      <c r="AH23700">
        <v>0.97623272664462502</v>
      </c>
      <c r="AI23700">
        <v>8.9984106766588495E-2</v>
      </c>
      <c r="AJ23700">
        <v>1</v>
      </c>
      <c r="AK23700">
        <v>1</v>
      </c>
      <c r="AL23700">
        <v>1</v>
      </c>
      <c r="AM23700">
        <v>1</v>
      </c>
      <c r="AN23700">
        <v>1</v>
      </c>
      <c r="AO23700">
        <v>50</v>
      </c>
      <c r="AP23700">
        <v>25.5</v>
      </c>
      <c r="AQ23700">
        <v>1</v>
      </c>
      <c r="AR23700">
        <v>1</v>
      </c>
      <c r="AS23700">
        <v>8.9984106766588495E-2</v>
      </c>
      <c r="AT23700">
        <v>50</v>
      </c>
    </row>
    <row r="23701" spans="1:46" x14ac:dyDescent="0.25">
      <c r="A23701" t="s">
        <v>1</v>
      </c>
      <c r="B23701" t="s">
        <v>86</v>
      </c>
      <c r="C23701">
        <v>0</v>
      </c>
      <c r="D23701">
        <v>0</v>
      </c>
      <c r="E23701">
        <v>0.9</v>
      </c>
      <c r="F23701">
        <v>500</v>
      </c>
      <c r="G23701">
        <v>1000</v>
      </c>
      <c r="H23701">
        <v>1141</v>
      </c>
      <c r="I23701">
        <v>3808</v>
      </c>
      <c r="J23701">
        <v>50</v>
      </c>
      <c r="K23701">
        <v>1765989411</v>
      </c>
      <c r="L23701" t="s">
        <v>24</v>
      </c>
      <c r="M23701">
        <v>0</v>
      </c>
      <c r="N23701">
        <v>100</v>
      </c>
      <c r="O23701">
        <v>100</v>
      </c>
      <c r="P23701" t="s">
        <v>80</v>
      </c>
      <c r="Q23701" t="s">
        <v>81</v>
      </c>
      <c r="R23701">
        <v>0.51489482675884102</v>
      </c>
      <c r="S23701">
        <v>1</v>
      </c>
      <c r="T23701">
        <v>1</v>
      </c>
      <c r="U23701">
        <v>0.6</v>
      </c>
      <c r="V23701">
        <v>0.4</v>
      </c>
      <c r="W23701">
        <v>0</v>
      </c>
      <c r="X23701">
        <v>0</v>
      </c>
      <c r="Y23701">
        <v>50</v>
      </c>
      <c r="Z23701">
        <v>1</v>
      </c>
      <c r="AA23701">
        <v>1</v>
      </c>
      <c r="AB23701">
        <v>1</v>
      </c>
      <c r="AC23701">
        <v>1</v>
      </c>
      <c r="AD23701">
        <v>1</v>
      </c>
      <c r="AE23701">
        <v>50</v>
      </c>
      <c r="AF23701">
        <v>25.5</v>
      </c>
      <c r="AG23701">
        <v>0.93366931805883802</v>
      </c>
      <c r="AH23701">
        <v>0.98374708214058604</v>
      </c>
      <c r="AI23701">
        <v>8.9984106766588495E-2</v>
      </c>
      <c r="AJ23701">
        <v>1</v>
      </c>
      <c r="AK23701">
        <v>1</v>
      </c>
      <c r="AL23701">
        <v>1</v>
      </c>
      <c r="AM23701">
        <v>1</v>
      </c>
      <c r="AN23701">
        <v>1</v>
      </c>
      <c r="AO23701">
        <v>50</v>
      </c>
      <c r="AP23701">
        <v>25.5</v>
      </c>
      <c r="AQ23701">
        <v>1</v>
      </c>
      <c r="AR23701">
        <v>1</v>
      </c>
      <c r="AS23701">
        <v>8.9984106766588495E-2</v>
      </c>
      <c r="AT23701">
        <v>50</v>
      </c>
    </row>
    <row r="23702" spans="1:46" x14ac:dyDescent="0.25">
      <c r="A23702" t="s">
        <v>1</v>
      </c>
      <c r="B23702" t="s">
        <v>86</v>
      </c>
      <c r="C23702">
        <v>0</v>
      </c>
      <c r="D23702">
        <v>0</v>
      </c>
      <c r="E23702">
        <v>0.9</v>
      </c>
      <c r="F23702">
        <v>500</v>
      </c>
      <c r="G23702">
        <v>1000</v>
      </c>
      <c r="H23702">
        <v>1141</v>
      </c>
      <c r="I23702">
        <v>3808</v>
      </c>
      <c r="J23702">
        <v>50</v>
      </c>
      <c r="K23702">
        <v>1765989370</v>
      </c>
      <c r="L23702" t="s">
        <v>25</v>
      </c>
      <c r="M23702">
        <v>25</v>
      </c>
      <c r="N23702">
        <v>100</v>
      </c>
      <c r="O23702">
        <v>125</v>
      </c>
      <c r="P23702" t="s">
        <v>34</v>
      </c>
      <c r="Q23702" t="s">
        <v>36</v>
      </c>
      <c r="R23702">
        <v>0.21004744972332201</v>
      </c>
      <c r="S23702">
        <v>0.7</v>
      </c>
      <c r="T23702">
        <v>0.7</v>
      </c>
      <c r="U23702">
        <v>1</v>
      </c>
      <c r="V23702">
        <v>0.6</v>
      </c>
      <c r="W23702">
        <v>0.66666666666666696</v>
      </c>
      <c r="X23702">
        <v>0</v>
      </c>
      <c r="Y23702">
        <v>764</v>
      </c>
      <c r="Z23702">
        <v>1</v>
      </c>
      <c r="AA23702">
        <v>1</v>
      </c>
      <c r="AB23702">
        <v>1</v>
      </c>
      <c r="AC23702">
        <v>1</v>
      </c>
      <c r="AD23702">
        <v>1</v>
      </c>
      <c r="AE23702">
        <v>10</v>
      </c>
      <c r="AF23702">
        <v>5.5</v>
      </c>
      <c r="AG23702">
        <v>0.98074449449076895</v>
      </c>
      <c r="AH23702">
        <v>0.98074449449076895</v>
      </c>
      <c r="AI23702">
        <v>0.29289682539682499</v>
      </c>
      <c r="AJ23702">
        <v>1</v>
      </c>
      <c r="AK23702">
        <v>1</v>
      </c>
      <c r="AL23702">
        <v>1</v>
      </c>
      <c r="AM23702">
        <v>1</v>
      </c>
      <c r="AN23702">
        <v>1</v>
      </c>
      <c r="AO23702">
        <v>10</v>
      </c>
      <c r="AP23702">
        <v>5.5</v>
      </c>
      <c r="AQ23702">
        <v>1</v>
      </c>
      <c r="AR23702">
        <v>1</v>
      </c>
      <c r="AS23702">
        <v>0.29289682539682499</v>
      </c>
      <c r="AT23702">
        <v>10</v>
      </c>
    </row>
    <row r="23703" spans="1:46" x14ac:dyDescent="0.25">
      <c r="A23703" t="s">
        <v>1</v>
      </c>
      <c r="B23703" t="s">
        <v>86</v>
      </c>
      <c r="C23703">
        <v>0</v>
      </c>
      <c r="D23703">
        <v>0</v>
      </c>
      <c r="E23703">
        <v>0.9</v>
      </c>
      <c r="F23703">
        <v>500</v>
      </c>
      <c r="G23703">
        <v>1000</v>
      </c>
      <c r="H23703">
        <v>1141</v>
      </c>
      <c r="I23703">
        <v>3808</v>
      </c>
      <c r="J23703">
        <v>50</v>
      </c>
      <c r="K23703">
        <v>1765989370</v>
      </c>
      <c r="L23703" t="s">
        <v>25</v>
      </c>
      <c r="M23703">
        <v>25</v>
      </c>
      <c r="N23703">
        <v>100</v>
      </c>
      <c r="O23703">
        <v>125</v>
      </c>
      <c r="P23703" t="s">
        <v>70</v>
      </c>
      <c r="Q23703" t="s">
        <v>36</v>
      </c>
      <c r="R23703">
        <v>0.115371358067164</v>
      </c>
      <c r="S23703">
        <v>0.72</v>
      </c>
      <c r="T23703">
        <v>0.72</v>
      </c>
      <c r="U23703">
        <v>1</v>
      </c>
      <c r="V23703">
        <v>0.6</v>
      </c>
      <c r="W23703">
        <v>0.66666666666666696</v>
      </c>
      <c r="X23703">
        <v>0</v>
      </c>
      <c r="Y23703">
        <v>807</v>
      </c>
      <c r="Z23703">
        <v>1</v>
      </c>
      <c r="AA23703">
        <v>1</v>
      </c>
      <c r="AB23703">
        <v>1</v>
      </c>
      <c r="AC23703">
        <v>1</v>
      </c>
      <c r="AD23703">
        <v>1</v>
      </c>
      <c r="AE23703">
        <v>10</v>
      </c>
      <c r="AF23703">
        <v>5.5</v>
      </c>
      <c r="AG23703">
        <v>0.97985601325480898</v>
      </c>
      <c r="AH23703">
        <v>0.97985601325480898</v>
      </c>
      <c r="AI23703">
        <v>0.29289682539682499</v>
      </c>
      <c r="AJ23703">
        <v>1</v>
      </c>
      <c r="AK23703">
        <v>1</v>
      </c>
      <c r="AL23703">
        <v>1</v>
      </c>
      <c r="AM23703">
        <v>1</v>
      </c>
      <c r="AN23703">
        <v>1</v>
      </c>
      <c r="AO23703">
        <v>10</v>
      </c>
      <c r="AP23703">
        <v>5.5</v>
      </c>
      <c r="AQ23703">
        <v>1</v>
      </c>
      <c r="AR23703">
        <v>1</v>
      </c>
      <c r="AS23703">
        <v>0.29289682539682499</v>
      </c>
      <c r="AT23703">
        <v>10</v>
      </c>
    </row>
    <row r="23704" spans="1:46" x14ac:dyDescent="0.25">
      <c r="A23704" t="s">
        <v>1</v>
      </c>
      <c r="B23704" t="s">
        <v>86</v>
      </c>
      <c r="C23704">
        <v>0</v>
      </c>
      <c r="D23704">
        <v>0</v>
      </c>
      <c r="E23704">
        <v>0.9</v>
      </c>
      <c r="F23704">
        <v>500</v>
      </c>
      <c r="G23704">
        <v>1000</v>
      </c>
      <c r="H23704">
        <v>1141</v>
      </c>
      <c r="I23704">
        <v>3808</v>
      </c>
      <c r="J23704">
        <v>50</v>
      </c>
      <c r="K23704">
        <v>1765989370</v>
      </c>
      <c r="L23704" t="s">
        <v>25</v>
      </c>
      <c r="M23704">
        <v>25</v>
      </c>
      <c r="N23704">
        <v>100</v>
      </c>
      <c r="O23704">
        <v>125</v>
      </c>
      <c r="P23704" t="s">
        <v>71</v>
      </c>
      <c r="Q23704" t="s">
        <v>36</v>
      </c>
      <c r="R23704">
        <v>0.25223243732851802</v>
      </c>
      <c r="S23704">
        <v>0.34</v>
      </c>
      <c r="T23704">
        <v>0.34</v>
      </c>
      <c r="U23704">
        <v>0</v>
      </c>
      <c r="V23704">
        <v>0</v>
      </c>
      <c r="W23704">
        <v>0</v>
      </c>
      <c r="X23704">
        <v>0</v>
      </c>
      <c r="Y23704">
        <v>935</v>
      </c>
      <c r="Z23704">
        <v>1</v>
      </c>
      <c r="AA23704">
        <v>0</v>
      </c>
      <c r="AB23704">
        <v>0</v>
      </c>
      <c r="AC23704">
        <v>0</v>
      </c>
      <c r="AD23704">
        <v>0</v>
      </c>
      <c r="AE23704">
        <v>34</v>
      </c>
      <c r="AF23704">
        <v>24.4</v>
      </c>
      <c r="AG23704">
        <v>0</v>
      </c>
      <c r="AH23704">
        <v>0.47029153853346001</v>
      </c>
      <c r="AI23704">
        <v>4.4769967656764803E-2</v>
      </c>
      <c r="AJ23704">
        <v>1</v>
      </c>
      <c r="AK23704">
        <v>1</v>
      </c>
      <c r="AL23704">
        <v>1</v>
      </c>
      <c r="AM23704">
        <v>1</v>
      </c>
      <c r="AN23704">
        <v>1</v>
      </c>
      <c r="AO23704">
        <v>10</v>
      </c>
      <c r="AP23704">
        <v>5.5</v>
      </c>
      <c r="AQ23704">
        <v>1</v>
      </c>
      <c r="AR23704">
        <v>1</v>
      </c>
      <c r="AS23704">
        <v>0.29289682539682499</v>
      </c>
      <c r="AT23704">
        <v>10</v>
      </c>
    </row>
    <row r="23705" spans="1:46" x14ac:dyDescent="0.25">
      <c r="A23705" t="s">
        <v>1</v>
      </c>
      <c r="B23705" t="s">
        <v>86</v>
      </c>
      <c r="C23705">
        <v>0</v>
      </c>
      <c r="D23705">
        <v>0</v>
      </c>
      <c r="E23705">
        <v>0.9</v>
      </c>
      <c r="F23705">
        <v>500</v>
      </c>
      <c r="G23705">
        <v>1000</v>
      </c>
      <c r="H23705">
        <v>1141</v>
      </c>
      <c r="I23705">
        <v>3808</v>
      </c>
      <c r="J23705">
        <v>50</v>
      </c>
      <c r="K23705">
        <v>1765989370</v>
      </c>
      <c r="L23705" t="s">
        <v>25</v>
      </c>
      <c r="M23705">
        <v>25</v>
      </c>
      <c r="N23705">
        <v>100</v>
      </c>
      <c r="O23705">
        <v>125</v>
      </c>
      <c r="P23705" t="s">
        <v>72</v>
      </c>
      <c r="Q23705" t="s">
        <v>36</v>
      </c>
      <c r="R23705">
        <v>0.128567869267882</v>
      </c>
      <c r="S23705">
        <v>0.72</v>
      </c>
      <c r="T23705">
        <v>0.72</v>
      </c>
      <c r="U23705">
        <v>1</v>
      </c>
      <c r="V23705">
        <v>0.8</v>
      </c>
      <c r="W23705">
        <v>0.66666666666666696</v>
      </c>
      <c r="X23705">
        <v>0</v>
      </c>
      <c r="Y23705">
        <v>987</v>
      </c>
      <c r="Z23705">
        <v>1</v>
      </c>
      <c r="AA23705">
        <v>1</v>
      </c>
      <c r="AB23705">
        <v>1</v>
      </c>
      <c r="AC23705">
        <v>1</v>
      </c>
      <c r="AD23705">
        <v>1</v>
      </c>
      <c r="AE23705">
        <v>10</v>
      </c>
      <c r="AF23705">
        <v>5.5</v>
      </c>
      <c r="AG23705">
        <v>0.98145602291318701</v>
      </c>
      <c r="AH23705">
        <v>0.98145602291318701</v>
      </c>
      <c r="AI23705">
        <v>0.29289682539682499</v>
      </c>
      <c r="AJ23705">
        <v>1</v>
      </c>
      <c r="AK23705">
        <v>1</v>
      </c>
      <c r="AL23705">
        <v>1</v>
      </c>
      <c r="AM23705">
        <v>1</v>
      </c>
      <c r="AN23705">
        <v>1</v>
      </c>
      <c r="AO23705">
        <v>10</v>
      </c>
      <c r="AP23705">
        <v>5.5</v>
      </c>
      <c r="AQ23705">
        <v>1</v>
      </c>
      <c r="AR23705">
        <v>1</v>
      </c>
      <c r="AS23705">
        <v>0.29289682539682499</v>
      </c>
      <c r="AT23705">
        <v>10</v>
      </c>
    </row>
    <row r="23706" spans="1:46" x14ac:dyDescent="0.25">
      <c r="A23706" t="s">
        <v>1</v>
      </c>
      <c r="B23706" t="s">
        <v>86</v>
      </c>
      <c r="C23706">
        <v>0</v>
      </c>
      <c r="D23706">
        <v>0</v>
      </c>
      <c r="E23706">
        <v>0.9</v>
      </c>
      <c r="F23706">
        <v>500</v>
      </c>
      <c r="G23706">
        <v>1000</v>
      </c>
      <c r="H23706">
        <v>1141</v>
      </c>
      <c r="I23706">
        <v>3808</v>
      </c>
      <c r="J23706">
        <v>50</v>
      </c>
      <c r="K23706">
        <v>1765989370</v>
      </c>
      <c r="L23706" t="s">
        <v>25</v>
      </c>
      <c r="M23706">
        <v>25</v>
      </c>
      <c r="N23706">
        <v>100</v>
      </c>
      <c r="O23706">
        <v>125</v>
      </c>
      <c r="P23706" t="s">
        <v>73</v>
      </c>
      <c r="Q23706" t="s">
        <v>36</v>
      </c>
      <c r="R23706">
        <v>0.17641811810810501</v>
      </c>
      <c r="S23706">
        <v>0.7</v>
      </c>
      <c r="T23706">
        <v>0.7</v>
      </c>
      <c r="U23706">
        <v>1</v>
      </c>
      <c r="V23706">
        <v>0.6</v>
      </c>
      <c r="W23706">
        <v>0.33333333333333298</v>
      </c>
      <c r="X23706">
        <v>0</v>
      </c>
      <c r="Y23706">
        <v>1026</v>
      </c>
      <c r="Z23706">
        <v>1</v>
      </c>
      <c r="AA23706">
        <v>1</v>
      </c>
      <c r="AB23706">
        <v>1</v>
      </c>
      <c r="AC23706">
        <v>1</v>
      </c>
      <c r="AD23706">
        <v>1</v>
      </c>
      <c r="AE23706">
        <v>10</v>
      </c>
      <c r="AF23706">
        <v>5.5</v>
      </c>
      <c r="AG23706">
        <v>0.97732212081155501</v>
      </c>
      <c r="AH23706">
        <v>0.97732212081155501</v>
      </c>
      <c r="AI23706">
        <v>0.29289682539682499</v>
      </c>
      <c r="AJ23706">
        <v>1</v>
      </c>
      <c r="AK23706">
        <v>1</v>
      </c>
      <c r="AL23706">
        <v>1</v>
      </c>
      <c r="AM23706">
        <v>1</v>
      </c>
      <c r="AN23706">
        <v>1</v>
      </c>
      <c r="AO23706">
        <v>10</v>
      </c>
      <c r="AP23706">
        <v>5.5</v>
      </c>
      <c r="AQ23706">
        <v>1</v>
      </c>
      <c r="AR23706">
        <v>1</v>
      </c>
      <c r="AS23706">
        <v>0.29289682539682499</v>
      </c>
      <c r="AT23706">
        <v>10</v>
      </c>
    </row>
    <row r="23707" spans="1:46" x14ac:dyDescent="0.25">
      <c r="A23707" t="s">
        <v>1</v>
      </c>
      <c r="B23707" t="s">
        <v>86</v>
      </c>
      <c r="C23707">
        <v>0</v>
      </c>
      <c r="D23707">
        <v>0</v>
      </c>
      <c r="E23707">
        <v>0.9</v>
      </c>
      <c r="F23707">
        <v>500</v>
      </c>
      <c r="G23707">
        <v>1000</v>
      </c>
      <c r="H23707">
        <v>1141</v>
      </c>
      <c r="I23707">
        <v>3808</v>
      </c>
      <c r="J23707">
        <v>50</v>
      </c>
      <c r="K23707">
        <v>1765989370</v>
      </c>
      <c r="L23707" t="s">
        <v>25</v>
      </c>
      <c r="M23707">
        <v>25</v>
      </c>
      <c r="N23707">
        <v>100</v>
      </c>
      <c r="O23707">
        <v>125</v>
      </c>
      <c r="P23707" t="s">
        <v>74</v>
      </c>
      <c r="Q23707" t="s">
        <v>36</v>
      </c>
      <c r="R23707">
        <v>0.19535321103306499</v>
      </c>
      <c r="S23707">
        <v>0.74</v>
      </c>
      <c r="T23707">
        <v>0.74</v>
      </c>
      <c r="U23707">
        <v>1</v>
      </c>
      <c r="V23707">
        <v>0.6</v>
      </c>
      <c r="W23707">
        <v>0.66666666666666696</v>
      </c>
      <c r="X23707">
        <v>0</v>
      </c>
      <c r="Y23707">
        <v>1058</v>
      </c>
      <c r="Z23707">
        <v>1</v>
      </c>
      <c r="AA23707">
        <v>1</v>
      </c>
      <c r="AB23707">
        <v>1</v>
      </c>
      <c r="AC23707">
        <v>1</v>
      </c>
      <c r="AD23707">
        <v>1</v>
      </c>
      <c r="AE23707">
        <v>10</v>
      </c>
      <c r="AF23707">
        <v>5.5</v>
      </c>
      <c r="AG23707">
        <v>0.97993360628082704</v>
      </c>
      <c r="AH23707">
        <v>0.97993360628082704</v>
      </c>
      <c r="AI23707">
        <v>0.29289682539682499</v>
      </c>
      <c r="AJ23707">
        <v>1</v>
      </c>
      <c r="AK23707">
        <v>1</v>
      </c>
      <c r="AL23707">
        <v>1</v>
      </c>
      <c r="AM23707">
        <v>1</v>
      </c>
      <c r="AN23707">
        <v>1</v>
      </c>
      <c r="AO23707">
        <v>10</v>
      </c>
      <c r="AP23707">
        <v>5.5</v>
      </c>
      <c r="AQ23707">
        <v>1</v>
      </c>
      <c r="AR23707">
        <v>1</v>
      </c>
      <c r="AS23707">
        <v>0.29289682539682499</v>
      </c>
      <c r="AT23707">
        <v>10</v>
      </c>
    </row>
    <row r="23708" spans="1:46" x14ac:dyDescent="0.25">
      <c r="A23708" t="s">
        <v>1</v>
      </c>
      <c r="B23708" t="s">
        <v>86</v>
      </c>
      <c r="C23708">
        <v>0</v>
      </c>
      <c r="D23708">
        <v>0</v>
      </c>
      <c r="E23708">
        <v>0.9</v>
      </c>
      <c r="F23708">
        <v>500</v>
      </c>
      <c r="G23708">
        <v>1000</v>
      </c>
      <c r="H23708">
        <v>1141</v>
      </c>
      <c r="I23708">
        <v>3808</v>
      </c>
      <c r="J23708">
        <v>50</v>
      </c>
      <c r="K23708">
        <v>1765989370</v>
      </c>
      <c r="L23708" t="s">
        <v>25</v>
      </c>
      <c r="M23708">
        <v>25</v>
      </c>
      <c r="N23708">
        <v>100</v>
      </c>
      <c r="O23708">
        <v>125</v>
      </c>
      <c r="P23708" t="s">
        <v>75</v>
      </c>
      <c r="Q23708" t="s">
        <v>81</v>
      </c>
      <c r="R23708">
        <v>5.0232342830462302E-2</v>
      </c>
      <c r="S23708">
        <v>0.84</v>
      </c>
      <c r="T23708">
        <v>0.84</v>
      </c>
      <c r="U23708">
        <v>1</v>
      </c>
      <c r="V23708">
        <v>0.6</v>
      </c>
      <c r="W23708">
        <v>0.66666666666666696</v>
      </c>
      <c r="X23708">
        <v>0</v>
      </c>
      <c r="Y23708">
        <v>104</v>
      </c>
      <c r="Z23708">
        <v>1</v>
      </c>
      <c r="AA23708">
        <v>1</v>
      </c>
      <c r="AB23708">
        <v>1</v>
      </c>
      <c r="AC23708">
        <v>1</v>
      </c>
      <c r="AD23708">
        <v>1</v>
      </c>
      <c r="AE23708">
        <v>10</v>
      </c>
      <c r="AF23708">
        <v>5.5</v>
      </c>
      <c r="AG23708">
        <v>0.96575901184635304</v>
      </c>
      <c r="AH23708">
        <v>0.96575901184635304</v>
      </c>
      <c r="AI23708">
        <v>0.29289682539682499</v>
      </c>
      <c r="AJ23708">
        <v>1</v>
      </c>
      <c r="AK23708">
        <v>1</v>
      </c>
      <c r="AL23708">
        <v>1</v>
      </c>
      <c r="AM23708">
        <v>1</v>
      </c>
      <c r="AN23708">
        <v>1</v>
      </c>
      <c r="AO23708">
        <v>10</v>
      </c>
      <c r="AP23708">
        <v>5.5</v>
      </c>
      <c r="AQ23708">
        <v>1</v>
      </c>
      <c r="AR23708">
        <v>1</v>
      </c>
      <c r="AS23708">
        <v>0.29289682539682499</v>
      </c>
      <c r="AT23708">
        <v>10</v>
      </c>
    </row>
    <row r="23709" spans="1:46" x14ac:dyDescent="0.25">
      <c r="A23709" t="s">
        <v>1</v>
      </c>
      <c r="B23709" t="s">
        <v>86</v>
      </c>
      <c r="C23709">
        <v>0</v>
      </c>
      <c r="D23709">
        <v>0</v>
      </c>
      <c r="E23709">
        <v>0.9</v>
      </c>
      <c r="F23709">
        <v>500</v>
      </c>
      <c r="G23709">
        <v>1000</v>
      </c>
      <c r="H23709">
        <v>1141</v>
      </c>
      <c r="I23709">
        <v>3808</v>
      </c>
      <c r="J23709">
        <v>50</v>
      </c>
      <c r="K23709">
        <v>1765989370</v>
      </c>
      <c r="L23709" t="s">
        <v>25</v>
      </c>
      <c r="M23709">
        <v>25</v>
      </c>
      <c r="N23709">
        <v>100</v>
      </c>
      <c r="O23709">
        <v>125</v>
      </c>
      <c r="P23709" t="s">
        <v>76</v>
      </c>
      <c r="Q23709" t="s">
        <v>81</v>
      </c>
      <c r="R23709">
        <v>8.4233336512651094E-2</v>
      </c>
      <c r="S23709">
        <v>0.86</v>
      </c>
      <c r="T23709">
        <v>0.86</v>
      </c>
      <c r="U23709">
        <v>1</v>
      </c>
      <c r="V23709">
        <v>0.6</v>
      </c>
      <c r="W23709">
        <v>0.66666666666666696</v>
      </c>
      <c r="X23709">
        <v>0</v>
      </c>
      <c r="Y23709">
        <v>130</v>
      </c>
      <c r="Z23709">
        <v>1</v>
      </c>
      <c r="AA23709">
        <v>1</v>
      </c>
      <c r="AB23709">
        <v>1</v>
      </c>
      <c r="AC23709">
        <v>1</v>
      </c>
      <c r="AD23709">
        <v>1</v>
      </c>
      <c r="AE23709">
        <v>10</v>
      </c>
      <c r="AF23709">
        <v>5.5</v>
      </c>
      <c r="AG23709">
        <v>0.96456295607339504</v>
      </c>
      <c r="AH23709">
        <v>0.96456295607339504</v>
      </c>
      <c r="AI23709">
        <v>0.29289682539682499</v>
      </c>
      <c r="AJ23709">
        <v>1</v>
      </c>
      <c r="AK23709">
        <v>1</v>
      </c>
      <c r="AL23709">
        <v>1</v>
      </c>
      <c r="AM23709">
        <v>1</v>
      </c>
      <c r="AN23709">
        <v>1</v>
      </c>
      <c r="AO23709">
        <v>10</v>
      </c>
      <c r="AP23709">
        <v>5.5</v>
      </c>
      <c r="AQ23709">
        <v>1</v>
      </c>
      <c r="AR23709">
        <v>1</v>
      </c>
      <c r="AS23709">
        <v>0.29289682539682499</v>
      </c>
      <c r="AT23709">
        <v>10</v>
      </c>
    </row>
    <row r="23710" spans="1:46" x14ac:dyDescent="0.25">
      <c r="A23710" t="s">
        <v>1</v>
      </c>
      <c r="B23710" t="s">
        <v>86</v>
      </c>
      <c r="C23710">
        <v>0</v>
      </c>
      <c r="D23710">
        <v>0</v>
      </c>
      <c r="E23710">
        <v>0.9</v>
      </c>
      <c r="F23710">
        <v>500</v>
      </c>
      <c r="G23710">
        <v>1000</v>
      </c>
      <c r="H23710">
        <v>1141</v>
      </c>
      <c r="I23710">
        <v>3808</v>
      </c>
      <c r="J23710">
        <v>50</v>
      </c>
      <c r="K23710">
        <v>1765989370</v>
      </c>
      <c r="L23710" t="s">
        <v>25</v>
      </c>
      <c r="M23710">
        <v>25</v>
      </c>
      <c r="N23710">
        <v>100</v>
      </c>
      <c r="O23710">
        <v>125</v>
      </c>
      <c r="P23710" t="s">
        <v>77</v>
      </c>
      <c r="Q23710" t="s">
        <v>81</v>
      </c>
      <c r="R23710">
        <v>0.32948108219036298</v>
      </c>
      <c r="S23710">
        <v>0.32</v>
      </c>
      <c r="T23710">
        <v>0.32</v>
      </c>
      <c r="U23710">
        <v>0.4</v>
      </c>
      <c r="V23710">
        <v>0</v>
      </c>
      <c r="W23710">
        <v>0</v>
      </c>
      <c r="X23710">
        <v>0</v>
      </c>
      <c r="Y23710">
        <v>199</v>
      </c>
      <c r="Z23710">
        <v>1</v>
      </c>
      <c r="AA23710">
        <v>0.4</v>
      </c>
      <c r="AB23710">
        <v>0.2</v>
      </c>
      <c r="AC23710">
        <v>0</v>
      </c>
      <c r="AD23710">
        <v>0</v>
      </c>
      <c r="AE23710">
        <v>27</v>
      </c>
      <c r="AF23710">
        <v>14.7</v>
      </c>
      <c r="AG23710">
        <v>0.29678140497215799</v>
      </c>
      <c r="AH23710">
        <v>0.59211687253632606</v>
      </c>
      <c r="AI23710">
        <v>9.4916717298296205E-2</v>
      </c>
      <c r="AJ23710">
        <v>1</v>
      </c>
      <c r="AK23710">
        <v>1</v>
      </c>
      <c r="AL23710">
        <v>1</v>
      </c>
      <c r="AM23710">
        <v>1</v>
      </c>
      <c r="AN23710">
        <v>1</v>
      </c>
      <c r="AO23710">
        <v>10</v>
      </c>
      <c r="AP23710">
        <v>5.5</v>
      </c>
      <c r="AQ23710">
        <v>1</v>
      </c>
      <c r="AR23710">
        <v>1</v>
      </c>
      <c r="AS23710">
        <v>0.29289682539682499</v>
      </c>
      <c r="AT23710">
        <v>10</v>
      </c>
    </row>
    <row r="23711" spans="1:46" x14ac:dyDescent="0.25">
      <c r="A23711" t="s">
        <v>1</v>
      </c>
      <c r="B23711" t="s">
        <v>86</v>
      </c>
      <c r="C23711">
        <v>0</v>
      </c>
      <c r="D23711">
        <v>0</v>
      </c>
      <c r="E23711">
        <v>0.9</v>
      </c>
      <c r="F23711">
        <v>500</v>
      </c>
      <c r="G23711">
        <v>1000</v>
      </c>
      <c r="H23711">
        <v>1141</v>
      </c>
      <c r="I23711">
        <v>3808</v>
      </c>
      <c r="J23711">
        <v>50</v>
      </c>
      <c r="K23711">
        <v>1765989370</v>
      </c>
      <c r="L23711" t="s">
        <v>25</v>
      </c>
      <c r="M23711">
        <v>25</v>
      </c>
      <c r="N23711">
        <v>100</v>
      </c>
      <c r="O23711">
        <v>125</v>
      </c>
      <c r="P23711" t="s">
        <v>78</v>
      </c>
      <c r="Q23711" t="s">
        <v>81</v>
      </c>
      <c r="R23711">
        <v>1.51792730626989E-2</v>
      </c>
      <c r="S23711">
        <v>0.74</v>
      </c>
      <c r="T23711">
        <v>0.74</v>
      </c>
      <c r="U23711">
        <v>1</v>
      </c>
      <c r="V23711">
        <v>0.6</v>
      </c>
      <c r="W23711">
        <v>0.66666666666666696</v>
      </c>
      <c r="X23711">
        <v>0</v>
      </c>
      <c r="Y23711">
        <v>213</v>
      </c>
      <c r="Z23711">
        <v>1</v>
      </c>
      <c r="AA23711">
        <v>1</v>
      </c>
      <c r="AB23711">
        <v>1</v>
      </c>
      <c r="AC23711">
        <v>1</v>
      </c>
      <c r="AD23711">
        <v>1</v>
      </c>
      <c r="AE23711">
        <v>10</v>
      </c>
      <c r="AF23711">
        <v>5.5</v>
      </c>
      <c r="AG23711">
        <v>0.96613231751411099</v>
      </c>
      <c r="AH23711">
        <v>0.96613231751411099</v>
      </c>
      <c r="AI23711">
        <v>0.29289682539682499</v>
      </c>
      <c r="AJ23711">
        <v>1</v>
      </c>
      <c r="AK23711">
        <v>1</v>
      </c>
      <c r="AL23711">
        <v>1</v>
      </c>
      <c r="AM23711">
        <v>1</v>
      </c>
      <c r="AN23711">
        <v>1</v>
      </c>
      <c r="AO23711">
        <v>10</v>
      </c>
      <c r="AP23711">
        <v>5.5</v>
      </c>
      <c r="AQ23711">
        <v>1</v>
      </c>
      <c r="AR23711">
        <v>1</v>
      </c>
      <c r="AS23711">
        <v>0.29289682539682499</v>
      </c>
      <c r="AT23711">
        <v>10</v>
      </c>
    </row>
    <row r="23712" spans="1:46" x14ac:dyDescent="0.25">
      <c r="A23712" t="s">
        <v>1</v>
      </c>
      <c r="B23712" t="s">
        <v>86</v>
      </c>
      <c r="C23712">
        <v>0</v>
      </c>
      <c r="D23712">
        <v>0</v>
      </c>
      <c r="E23712">
        <v>0.9</v>
      </c>
      <c r="F23712">
        <v>500</v>
      </c>
      <c r="G23712">
        <v>1000</v>
      </c>
      <c r="H23712">
        <v>1141</v>
      </c>
      <c r="I23712">
        <v>3808</v>
      </c>
      <c r="J23712">
        <v>50</v>
      </c>
      <c r="K23712">
        <v>1765989370</v>
      </c>
      <c r="L23712" t="s">
        <v>25</v>
      </c>
      <c r="M23712">
        <v>25</v>
      </c>
      <c r="N23712">
        <v>100</v>
      </c>
      <c r="O23712">
        <v>125</v>
      </c>
      <c r="P23712" t="s">
        <v>79</v>
      </c>
      <c r="Q23712" t="s">
        <v>81</v>
      </c>
      <c r="R23712">
        <v>0.22678787431560599</v>
      </c>
      <c r="S23712">
        <v>0.82</v>
      </c>
      <c r="T23712">
        <v>0.82</v>
      </c>
      <c r="U23712">
        <v>1</v>
      </c>
      <c r="V23712">
        <v>0.6</v>
      </c>
      <c r="W23712">
        <v>0.33333333333333298</v>
      </c>
      <c r="X23712">
        <v>0</v>
      </c>
      <c r="Y23712">
        <v>181</v>
      </c>
      <c r="Z23712">
        <v>1</v>
      </c>
      <c r="AA23712">
        <v>1</v>
      </c>
      <c r="AB23712">
        <v>1</v>
      </c>
      <c r="AC23712">
        <v>1</v>
      </c>
      <c r="AD23712">
        <v>1</v>
      </c>
      <c r="AE23712">
        <v>10</v>
      </c>
      <c r="AF23712">
        <v>5.5</v>
      </c>
      <c r="AG23712">
        <v>0.95735464959608896</v>
      </c>
      <c r="AH23712">
        <v>0.95735464959608896</v>
      </c>
      <c r="AI23712">
        <v>0.29289682539682499</v>
      </c>
      <c r="AJ23712">
        <v>1</v>
      </c>
      <c r="AK23712">
        <v>1</v>
      </c>
      <c r="AL23712">
        <v>1</v>
      </c>
      <c r="AM23712">
        <v>1</v>
      </c>
      <c r="AN23712">
        <v>1</v>
      </c>
      <c r="AO23712">
        <v>10</v>
      </c>
      <c r="AP23712">
        <v>5.5</v>
      </c>
      <c r="AQ23712">
        <v>1</v>
      </c>
      <c r="AR23712">
        <v>1</v>
      </c>
      <c r="AS23712">
        <v>0.29289682539682499</v>
      </c>
      <c r="AT23712">
        <v>10</v>
      </c>
    </row>
    <row r="23713" spans="1:46" x14ac:dyDescent="0.25">
      <c r="A23713" t="s">
        <v>1</v>
      </c>
      <c r="B23713" t="s">
        <v>86</v>
      </c>
      <c r="C23713">
        <v>0</v>
      </c>
      <c r="D23713">
        <v>0</v>
      </c>
      <c r="E23713">
        <v>0.9</v>
      </c>
      <c r="F23713">
        <v>500</v>
      </c>
      <c r="G23713">
        <v>1000</v>
      </c>
      <c r="H23713">
        <v>1141</v>
      </c>
      <c r="I23713">
        <v>3808</v>
      </c>
      <c r="J23713">
        <v>50</v>
      </c>
      <c r="K23713">
        <v>1765989370</v>
      </c>
      <c r="L23713" t="s">
        <v>25</v>
      </c>
      <c r="M23713">
        <v>25</v>
      </c>
      <c r="N23713">
        <v>100</v>
      </c>
      <c r="O23713">
        <v>125</v>
      </c>
      <c r="P23713" t="s">
        <v>80</v>
      </c>
      <c r="Q23713" t="s">
        <v>81</v>
      </c>
      <c r="R23713">
        <v>0.24865995027596299</v>
      </c>
      <c r="S23713">
        <v>0.82</v>
      </c>
      <c r="T23713">
        <v>0.82</v>
      </c>
      <c r="U23713">
        <v>1</v>
      </c>
      <c r="V23713">
        <v>0.6</v>
      </c>
      <c r="W23713">
        <v>0.66666666666666696</v>
      </c>
      <c r="X23713">
        <v>0</v>
      </c>
      <c r="Y23713">
        <v>287</v>
      </c>
      <c r="Z23713">
        <v>1</v>
      </c>
      <c r="AA23713">
        <v>1</v>
      </c>
      <c r="AB23713">
        <v>1</v>
      </c>
      <c r="AC23713">
        <v>1</v>
      </c>
      <c r="AD23713">
        <v>1</v>
      </c>
      <c r="AE23713">
        <v>10</v>
      </c>
      <c r="AF23713">
        <v>5.5</v>
      </c>
      <c r="AG23713">
        <v>0.96603923478574305</v>
      </c>
      <c r="AH23713">
        <v>0.96603923478574305</v>
      </c>
      <c r="AI23713">
        <v>0.29289682539682499</v>
      </c>
      <c r="AJ23713">
        <v>1</v>
      </c>
      <c r="AK23713">
        <v>1</v>
      </c>
      <c r="AL23713">
        <v>1</v>
      </c>
      <c r="AM23713">
        <v>1</v>
      </c>
      <c r="AN23713">
        <v>1</v>
      </c>
      <c r="AO23713">
        <v>10</v>
      </c>
      <c r="AP23713">
        <v>5.5</v>
      </c>
      <c r="AQ23713">
        <v>1</v>
      </c>
      <c r="AR23713">
        <v>1</v>
      </c>
      <c r="AS23713">
        <v>0.29289682539682499</v>
      </c>
      <c r="AT23713">
        <v>10</v>
      </c>
    </row>
    <row r="23714" spans="1:46" x14ac:dyDescent="0.25">
      <c r="A23714" t="s">
        <v>1</v>
      </c>
      <c r="B23714" t="s">
        <v>86</v>
      </c>
      <c r="C23714">
        <v>0</v>
      </c>
      <c r="D23714">
        <v>0</v>
      </c>
      <c r="E23714">
        <v>0.9</v>
      </c>
      <c r="F23714">
        <v>500</v>
      </c>
      <c r="G23714">
        <v>1000</v>
      </c>
      <c r="H23714">
        <v>1141</v>
      </c>
      <c r="I23714">
        <v>3808</v>
      </c>
      <c r="J23714">
        <v>50</v>
      </c>
      <c r="K23714">
        <v>1765989294</v>
      </c>
      <c r="L23714" t="s">
        <v>25</v>
      </c>
      <c r="M23714">
        <v>25</v>
      </c>
      <c r="N23714">
        <v>100</v>
      </c>
      <c r="O23714">
        <v>125</v>
      </c>
      <c r="P23714" t="s">
        <v>34</v>
      </c>
      <c r="Q23714" t="s">
        <v>36</v>
      </c>
      <c r="R23714">
        <v>0.19795682865183301</v>
      </c>
      <c r="S23714">
        <v>0.48</v>
      </c>
      <c r="T23714">
        <v>0.48</v>
      </c>
      <c r="U23714">
        <v>0.6</v>
      </c>
      <c r="V23714">
        <v>0.2</v>
      </c>
      <c r="W23714">
        <v>0.33333333333333298</v>
      </c>
      <c r="X23714">
        <v>1</v>
      </c>
      <c r="Y23714">
        <v>731</v>
      </c>
      <c r="Z23714">
        <v>1</v>
      </c>
      <c r="AA23714">
        <v>1</v>
      </c>
      <c r="AB23714">
        <v>1</v>
      </c>
      <c r="AC23714">
        <v>1</v>
      </c>
      <c r="AD23714">
        <v>1</v>
      </c>
      <c r="AE23714">
        <v>20</v>
      </c>
      <c r="AF23714">
        <v>10.5</v>
      </c>
      <c r="AG23714">
        <v>0.93708909641843696</v>
      </c>
      <c r="AH23714">
        <v>0.97738033457223805</v>
      </c>
      <c r="AI23714">
        <v>0.17988698285718399</v>
      </c>
      <c r="AJ23714">
        <v>1</v>
      </c>
      <c r="AK23714">
        <v>1</v>
      </c>
      <c r="AL23714">
        <v>1</v>
      </c>
      <c r="AM23714">
        <v>1</v>
      </c>
      <c r="AN23714">
        <v>1</v>
      </c>
      <c r="AO23714">
        <v>20</v>
      </c>
      <c r="AP23714">
        <v>10.5</v>
      </c>
      <c r="AQ23714">
        <v>1</v>
      </c>
      <c r="AR23714">
        <v>1</v>
      </c>
      <c r="AS23714">
        <v>0.17988698285718399</v>
      </c>
      <c r="AT23714">
        <v>20</v>
      </c>
    </row>
    <row r="23715" spans="1:46" x14ac:dyDescent="0.25">
      <c r="A23715" t="s">
        <v>1</v>
      </c>
      <c r="B23715" t="s">
        <v>86</v>
      </c>
      <c r="C23715">
        <v>0</v>
      </c>
      <c r="D23715">
        <v>0</v>
      </c>
      <c r="E23715">
        <v>0.9</v>
      </c>
      <c r="F23715">
        <v>500</v>
      </c>
      <c r="G23715">
        <v>1000</v>
      </c>
      <c r="H23715">
        <v>1141</v>
      </c>
      <c r="I23715">
        <v>3808</v>
      </c>
      <c r="J23715">
        <v>50</v>
      </c>
      <c r="K23715">
        <v>1765989294</v>
      </c>
      <c r="L23715" t="s">
        <v>25</v>
      </c>
      <c r="M23715">
        <v>25</v>
      </c>
      <c r="N23715">
        <v>100</v>
      </c>
      <c r="O23715">
        <v>125</v>
      </c>
      <c r="P23715" t="s">
        <v>70</v>
      </c>
      <c r="Q23715" t="s">
        <v>36</v>
      </c>
      <c r="R23715">
        <v>0.29414991685526098</v>
      </c>
      <c r="S23715">
        <v>0.5</v>
      </c>
      <c r="T23715">
        <v>0.5</v>
      </c>
      <c r="U23715">
        <v>0.7</v>
      </c>
      <c r="V23715">
        <v>0.2</v>
      </c>
      <c r="W23715">
        <v>0.33333333333333298</v>
      </c>
      <c r="X23715">
        <v>1</v>
      </c>
      <c r="Y23715">
        <v>499</v>
      </c>
      <c r="Z23715">
        <v>1</v>
      </c>
      <c r="AA23715">
        <v>1</v>
      </c>
      <c r="AB23715">
        <v>1</v>
      </c>
      <c r="AC23715">
        <v>1</v>
      </c>
      <c r="AD23715">
        <v>1</v>
      </c>
      <c r="AE23715">
        <v>20</v>
      </c>
      <c r="AF23715">
        <v>10.5</v>
      </c>
      <c r="AG23715">
        <v>0.94177610902880604</v>
      </c>
      <c r="AH23715">
        <v>0.97726310077422196</v>
      </c>
      <c r="AI23715">
        <v>0.17988698285718399</v>
      </c>
      <c r="AJ23715">
        <v>1</v>
      </c>
      <c r="AK23715">
        <v>1</v>
      </c>
      <c r="AL23715">
        <v>1</v>
      </c>
      <c r="AM23715">
        <v>1</v>
      </c>
      <c r="AN23715">
        <v>1</v>
      </c>
      <c r="AO23715">
        <v>20</v>
      </c>
      <c r="AP23715">
        <v>10.5</v>
      </c>
      <c r="AQ23715">
        <v>1</v>
      </c>
      <c r="AR23715">
        <v>1</v>
      </c>
      <c r="AS23715">
        <v>0.17988698285718399</v>
      </c>
      <c r="AT23715">
        <v>20</v>
      </c>
    </row>
    <row r="23716" spans="1:46" x14ac:dyDescent="0.25">
      <c r="A23716" t="s">
        <v>1</v>
      </c>
      <c r="B23716" t="s">
        <v>86</v>
      </c>
      <c r="C23716">
        <v>0</v>
      </c>
      <c r="D23716">
        <v>0</v>
      </c>
      <c r="E23716">
        <v>0.9</v>
      </c>
      <c r="F23716">
        <v>500</v>
      </c>
      <c r="G23716">
        <v>1000</v>
      </c>
      <c r="H23716">
        <v>1141</v>
      </c>
      <c r="I23716">
        <v>3808</v>
      </c>
      <c r="J23716">
        <v>50</v>
      </c>
      <c r="K23716">
        <v>1765989294</v>
      </c>
      <c r="L23716" t="s">
        <v>25</v>
      </c>
      <c r="M23716">
        <v>25</v>
      </c>
      <c r="N23716">
        <v>100</v>
      </c>
      <c r="O23716">
        <v>125</v>
      </c>
      <c r="P23716" t="s">
        <v>71</v>
      </c>
      <c r="Q23716" t="s">
        <v>36</v>
      </c>
      <c r="R23716">
        <v>0.28449748831101301</v>
      </c>
      <c r="S23716">
        <v>0.42</v>
      </c>
      <c r="T23716">
        <v>0.42</v>
      </c>
      <c r="U23716">
        <v>0</v>
      </c>
      <c r="V23716">
        <v>0</v>
      </c>
      <c r="W23716">
        <v>0</v>
      </c>
      <c r="X23716">
        <v>0</v>
      </c>
      <c r="Y23716">
        <v>1036</v>
      </c>
      <c r="Z23716">
        <v>0.9</v>
      </c>
      <c r="AA23716">
        <v>0</v>
      </c>
      <c r="AB23716">
        <v>0</v>
      </c>
      <c r="AC23716">
        <v>0</v>
      </c>
      <c r="AD23716">
        <v>0</v>
      </c>
      <c r="AE23716">
        <v>56</v>
      </c>
      <c r="AF23716">
        <v>33.049999999999997</v>
      </c>
      <c r="AG23716">
        <v>0</v>
      </c>
      <c r="AH23716">
        <v>0.51390269626371199</v>
      </c>
      <c r="AI23716">
        <v>3.6453904006348202E-2</v>
      </c>
      <c r="AJ23716">
        <v>1</v>
      </c>
      <c r="AK23716">
        <v>1</v>
      </c>
      <c r="AL23716">
        <v>1</v>
      </c>
      <c r="AM23716">
        <v>1</v>
      </c>
      <c r="AN23716">
        <v>1</v>
      </c>
      <c r="AO23716">
        <v>20</v>
      </c>
      <c r="AP23716">
        <v>10.5</v>
      </c>
      <c r="AQ23716">
        <v>1</v>
      </c>
      <c r="AR23716">
        <v>1</v>
      </c>
      <c r="AS23716">
        <v>0.17988698285718399</v>
      </c>
      <c r="AT23716">
        <v>20</v>
      </c>
    </row>
    <row r="23717" spans="1:46" x14ac:dyDescent="0.25">
      <c r="A23717" t="s">
        <v>1</v>
      </c>
      <c r="B23717" t="s">
        <v>86</v>
      </c>
      <c r="C23717">
        <v>0</v>
      </c>
      <c r="D23717">
        <v>0</v>
      </c>
      <c r="E23717">
        <v>0.9</v>
      </c>
      <c r="F23717">
        <v>500</v>
      </c>
      <c r="G23717">
        <v>1000</v>
      </c>
      <c r="H23717">
        <v>1141</v>
      </c>
      <c r="I23717">
        <v>3808</v>
      </c>
      <c r="J23717">
        <v>50</v>
      </c>
      <c r="K23717">
        <v>1765989294</v>
      </c>
      <c r="L23717" t="s">
        <v>25</v>
      </c>
      <c r="M23717">
        <v>25</v>
      </c>
      <c r="N23717">
        <v>100</v>
      </c>
      <c r="O23717">
        <v>125</v>
      </c>
      <c r="P23717" t="s">
        <v>72</v>
      </c>
      <c r="Q23717" t="s">
        <v>36</v>
      </c>
      <c r="R23717">
        <v>0.33280601456368702</v>
      </c>
      <c r="S23717">
        <v>0.5</v>
      </c>
      <c r="T23717">
        <v>0.5</v>
      </c>
      <c r="U23717">
        <v>0.6</v>
      </c>
      <c r="V23717">
        <v>0.2</v>
      </c>
      <c r="W23717">
        <v>0.33333333333333298</v>
      </c>
      <c r="X23717">
        <v>1</v>
      </c>
      <c r="Y23717">
        <v>465</v>
      </c>
      <c r="Z23717">
        <v>1</v>
      </c>
      <c r="AA23717">
        <v>1</v>
      </c>
      <c r="AB23717">
        <v>1</v>
      </c>
      <c r="AC23717">
        <v>1</v>
      </c>
      <c r="AD23717">
        <v>1</v>
      </c>
      <c r="AE23717">
        <v>20</v>
      </c>
      <c r="AF23717">
        <v>10.5</v>
      </c>
      <c r="AG23717">
        <v>0.94780982782950396</v>
      </c>
      <c r="AH23717">
        <v>0.982693600314131</v>
      </c>
      <c r="AI23717">
        <v>0.17988698285718399</v>
      </c>
      <c r="AJ23717">
        <v>1</v>
      </c>
      <c r="AK23717">
        <v>1</v>
      </c>
      <c r="AL23717">
        <v>1</v>
      </c>
      <c r="AM23717">
        <v>1</v>
      </c>
      <c r="AN23717">
        <v>1</v>
      </c>
      <c r="AO23717">
        <v>20</v>
      </c>
      <c r="AP23717">
        <v>10.5</v>
      </c>
      <c r="AQ23717">
        <v>1</v>
      </c>
      <c r="AR23717">
        <v>1</v>
      </c>
      <c r="AS23717">
        <v>0.17988698285718399</v>
      </c>
      <c r="AT23717">
        <v>20</v>
      </c>
    </row>
    <row r="23718" spans="1:46" x14ac:dyDescent="0.25">
      <c r="A23718" t="s">
        <v>1</v>
      </c>
      <c r="B23718" t="s">
        <v>86</v>
      </c>
      <c r="C23718">
        <v>0</v>
      </c>
      <c r="D23718">
        <v>0</v>
      </c>
      <c r="E23718">
        <v>0.9</v>
      </c>
      <c r="F23718">
        <v>500</v>
      </c>
      <c r="G23718">
        <v>1000</v>
      </c>
      <c r="H23718">
        <v>1141</v>
      </c>
      <c r="I23718">
        <v>3808</v>
      </c>
      <c r="J23718">
        <v>50</v>
      </c>
      <c r="K23718">
        <v>1765989294</v>
      </c>
      <c r="L23718" t="s">
        <v>25</v>
      </c>
      <c r="M23718">
        <v>25</v>
      </c>
      <c r="N23718">
        <v>100</v>
      </c>
      <c r="O23718">
        <v>125</v>
      </c>
      <c r="P23718" t="s">
        <v>73</v>
      </c>
      <c r="Q23718" t="s">
        <v>36</v>
      </c>
      <c r="R23718">
        <v>0.24033743155544099</v>
      </c>
      <c r="S23718">
        <v>0.42</v>
      </c>
      <c r="T23718">
        <v>0.42</v>
      </c>
      <c r="U23718">
        <v>0.7</v>
      </c>
      <c r="V23718">
        <v>0.2</v>
      </c>
      <c r="W23718">
        <v>0.33333333333333298</v>
      </c>
      <c r="X23718">
        <v>1</v>
      </c>
      <c r="Y23718">
        <v>933</v>
      </c>
      <c r="Z23718">
        <v>1</v>
      </c>
      <c r="AA23718">
        <v>1</v>
      </c>
      <c r="AB23718">
        <v>1</v>
      </c>
      <c r="AC23718">
        <v>1</v>
      </c>
      <c r="AD23718">
        <v>1</v>
      </c>
      <c r="AE23718">
        <v>20</v>
      </c>
      <c r="AF23718">
        <v>10.5</v>
      </c>
      <c r="AG23718">
        <v>0.96075514583416499</v>
      </c>
      <c r="AH23718">
        <v>0.98231850442159596</v>
      </c>
      <c r="AI23718">
        <v>0.17988698285718399</v>
      </c>
      <c r="AJ23718">
        <v>1</v>
      </c>
      <c r="AK23718">
        <v>1</v>
      </c>
      <c r="AL23718">
        <v>1</v>
      </c>
      <c r="AM23718">
        <v>1</v>
      </c>
      <c r="AN23718">
        <v>1</v>
      </c>
      <c r="AO23718">
        <v>20</v>
      </c>
      <c r="AP23718">
        <v>10.5</v>
      </c>
      <c r="AQ23718">
        <v>1</v>
      </c>
      <c r="AR23718">
        <v>1</v>
      </c>
      <c r="AS23718">
        <v>0.17988698285718399</v>
      </c>
      <c r="AT23718">
        <v>20</v>
      </c>
    </row>
    <row r="23719" spans="1:46" x14ac:dyDescent="0.25">
      <c r="A23719" t="s">
        <v>1</v>
      </c>
      <c r="B23719" t="s">
        <v>86</v>
      </c>
      <c r="C23719">
        <v>0</v>
      </c>
      <c r="D23719">
        <v>0</v>
      </c>
      <c r="E23719">
        <v>0.9</v>
      </c>
      <c r="F23719">
        <v>500</v>
      </c>
      <c r="G23719">
        <v>1000</v>
      </c>
      <c r="H23719">
        <v>1141</v>
      </c>
      <c r="I23719">
        <v>3808</v>
      </c>
      <c r="J23719">
        <v>50</v>
      </c>
      <c r="K23719">
        <v>1765989294</v>
      </c>
      <c r="L23719" t="s">
        <v>25</v>
      </c>
      <c r="M23719">
        <v>25</v>
      </c>
      <c r="N23719">
        <v>100</v>
      </c>
      <c r="O23719">
        <v>125</v>
      </c>
      <c r="P23719" t="s">
        <v>74</v>
      </c>
      <c r="Q23719" t="s">
        <v>36</v>
      </c>
      <c r="R23719">
        <v>0.39416592939961997</v>
      </c>
      <c r="S23719">
        <v>0.46</v>
      </c>
      <c r="T23719">
        <v>0.46</v>
      </c>
      <c r="U23719">
        <v>0.7</v>
      </c>
      <c r="V23719">
        <v>0.2</v>
      </c>
      <c r="W23719">
        <v>0.33333333333333298</v>
      </c>
      <c r="X23719">
        <v>1</v>
      </c>
      <c r="Y23719">
        <v>650</v>
      </c>
      <c r="Z23719">
        <v>1</v>
      </c>
      <c r="AA23719">
        <v>1</v>
      </c>
      <c r="AB23719">
        <v>1</v>
      </c>
      <c r="AC23719">
        <v>1</v>
      </c>
      <c r="AD23719">
        <v>1</v>
      </c>
      <c r="AE23719">
        <v>20</v>
      </c>
      <c r="AF23719">
        <v>10.5</v>
      </c>
      <c r="AG23719">
        <v>0.96162376713136499</v>
      </c>
      <c r="AH23719">
        <v>0.98287213614455704</v>
      </c>
      <c r="AI23719">
        <v>0.17988698285718399</v>
      </c>
      <c r="AJ23719">
        <v>1</v>
      </c>
      <c r="AK23719">
        <v>1</v>
      </c>
      <c r="AL23719">
        <v>1</v>
      </c>
      <c r="AM23719">
        <v>1</v>
      </c>
      <c r="AN23719">
        <v>1</v>
      </c>
      <c r="AO23719">
        <v>20</v>
      </c>
      <c r="AP23719">
        <v>10.5</v>
      </c>
      <c r="AQ23719">
        <v>1</v>
      </c>
      <c r="AR23719">
        <v>1</v>
      </c>
      <c r="AS23719">
        <v>0.17988698285718399</v>
      </c>
      <c r="AT23719">
        <v>20</v>
      </c>
    </row>
    <row r="23720" spans="1:46" x14ac:dyDescent="0.25">
      <c r="A23720" t="s">
        <v>1</v>
      </c>
      <c r="B23720" t="s">
        <v>86</v>
      </c>
      <c r="C23720">
        <v>0</v>
      </c>
      <c r="D23720">
        <v>0</v>
      </c>
      <c r="E23720">
        <v>0.9</v>
      </c>
      <c r="F23720">
        <v>500</v>
      </c>
      <c r="G23720">
        <v>1000</v>
      </c>
      <c r="H23720">
        <v>1141</v>
      </c>
      <c r="I23720">
        <v>3808</v>
      </c>
      <c r="J23720">
        <v>50</v>
      </c>
      <c r="K23720">
        <v>1765989294</v>
      </c>
      <c r="L23720" t="s">
        <v>25</v>
      </c>
      <c r="M23720">
        <v>25</v>
      </c>
      <c r="N23720">
        <v>100</v>
      </c>
      <c r="O23720">
        <v>125</v>
      </c>
      <c r="P23720" t="s">
        <v>75</v>
      </c>
      <c r="Q23720" t="s">
        <v>81</v>
      </c>
      <c r="R23720">
        <v>0.258277213028827</v>
      </c>
      <c r="S23720">
        <v>0.64</v>
      </c>
      <c r="T23720">
        <v>0.64</v>
      </c>
      <c r="U23720">
        <v>0.4</v>
      </c>
      <c r="V23720">
        <v>0.4</v>
      </c>
      <c r="W23720">
        <v>0.33333333333333298</v>
      </c>
      <c r="X23720">
        <v>0</v>
      </c>
      <c r="Y23720">
        <v>91</v>
      </c>
      <c r="Z23720">
        <v>1</v>
      </c>
      <c r="AA23720">
        <v>1</v>
      </c>
      <c r="AB23720">
        <v>1</v>
      </c>
      <c r="AC23720">
        <v>1</v>
      </c>
      <c r="AD23720">
        <v>1</v>
      </c>
      <c r="AE23720">
        <v>20</v>
      </c>
      <c r="AF23720">
        <v>10.5</v>
      </c>
      <c r="AG23720">
        <v>0.886455635330893</v>
      </c>
      <c r="AH23720">
        <v>0.94609046928714802</v>
      </c>
      <c r="AI23720">
        <v>0.17988698285718399</v>
      </c>
      <c r="AJ23720">
        <v>1</v>
      </c>
      <c r="AK23720">
        <v>1</v>
      </c>
      <c r="AL23720">
        <v>1</v>
      </c>
      <c r="AM23720">
        <v>1</v>
      </c>
      <c r="AN23720">
        <v>1</v>
      </c>
      <c r="AO23720">
        <v>20</v>
      </c>
      <c r="AP23720">
        <v>10.5</v>
      </c>
      <c r="AQ23720">
        <v>1</v>
      </c>
      <c r="AR23720">
        <v>1</v>
      </c>
      <c r="AS23720">
        <v>0.17988698285718399</v>
      </c>
      <c r="AT23720">
        <v>20</v>
      </c>
    </row>
    <row r="23721" spans="1:46" x14ac:dyDescent="0.25">
      <c r="A23721" t="s">
        <v>1</v>
      </c>
      <c r="B23721" t="s">
        <v>86</v>
      </c>
      <c r="C23721">
        <v>0</v>
      </c>
      <c r="D23721">
        <v>0</v>
      </c>
      <c r="E23721">
        <v>0.9</v>
      </c>
      <c r="F23721">
        <v>500</v>
      </c>
      <c r="G23721">
        <v>1000</v>
      </c>
      <c r="H23721">
        <v>1141</v>
      </c>
      <c r="I23721">
        <v>3808</v>
      </c>
      <c r="J23721">
        <v>50</v>
      </c>
      <c r="K23721">
        <v>1765989294</v>
      </c>
      <c r="L23721" t="s">
        <v>25</v>
      </c>
      <c r="M23721">
        <v>25</v>
      </c>
      <c r="N23721">
        <v>100</v>
      </c>
      <c r="O23721">
        <v>125</v>
      </c>
      <c r="P23721" t="s">
        <v>76</v>
      </c>
      <c r="Q23721" t="s">
        <v>81</v>
      </c>
      <c r="R23721">
        <v>0.165759468679882</v>
      </c>
      <c r="S23721">
        <v>0.66</v>
      </c>
      <c r="T23721">
        <v>0.66</v>
      </c>
      <c r="U23721">
        <v>0.4</v>
      </c>
      <c r="V23721">
        <v>0.4</v>
      </c>
      <c r="W23721">
        <v>0.33333333333333298</v>
      </c>
      <c r="X23721">
        <v>1</v>
      </c>
      <c r="Y23721">
        <v>113</v>
      </c>
      <c r="Z23721">
        <v>1</v>
      </c>
      <c r="AA23721">
        <v>1</v>
      </c>
      <c r="AB23721">
        <v>1</v>
      </c>
      <c r="AC23721">
        <v>1</v>
      </c>
      <c r="AD23721">
        <v>1</v>
      </c>
      <c r="AE23721">
        <v>20</v>
      </c>
      <c r="AF23721">
        <v>10.5</v>
      </c>
      <c r="AG23721">
        <v>0.93199373924606699</v>
      </c>
      <c r="AH23721">
        <v>0.97801466400245896</v>
      </c>
      <c r="AI23721">
        <v>0.17988698285718399</v>
      </c>
      <c r="AJ23721">
        <v>1</v>
      </c>
      <c r="AK23721">
        <v>1</v>
      </c>
      <c r="AL23721">
        <v>1</v>
      </c>
      <c r="AM23721">
        <v>1</v>
      </c>
      <c r="AN23721">
        <v>1</v>
      </c>
      <c r="AO23721">
        <v>20</v>
      </c>
      <c r="AP23721">
        <v>10.5</v>
      </c>
      <c r="AQ23721">
        <v>1</v>
      </c>
      <c r="AR23721">
        <v>1</v>
      </c>
      <c r="AS23721">
        <v>0.17988698285718399</v>
      </c>
      <c r="AT23721">
        <v>20</v>
      </c>
    </row>
    <row r="23722" spans="1:46" x14ac:dyDescent="0.25">
      <c r="A23722" t="s">
        <v>1</v>
      </c>
      <c r="B23722" t="s">
        <v>86</v>
      </c>
      <c r="C23722">
        <v>0</v>
      </c>
      <c r="D23722">
        <v>0</v>
      </c>
      <c r="E23722">
        <v>0.9</v>
      </c>
      <c r="F23722">
        <v>500</v>
      </c>
      <c r="G23722">
        <v>1000</v>
      </c>
      <c r="H23722">
        <v>1141</v>
      </c>
      <c r="I23722">
        <v>3808</v>
      </c>
      <c r="J23722">
        <v>50</v>
      </c>
      <c r="K23722">
        <v>1765989294</v>
      </c>
      <c r="L23722" t="s">
        <v>25</v>
      </c>
      <c r="M23722">
        <v>25</v>
      </c>
      <c r="N23722">
        <v>100</v>
      </c>
      <c r="O23722">
        <v>125</v>
      </c>
      <c r="P23722" t="s">
        <v>77</v>
      </c>
      <c r="Q23722" t="s">
        <v>81</v>
      </c>
      <c r="R23722">
        <v>0.327304371829236</v>
      </c>
      <c r="S23722">
        <v>0.3</v>
      </c>
      <c r="T23722">
        <v>0.3</v>
      </c>
      <c r="U23722">
        <v>0</v>
      </c>
      <c r="V23722">
        <v>0</v>
      </c>
      <c r="W23722">
        <v>0</v>
      </c>
      <c r="X23722">
        <v>0</v>
      </c>
      <c r="Y23722">
        <v>157</v>
      </c>
      <c r="Z23722">
        <v>0.65</v>
      </c>
      <c r="AA23722">
        <v>0</v>
      </c>
      <c r="AB23722">
        <v>0</v>
      </c>
      <c r="AC23722">
        <v>0</v>
      </c>
      <c r="AD23722">
        <v>0</v>
      </c>
      <c r="AE23722">
        <v>67</v>
      </c>
      <c r="AF23722">
        <v>41.8</v>
      </c>
      <c r="AG23722">
        <v>0</v>
      </c>
      <c r="AH23722">
        <v>0.35446350998972298</v>
      </c>
      <c r="AI23722">
        <v>2.8309254270760299E-2</v>
      </c>
      <c r="AJ23722">
        <v>1</v>
      </c>
      <c r="AK23722">
        <v>1</v>
      </c>
      <c r="AL23722">
        <v>1</v>
      </c>
      <c r="AM23722">
        <v>1</v>
      </c>
      <c r="AN23722">
        <v>1</v>
      </c>
      <c r="AO23722">
        <v>20</v>
      </c>
      <c r="AP23722">
        <v>10.5</v>
      </c>
      <c r="AQ23722">
        <v>1</v>
      </c>
      <c r="AR23722">
        <v>1</v>
      </c>
      <c r="AS23722">
        <v>0.17988698285718399</v>
      </c>
      <c r="AT23722">
        <v>20</v>
      </c>
    </row>
    <row r="23723" spans="1:46" x14ac:dyDescent="0.25">
      <c r="A23723" t="s">
        <v>1</v>
      </c>
      <c r="B23723" t="s">
        <v>86</v>
      </c>
      <c r="C23723">
        <v>0</v>
      </c>
      <c r="D23723">
        <v>0</v>
      </c>
      <c r="E23723">
        <v>0.9</v>
      </c>
      <c r="F23723">
        <v>500</v>
      </c>
      <c r="G23723">
        <v>1000</v>
      </c>
      <c r="H23723">
        <v>1141</v>
      </c>
      <c r="I23723">
        <v>3808</v>
      </c>
      <c r="J23723">
        <v>50</v>
      </c>
      <c r="K23723">
        <v>1765989294</v>
      </c>
      <c r="L23723" t="s">
        <v>25</v>
      </c>
      <c r="M23723">
        <v>25</v>
      </c>
      <c r="N23723">
        <v>100</v>
      </c>
      <c r="O23723">
        <v>125</v>
      </c>
      <c r="P23723" t="s">
        <v>78</v>
      </c>
      <c r="Q23723" t="s">
        <v>81</v>
      </c>
      <c r="R23723">
        <v>0.23831493383838101</v>
      </c>
      <c r="S23723">
        <v>0.66</v>
      </c>
      <c r="T23723">
        <v>0.66</v>
      </c>
      <c r="U23723">
        <v>0.7</v>
      </c>
      <c r="V23723">
        <v>0.6</v>
      </c>
      <c r="W23723">
        <v>0.66666666666666696</v>
      </c>
      <c r="X23723">
        <v>1</v>
      </c>
      <c r="Y23723">
        <v>106</v>
      </c>
      <c r="Z23723">
        <v>1</v>
      </c>
      <c r="AA23723">
        <v>1</v>
      </c>
      <c r="AB23723">
        <v>1</v>
      </c>
      <c r="AC23723">
        <v>1</v>
      </c>
      <c r="AD23723">
        <v>1</v>
      </c>
      <c r="AE23723">
        <v>20</v>
      </c>
      <c r="AF23723">
        <v>10.5</v>
      </c>
      <c r="AG23723">
        <v>0.97668997462099105</v>
      </c>
      <c r="AH23723">
        <v>0.99063040018049797</v>
      </c>
      <c r="AI23723">
        <v>0.17988698285718399</v>
      </c>
      <c r="AJ23723">
        <v>1</v>
      </c>
      <c r="AK23723">
        <v>1</v>
      </c>
      <c r="AL23723">
        <v>1</v>
      </c>
      <c r="AM23723">
        <v>1</v>
      </c>
      <c r="AN23723">
        <v>1</v>
      </c>
      <c r="AO23723">
        <v>20</v>
      </c>
      <c r="AP23723">
        <v>10.5</v>
      </c>
      <c r="AQ23723">
        <v>1</v>
      </c>
      <c r="AR23723">
        <v>1</v>
      </c>
      <c r="AS23723">
        <v>0.17988698285718399</v>
      </c>
      <c r="AT23723">
        <v>20</v>
      </c>
    </row>
    <row r="23724" spans="1:46" x14ac:dyDescent="0.25">
      <c r="A23724" t="s">
        <v>1</v>
      </c>
      <c r="B23724" t="s">
        <v>86</v>
      </c>
      <c r="C23724">
        <v>0</v>
      </c>
      <c r="D23724">
        <v>0</v>
      </c>
      <c r="E23724">
        <v>0.9</v>
      </c>
      <c r="F23724">
        <v>500</v>
      </c>
      <c r="G23724">
        <v>1000</v>
      </c>
      <c r="H23724">
        <v>1141</v>
      </c>
      <c r="I23724">
        <v>3808</v>
      </c>
      <c r="J23724">
        <v>50</v>
      </c>
      <c r="K23724">
        <v>1765989294</v>
      </c>
      <c r="L23724" t="s">
        <v>25</v>
      </c>
      <c r="M23724">
        <v>25</v>
      </c>
      <c r="N23724">
        <v>100</v>
      </c>
      <c r="O23724">
        <v>125</v>
      </c>
      <c r="P23724" t="s">
        <v>79</v>
      </c>
      <c r="Q23724" t="s">
        <v>81</v>
      </c>
      <c r="R23724">
        <v>0.260561689851177</v>
      </c>
      <c r="S23724">
        <v>0.57999999999999996</v>
      </c>
      <c r="T23724">
        <v>0.57999999999999996</v>
      </c>
      <c r="U23724">
        <v>0.5</v>
      </c>
      <c r="V23724">
        <v>0.4</v>
      </c>
      <c r="W23724">
        <v>0.33333333333333298</v>
      </c>
      <c r="X23724">
        <v>1</v>
      </c>
      <c r="Y23724">
        <v>144</v>
      </c>
      <c r="Z23724">
        <v>1</v>
      </c>
      <c r="AA23724">
        <v>1</v>
      </c>
      <c r="AB23724">
        <v>1</v>
      </c>
      <c r="AC23724">
        <v>1</v>
      </c>
      <c r="AD23724">
        <v>1</v>
      </c>
      <c r="AE23724">
        <v>20</v>
      </c>
      <c r="AF23724">
        <v>10.5</v>
      </c>
      <c r="AG23724">
        <v>0.93771471541053197</v>
      </c>
      <c r="AH23724">
        <v>0.97852969003979795</v>
      </c>
      <c r="AI23724">
        <v>0.17988698285718399</v>
      </c>
      <c r="AJ23724">
        <v>1</v>
      </c>
      <c r="AK23724">
        <v>1</v>
      </c>
      <c r="AL23724">
        <v>1</v>
      </c>
      <c r="AM23724">
        <v>1</v>
      </c>
      <c r="AN23724">
        <v>1</v>
      </c>
      <c r="AO23724">
        <v>20</v>
      </c>
      <c r="AP23724">
        <v>10.5</v>
      </c>
      <c r="AQ23724">
        <v>1</v>
      </c>
      <c r="AR23724">
        <v>1</v>
      </c>
      <c r="AS23724">
        <v>0.17988698285718399</v>
      </c>
      <c r="AT23724">
        <v>20</v>
      </c>
    </row>
    <row r="23725" spans="1:46" x14ac:dyDescent="0.25">
      <c r="A23725" t="s">
        <v>1</v>
      </c>
      <c r="B23725" t="s">
        <v>86</v>
      </c>
      <c r="C23725">
        <v>0</v>
      </c>
      <c r="D23725">
        <v>0</v>
      </c>
      <c r="E23725">
        <v>0.9</v>
      </c>
      <c r="F23725">
        <v>500</v>
      </c>
      <c r="G23725">
        <v>1000</v>
      </c>
      <c r="H23725">
        <v>1141</v>
      </c>
      <c r="I23725">
        <v>3808</v>
      </c>
      <c r="J23725">
        <v>50</v>
      </c>
      <c r="K23725">
        <v>1765989294</v>
      </c>
      <c r="L23725" t="s">
        <v>25</v>
      </c>
      <c r="M23725">
        <v>25</v>
      </c>
      <c r="N23725">
        <v>100</v>
      </c>
      <c r="O23725">
        <v>125</v>
      </c>
      <c r="P23725" t="s">
        <v>80</v>
      </c>
      <c r="Q23725" t="s">
        <v>81</v>
      </c>
      <c r="R23725">
        <v>0.24783295232591801</v>
      </c>
      <c r="S23725">
        <v>0.66</v>
      </c>
      <c r="T23725">
        <v>0.66</v>
      </c>
      <c r="U23725">
        <v>0.6</v>
      </c>
      <c r="V23725">
        <v>0.4</v>
      </c>
      <c r="W23725">
        <v>0.66666666666666696</v>
      </c>
      <c r="X23725">
        <v>1</v>
      </c>
      <c r="Y23725">
        <v>109</v>
      </c>
      <c r="Z23725">
        <v>1</v>
      </c>
      <c r="AA23725">
        <v>1</v>
      </c>
      <c r="AB23725">
        <v>1</v>
      </c>
      <c r="AC23725">
        <v>1</v>
      </c>
      <c r="AD23725">
        <v>1</v>
      </c>
      <c r="AE23725">
        <v>20</v>
      </c>
      <c r="AF23725">
        <v>10.5</v>
      </c>
      <c r="AG23725">
        <v>0.95237037570952698</v>
      </c>
      <c r="AH23725">
        <v>0.983328722386836</v>
      </c>
      <c r="AI23725">
        <v>0.17988698285718399</v>
      </c>
      <c r="AJ23725">
        <v>1</v>
      </c>
      <c r="AK23725">
        <v>1</v>
      </c>
      <c r="AL23725">
        <v>1</v>
      </c>
      <c r="AM23725">
        <v>1</v>
      </c>
      <c r="AN23725">
        <v>1</v>
      </c>
      <c r="AO23725">
        <v>20</v>
      </c>
      <c r="AP23725">
        <v>10.5</v>
      </c>
      <c r="AQ23725">
        <v>1</v>
      </c>
      <c r="AR23725">
        <v>1</v>
      </c>
      <c r="AS23725">
        <v>0.17988698285718399</v>
      </c>
      <c r="AT23725">
        <v>20</v>
      </c>
    </row>
    <row r="23726" spans="1:46" x14ac:dyDescent="0.25">
      <c r="A23726" t="s">
        <v>1</v>
      </c>
      <c r="B23726" t="s">
        <v>86</v>
      </c>
      <c r="C23726">
        <v>0</v>
      </c>
      <c r="D23726">
        <v>0</v>
      </c>
      <c r="E23726">
        <v>0.9</v>
      </c>
      <c r="F23726">
        <v>500</v>
      </c>
      <c r="G23726">
        <v>1000</v>
      </c>
      <c r="H23726">
        <v>1141</v>
      </c>
      <c r="I23726">
        <v>3808</v>
      </c>
      <c r="J23726">
        <v>50</v>
      </c>
      <c r="K23726">
        <v>1765988821</v>
      </c>
      <c r="L23726" t="s">
        <v>25</v>
      </c>
      <c r="M23726">
        <v>25</v>
      </c>
      <c r="N23726">
        <v>100</v>
      </c>
      <c r="O23726">
        <v>125</v>
      </c>
      <c r="P23726" t="s">
        <v>34</v>
      </c>
      <c r="Q23726" t="s">
        <v>36</v>
      </c>
      <c r="R23726">
        <v>0.20697239248143301</v>
      </c>
      <c r="S23726">
        <v>0.68</v>
      </c>
      <c r="T23726">
        <v>0.68</v>
      </c>
      <c r="U23726">
        <v>0.5</v>
      </c>
      <c r="V23726">
        <v>0.4</v>
      </c>
      <c r="W23726">
        <v>0.33333333333333298</v>
      </c>
      <c r="X23726">
        <v>0</v>
      </c>
      <c r="Y23726">
        <v>1081</v>
      </c>
      <c r="Z23726">
        <v>1</v>
      </c>
      <c r="AA23726">
        <v>1</v>
      </c>
      <c r="AB23726">
        <v>1</v>
      </c>
      <c r="AC23726">
        <v>1</v>
      </c>
      <c r="AD23726">
        <v>1</v>
      </c>
      <c r="AE23726">
        <v>30</v>
      </c>
      <c r="AF23726">
        <v>15.5</v>
      </c>
      <c r="AG23726">
        <v>0.93123287027508495</v>
      </c>
      <c r="AH23726">
        <v>0.97773982662957204</v>
      </c>
      <c r="AI23726">
        <v>0.13316623769734601</v>
      </c>
      <c r="AJ23726">
        <v>1</v>
      </c>
      <c r="AK23726">
        <v>1</v>
      </c>
      <c r="AL23726">
        <v>1</v>
      </c>
      <c r="AM23726">
        <v>1</v>
      </c>
      <c r="AN23726">
        <v>1</v>
      </c>
      <c r="AO23726">
        <v>30</v>
      </c>
      <c r="AP23726">
        <v>15.5</v>
      </c>
      <c r="AQ23726">
        <v>1</v>
      </c>
      <c r="AR23726">
        <v>1</v>
      </c>
      <c r="AS23726">
        <v>0.13316623769734601</v>
      </c>
      <c r="AT23726">
        <v>30</v>
      </c>
    </row>
    <row r="23727" spans="1:46" x14ac:dyDescent="0.25">
      <c r="A23727" t="s">
        <v>1</v>
      </c>
      <c r="B23727" t="s">
        <v>86</v>
      </c>
      <c r="C23727">
        <v>0</v>
      </c>
      <c r="D23727">
        <v>0</v>
      </c>
      <c r="E23727">
        <v>0.9</v>
      </c>
      <c r="F23727">
        <v>500</v>
      </c>
      <c r="G23727">
        <v>1000</v>
      </c>
      <c r="H23727">
        <v>1141</v>
      </c>
      <c r="I23727">
        <v>3808</v>
      </c>
      <c r="J23727">
        <v>50</v>
      </c>
      <c r="K23727">
        <v>1765988821</v>
      </c>
      <c r="L23727" t="s">
        <v>25</v>
      </c>
      <c r="M23727">
        <v>25</v>
      </c>
      <c r="N23727">
        <v>100</v>
      </c>
      <c r="O23727">
        <v>125</v>
      </c>
      <c r="P23727" t="s">
        <v>70</v>
      </c>
      <c r="Q23727" t="s">
        <v>36</v>
      </c>
      <c r="R23727">
        <v>0.16260995447552101</v>
      </c>
      <c r="S23727">
        <v>0.7</v>
      </c>
      <c r="T23727">
        <v>0.7</v>
      </c>
      <c r="U23727">
        <v>0.5</v>
      </c>
      <c r="V23727">
        <v>0.4</v>
      </c>
      <c r="W23727">
        <v>0</v>
      </c>
      <c r="X23727">
        <v>0</v>
      </c>
      <c r="Y23727">
        <v>917</v>
      </c>
      <c r="Z23727">
        <v>1</v>
      </c>
      <c r="AA23727">
        <v>1</v>
      </c>
      <c r="AB23727">
        <v>1</v>
      </c>
      <c r="AC23727">
        <v>1</v>
      </c>
      <c r="AD23727">
        <v>1</v>
      </c>
      <c r="AE23727">
        <v>30</v>
      </c>
      <c r="AF23727">
        <v>15.5</v>
      </c>
      <c r="AG23727">
        <v>0.93416970072187799</v>
      </c>
      <c r="AH23727">
        <v>0.97949703198801297</v>
      </c>
      <c r="AI23727">
        <v>0.13316623769734601</v>
      </c>
      <c r="AJ23727">
        <v>1</v>
      </c>
      <c r="AK23727">
        <v>1</v>
      </c>
      <c r="AL23727">
        <v>1</v>
      </c>
      <c r="AM23727">
        <v>1</v>
      </c>
      <c r="AN23727">
        <v>1</v>
      </c>
      <c r="AO23727">
        <v>30</v>
      </c>
      <c r="AP23727">
        <v>15.5</v>
      </c>
      <c r="AQ23727">
        <v>1</v>
      </c>
      <c r="AR23727">
        <v>1</v>
      </c>
      <c r="AS23727">
        <v>0.13316623769734601</v>
      </c>
      <c r="AT23727">
        <v>30</v>
      </c>
    </row>
    <row r="23728" spans="1:46" x14ac:dyDescent="0.25">
      <c r="A23728" t="s">
        <v>1</v>
      </c>
      <c r="B23728" t="s">
        <v>86</v>
      </c>
      <c r="C23728">
        <v>0</v>
      </c>
      <c r="D23728">
        <v>0</v>
      </c>
      <c r="E23728">
        <v>0.9</v>
      </c>
      <c r="F23728">
        <v>500</v>
      </c>
      <c r="G23728">
        <v>1000</v>
      </c>
      <c r="H23728">
        <v>1141</v>
      </c>
      <c r="I23728">
        <v>3808</v>
      </c>
      <c r="J23728">
        <v>50</v>
      </c>
      <c r="K23728">
        <v>1765988821</v>
      </c>
      <c r="L23728" t="s">
        <v>25</v>
      </c>
      <c r="M23728">
        <v>25</v>
      </c>
      <c r="N23728">
        <v>100</v>
      </c>
      <c r="O23728">
        <v>125</v>
      </c>
      <c r="P23728" t="s">
        <v>71</v>
      </c>
      <c r="Q23728" t="s">
        <v>36</v>
      </c>
      <c r="R23728">
        <v>0.221205329587985</v>
      </c>
      <c r="S23728">
        <v>0.36</v>
      </c>
      <c r="T23728">
        <v>0.36</v>
      </c>
      <c r="U23728">
        <v>0.2</v>
      </c>
      <c r="V23728">
        <v>0</v>
      </c>
      <c r="W23728">
        <v>0</v>
      </c>
      <c r="X23728">
        <v>0</v>
      </c>
      <c r="Y23728">
        <v>1009</v>
      </c>
      <c r="Z23728">
        <v>0.6</v>
      </c>
      <c r="AA23728">
        <v>0.2</v>
      </c>
      <c r="AB23728">
        <v>0.2</v>
      </c>
      <c r="AC23728">
        <v>0</v>
      </c>
      <c r="AD23728">
        <v>0</v>
      </c>
      <c r="AE23728">
        <v>78</v>
      </c>
      <c r="AF23728">
        <v>42.233333333333299</v>
      </c>
      <c r="AG23728">
        <v>0.14687237080673099</v>
      </c>
      <c r="AH23728">
        <v>0.43434973822779299</v>
      </c>
      <c r="AI23728">
        <v>3.9159359761070003E-2</v>
      </c>
      <c r="AJ23728">
        <v>1</v>
      </c>
      <c r="AK23728">
        <v>1</v>
      </c>
      <c r="AL23728">
        <v>1</v>
      </c>
      <c r="AM23728">
        <v>1</v>
      </c>
      <c r="AN23728">
        <v>1</v>
      </c>
      <c r="AO23728">
        <v>30</v>
      </c>
      <c r="AP23728">
        <v>15.5</v>
      </c>
      <c r="AQ23728">
        <v>1</v>
      </c>
      <c r="AR23728">
        <v>1</v>
      </c>
      <c r="AS23728">
        <v>0.13316623769734601</v>
      </c>
      <c r="AT23728">
        <v>30</v>
      </c>
    </row>
    <row r="23729" spans="1:46" x14ac:dyDescent="0.25">
      <c r="A23729" t="s">
        <v>1</v>
      </c>
      <c r="B23729" t="s">
        <v>86</v>
      </c>
      <c r="C23729">
        <v>0</v>
      </c>
      <c r="D23729">
        <v>0</v>
      </c>
      <c r="E23729">
        <v>0.9</v>
      </c>
      <c r="F23729">
        <v>500</v>
      </c>
      <c r="G23729">
        <v>1000</v>
      </c>
      <c r="H23729">
        <v>1141</v>
      </c>
      <c r="I23729">
        <v>3808</v>
      </c>
      <c r="J23729">
        <v>50</v>
      </c>
      <c r="K23729">
        <v>1765988821</v>
      </c>
      <c r="L23729" t="s">
        <v>25</v>
      </c>
      <c r="M23729">
        <v>25</v>
      </c>
      <c r="N23729">
        <v>100</v>
      </c>
      <c r="O23729">
        <v>125</v>
      </c>
      <c r="P23729" t="s">
        <v>72</v>
      </c>
      <c r="Q23729" t="s">
        <v>36</v>
      </c>
      <c r="R23729">
        <v>0.16791657819306699</v>
      </c>
      <c r="S23729">
        <v>0.72</v>
      </c>
      <c r="T23729">
        <v>0.72</v>
      </c>
      <c r="U23729">
        <v>0.7</v>
      </c>
      <c r="V23729">
        <v>0.6</v>
      </c>
      <c r="W23729">
        <v>0.33333333333333298</v>
      </c>
      <c r="X23729">
        <v>0</v>
      </c>
      <c r="Y23729">
        <v>991</v>
      </c>
      <c r="Z23729">
        <v>1</v>
      </c>
      <c r="AA23729">
        <v>1</v>
      </c>
      <c r="AB23729">
        <v>1</v>
      </c>
      <c r="AC23729">
        <v>1</v>
      </c>
      <c r="AD23729">
        <v>1</v>
      </c>
      <c r="AE23729">
        <v>30</v>
      </c>
      <c r="AF23729">
        <v>15.5</v>
      </c>
      <c r="AG23729">
        <v>0.96706268300624099</v>
      </c>
      <c r="AH23729">
        <v>0.99039954422904197</v>
      </c>
      <c r="AI23729">
        <v>0.13316623769734601</v>
      </c>
      <c r="AJ23729">
        <v>1</v>
      </c>
      <c r="AK23729">
        <v>1</v>
      </c>
      <c r="AL23729">
        <v>1</v>
      </c>
      <c r="AM23729">
        <v>1</v>
      </c>
      <c r="AN23729">
        <v>1</v>
      </c>
      <c r="AO23729">
        <v>30</v>
      </c>
      <c r="AP23729">
        <v>15.5</v>
      </c>
      <c r="AQ23729">
        <v>1</v>
      </c>
      <c r="AR23729">
        <v>1</v>
      </c>
      <c r="AS23729">
        <v>0.13316623769734601</v>
      </c>
      <c r="AT23729">
        <v>30</v>
      </c>
    </row>
    <row r="23730" spans="1:46" x14ac:dyDescent="0.25">
      <c r="A23730" t="s">
        <v>1</v>
      </c>
      <c r="B23730" t="s">
        <v>86</v>
      </c>
      <c r="C23730">
        <v>0</v>
      </c>
      <c r="D23730">
        <v>0</v>
      </c>
      <c r="E23730">
        <v>0.9</v>
      </c>
      <c r="F23730">
        <v>500</v>
      </c>
      <c r="G23730">
        <v>1000</v>
      </c>
      <c r="H23730">
        <v>1141</v>
      </c>
      <c r="I23730">
        <v>3808</v>
      </c>
      <c r="J23730">
        <v>50</v>
      </c>
      <c r="K23730">
        <v>1765988821</v>
      </c>
      <c r="L23730" t="s">
        <v>25</v>
      </c>
      <c r="M23730">
        <v>25</v>
      </c>
      <c r="N23730">
        <v>100</v>
      </c>
      <c r="O23730">
        <v>125</v>
      </c>
      <c r="P23730" t="s">
        <v>73</v>
      </c>
      <c r="Q23730" t="s">
        <v>36</v>
      </c>
      <c r="R23730">
        <v>0.34489344433040398</v>
      </c>
      <c r="S23730">
        <v>0.66</v>
      </c>
      <c r="T23730">
        <v>0.66</v>
      </c>
      <c r="U23730">
        <v>0.5</v>
      </c>
      <c r="V23730">
        <v>0.2</v>
      </c>
      <c r="W23730">
        <v>0</v>
      </c>
      <c r="X23730">
        <v>0</v>
      </c>
      <c r="Y23730">
        <v>748</v>
      </c>
      <c r="Z23730">
        <v>1</v>
      </c>
      <c r="AA23730">
        <v>1</v>
      </c>
      <c r="AB23730">
        <v>1</v>
      </c>
      <c r="AC23730">
        <v>1</v>
      </c>
      <c r="AD23730">
        <v>1</v>
      </c>
      <c r="AE23730">
        <v>30</v>
      </c>
      <c r="AF23730">
        <v>15.5</v>
      </c>
      <c r="AG23730">
        <v>0.91682591969994898</v>
      </c>
      <c r="AH23730">
        <v>0.97384480291099296</v>
      </c>
      <c r="AI23730">
        <v>0.13316623769734601</v>
      </c>
      <c r="AJ23730">
        <v>1</v>
      </c>
      <c r="AK23730">
        <v>1</v>
      </c>
      <c r="AL23730">
        <v>1</v>
      </c>
      <c r="AM23730">
        <v>1</v>
      </c>
      <c r="AN23730">
        <v>1</v>
      </c>
      <c r="AO23730">
        <v>30</v>
      </c>
      <c r="AP23730">
        <v>15.5</v>
      </c>
      <c r="AQ23730">
        <v>1</v>
      </c>
      <c r="AR23730">
        <v>1</v>
      </c>
      <c r="AS23730">
        <v>0.13316623769734601</v>
      </c>
      <c r="AT23730">
        <v>30</v>
      </c>
    </row>
    <row r="23731" spans="1:46" x14ac:dyDescent="0.25">
      <c r="A23731" t="s">
        <v>1</v>
      </c>
      <c r="B23731" t="s">
        <v>86</v>
      </c>
      <c r="C23731">
        <v>0</v>
      </c>
      <c r="D23731">
        <v>0</v>
      </c>
      <c r="E23731">
        <v>0.9</v>
      </c>
      <c r="F23731">
        <v>500</v>
      </c>
      <c r="G23731">
        <v>1000</v>
      </c>
      <c r="H23731">
        <v>1141</v>
      </c>
      <c r="I23731">
        <v>3808</v>
      </c>
      <c r="J23731">
        <v>50</v>
      </c>
      <c r="K23731">
        <v>1765988821</v>
      </c>
      <c r="L23731" t="s">
        <v>25</v>
      </c>
      <c r="M23731">
        <v>25</v>
      </c>
      <c r="N23731">
        <v>100</v>
      </c>
      <c r="O23731">
        <v>125</v>
      </c>
      <c r="P23731" t="s">
        <v>74</v>
      </c>
      <c r="Q23731" t="s">
        <v>36</v>
      </c>
      <c r="R23731">
        <v>0.28177421442997003</v>
      </c>
      <c r="S23731">
        <v>0.7</v>
      </c>
      <c r="T23731">
        <v>0.7</v>
      </c>
      <c r="U23731">
        <v>0.6</v>
      </c>
      <c r="V23731">
        <v>0.4</v>
      </c>
      <c r="W23731">
        <v>0</v>
      </c>
      <c r="X23731">
        <v>0</v>
      </c>
      <c r="Y23731">
        <v>723</v>
      </c>
      <c r="Z23731">
        <v>1</v>
      </c>
      <c r="AA23731">
        <v>1</v>
      </c>
      <c r="AB23731">
        <v>1</v>
      </c>
      <c r="AC23731">
        <v>1</v>
      </c>
      <c r="AD23731">
        <v>1</v>
      </c>
      <c r="AE23731">
        <v>30</v>
      </c>
      <c r="AF23731">
        <v>15.5</v>
      </c>
      <c r="AG23731">
        <v>0.93482131404539304</v>
      </c>
      <c r="AH23731">
        <v>0.979417754388208</v>
      </c>
      <c r="AI23731">
        <v>0.13316623769734601</v>
      </c>
      <c r="AJ23731">
        <v>1</v>
      </c>
      <c r="AK23731">
        <v>1</v>
      </c>
      <c r="AL23731">
        <v>1</v>
      </c>
      <c r="AM23731">
        <v>1</v>
      </c>
      <c r="AN23731">
        <v>1</v>
      </c>
      <c r="AO23731">
        <v>30</v>
      </c>
      <c r="AP23731">
        <v>15.5</v>
      </c>
      <c r="AQ23731">
        <v>1</v>
      </c>
      <c r="AR23731">
        <v>1</v>
      </c>
      <c r="AS23731">
        <v>0.13316623769734601</v>
      </c>
      <c r="AT23731">
        <v>30</v>
      </c>
    </row>
    <row r="23732" spans="1:46" x14ac:dyDescent="0.25">
      <c r="A23732" t="s">
        <v>1</v>
      </c>
      <c r="B23732" t="s">
        <v>86</v>
      </c>
      <c r="C23732">
        <v>0</v>
      </c>
      <c r="D23732">
        <v>0</v>
      </c>
      <c r="E23732">
        <v>0.9</v>
      </c>
      <c r="F23732">
        <v>500</v>
      </c>
      <c r="G23732">
        <v>1000</v>
      </c>
      <c r="H23732">
        <v>1141</v>
      </c>
      <c r="I23732">
        <v>3808</v>
      </c>
      <c r="J23732">
        <v>50</v>
      </c>
      <c r="K23732">
        <v>1765988821</v>
      </c>
      <c r="L23732" t="s">
        <v>25</v>
      </c>
      <c r="M23732">
        <v>25</v>
      </c>
      <c r="N23732">
        <v>100</v>
      </c>
      <c r="O23732">
        <v>125</v>
      </c>
      <c r="P23732" t="s">
        <v>75</v>
      </c>
      <c r="Q23732" t="s">
        <v>81</v>
      </c>
      <c r="R23732">
        <v>0.10229759678748999</v>
      </c>
      <c r="S23732">
        <v>0.7</v>
      </c>
      <c r="T23732">
        <v>0.7</v>
      </c>
      <c r="U23732">
        <v>0.5</v>
      </c>
      <c r="V23732">
        <v>0.4</v>
      </c>
      <c r="W23732">
        <v>0.33333333333333298</v>
      </c>
      <c r="X23732">
        <v>0</v>
      </c>
      <c r="Y23732">
        <v>441</v>
      </c>
      <c r="Z23732">
        <v>1</v>
      </c>
      <c r="AA23732">
        <v>1</v>
      </c>
      <c r="AB23732">
        <v>1</v>
      </c>
      <c r="AC23732">
        <v>1</v>
      </c>
      <c r="AD23732">
        <v>1</v>
      </c>
      <c r="AE23732">
        <v>30</v>
      </c>
      <c r="AF23732">
        <v>15.5</v>
      </c>
      <c r="AG23732">
        <v>0.93460139700112999</v>
      </c>
      <c r="AH23732">
        <v>0.981795709710932</v>
      </c>
      <c r="AI23732">
        <v>0.13316623769734601</v>
      </c>
      <c r="AJ23732">
        <v>1</v>
      </c>
      <c r="AK23732">
        <v>1</v>
      </c>
      <c r="AL23732">
        <v>1</v>
      </c>
      <c r="AM23732">
        <v>1</v>
      </c>
      <c r="AN23732">
        <v>1</v>
      </c>
      <c r="AO23732">
        <v>30</v>
      </c>
      <c r="AP23732">
        <v>15.5</v>
      </c>
      <c r="AQ23732">
        <v>1</v>
      </c>
      <c r="AR23732">
        <v>1</v>
      </c>
      <c r="AS23732">
        <v>0.13316623769734601</v>
      </c>
      <c r="AT23732">
        <v>30</v>
      </c>
    </row>
    <row r="23733" spans="1:46" x14ac:dyDescent="0.25">
      <c r="A23733" t="s">
        <v>1</v>
      </c>
      <c r="B23733" t="s">
        <v>86</v>
      </c>
      <c r="C23733">
        <v>0</v>
      </c>
      <c r="D23733">
        <v>0</v>
      </c>
      <c r="E23733">
        <v>0.9</v>
      </c>
      <c r="F23733">
        <v>500</v>
      </c>
      <c r="G23733">
        <v>1000</v>
      </c>
      <c r="H23733">
        <v>1141</v>
      </c>
      <c r="I23733">
        <v>3808</v>
      </c>
      <c r="J23733">
        <v>50</v>
      </c>
      <c r="K23733">
        <v>1765988821</v>
      </c>
      <c r="L23733" t="s">
        <v>25</v>
      </c>
      <c r="M23733">
        <v>25</v>
      </c>
      <c r="N23733">
        <v>100</v>
      </c>
      <c r="O23733">
        <v>125</v>
      </c>
      <c r="P23733" t="s">
        <v>76</v>
      </c>
      <c r="Q23733" t="s">
        <v>81</v>
      </c>
      <c r="R23733">
        <v>0.21059550803649901</v>
      </c>
      <c r="S23733">
        <v>0.68</v>
      </c>
      <c r="T23733">
        <v>0.68</v>
      </c>
      <c r="U23733">
        <v>0.5</v>
      </c>
      <c r="V23733">
        <v>0.4</v>
      </c>
      <c r="W23733">
        <v>0</v>
      </c>
      <c r="X23733">
        <v>0</v>
      </c>
      <c r="Y23733">
        <v>245</v>
      </c>
      <c r="Z23733">
        <v>1</v>
      </c>
      <c r="AA23733">
        <v>1</v>
      </c>
      <c r="AB23733">
        <v>1</v>
      </c>
      <c r="AC23733">
        <v>1</v>
      </c>
      <c r="AD23733">
        <v>1</v>
      </c>
      <c r="AE23733">
        <v>30</v>
      </c>
      <c r="AF23733">
        <v>15.5</v>
      </c>
      <c r="AG23733">
        <v>0.93408970634341104</v>
      </c>
      <c r="AH23733">
        <v>0.98072269422800995</v>
      </c>
      <c r="AI23733">
        <v>0.13316623769734601</v>
      </c>
      <c r="AJ23733">
        <v>1</v>
      </c>
      <c r="AK23733">
        <v>1</v>
      </c>
      <c r="AL23733">
        <v>1</v>
      </c>
      <c r="AM23733">
        <v>1</v>
      </c>
      <c r="AN23733">
        <v>1</v>
      </c>
      <c r="AO23733">
        <v>30</v>
      </c>
      <c r="AP23733">
        <v>15.5</v>
      </c>
      <c r="AQ23733">
        <v>1</v>
      </c>
      <c r="AR23733">
        <v>1</v>
      </c>
      <c r="AS23733">
        <v>0.13316623769734601</v>
      </c>
      <c r="AT23733">
        <v>30</v>
      </c>
    </row>
    <row r="23734" spans="1:46" x14ac:dyDescent="0.25">
      <c r="A23734" t="s">
        <v>1</v>
      </c>
      <c r="B23734" t="s">
        <v>86</v>
      </c>
      <c r="C23734">
        <v>0</v>
      </c>
      <c r="D23734">
        <v>0</v>
      </c>
      <c r="E23734">
        <v>0.9</v>
      </c>
      <c r="F23734">
        <v>500</v>
      </c>
      <c r="G23734">
        <v>1000</v>
      </c>
      <c r="H23734">
        <v>1141</v>
      </c>
      <c r="I23734">
        <v>3808</v>
      </c>
      <c r="J23734">
        <v>50</v>
      </c>
      <c r="K23734">
        <v>1765988821</v>
      </c>
      <c r="L23734" t="s">
        <v>25</v>
      </c>
      <c r="M23734">
        <v>25</v>
      </c>
      <c r="N23734">
        <v>100</v>
      </c>
      <c r="O23734">
        <v>125</v>
      </c>
      <c r="P23734" t="s">
        <v>77</v>
      </c>
      <c r="Q23734" t="s">
        <v>81</v>
      </c>
      <c r="R23734">
        <v>0.151078944315334</v>
      </c>
      <c r="S23734">
        <v>0.52</v>
      </c>
      <c r="T23734">
        <v>0.52</v>
      </c>
      <c r="U23734">
        <v>0.4</v>
      </c>
      <c r="V23734">
        <v>0.4</v>
      </c>
      <c r="W23734">
        <v>0</v>
      </c>
      <c r="X23734">
        <v>0</v>
      </c>
      <c r="Y23734">
        <v>466</v>
      </c>
      <c r="Z23734">
        <v>0.8</v>
      </c>
      <c r="AA23734">
        <v>0.6</v>
      </c>
      <c r="AB23734">
        <v>0.6</v>
      </c>
      <c r="AC23734">
        <v>0.66666666666666696</v>
      </c>
      <c r="AD23734">
        <v>0</v>
      </c>
      <c r="AE23734">
        <v>62</v>
      </c>
      <c r="AF23734">
        <v>30.7</v>
      </c>
      <c r="AG23734">
        <v>0.52908435471287596</v>
      </c>
      <c r="AH23734">
        <v>0.67889578602719203</v>
      </c>
      <c r="AI23734">
        <v>7.6642152345292799E-2</v>
      </c>
      <c r="AJ23734">
        <v>1</v>
      </c>
      <c r="AK23734">
        <v>1</v>
      </c>
      <c r="AL23734">
        <v>1</v>
      </c>
      <c r="AM23734">
        <v>1</v>
      </c>
      <c r="AN23734">
        <v>1</v>
      </c>
      <c r="AO23734">
        <v>30</v>
      </c>
      <c r="AP23734">
        <v>15.5</v>
      </c>
      <c r="AQ23734">
        <v>1</v>
      </c>
      <c r="AR23734">
        <v>1</v>
      </c>
      <c r="AS23734">
        <v>0.13316623769734601</v>
      </c>
      <c r="AT23734">
        <v>30</v>
      </c>
    </row>
    <row r="23735" spans="1:46" x14ac:dyDescent="0.25">
      <c r="A23735" t="s">
        <v>1</v>
      </c>
      <c r="B23735" t="s">
        <v>86</v>
      </c>
      <c r="C23735">
        <v>0</v>
      </c>
      <c r="D23735">
        <v>0</v>
      </c>
      <c r="E23735">
        <v>0.9</v>
      </c>
      <c r="F23735">
        <v>500</v>
      </c>
      <c r="G23735">
        <v>1000</v>
      </c>
      <c r="H23735">
        <v>1141</v>
      </c>
      <c r="I23735">
        <v>3808</v>
      </c>
      <c r="J23735">
        <v>50</v>
      </c>
      <c r="K23735">
        <v>1765988821</v>
      </c>
      <c r="L23735" t="s">
        <v>25</v>
      </c>
      <c r="M23735">
        <v>25</v>
      </c>
      <c r="N23735">
        <v>100</v>
      </c>
      <c r="O23735">
        <v>125</v>
      </c>
      <c r="P23735" t="s">
        <v>78</v>
      </c>
      <c r="Q23735" t="s">
        <v>81</v>
      </c>
      <c r="R23735">
        <v>0.121322779760784</v>
      </c>
      <c r="S23735">
        <v>0.72</v>
      </c>
      <c r="T23735">
        <v>0.72</v>
      </c>
      <c r="U23735">
        <v>0.7</v>
      </c>
      <c r="V23735">
        <v>0.6</v>
      </c>
      <c r="W23735">
        <v>0.33333333333333298</v>
      </c>
      <c r="X23735">
        <v>0</v>
      </c>
      <c r="Y23735">
        <v>682</v>
      </c>
      <c r="Z23735">
        <v>1</v>
      </c>
      <c r="AA23735">
        <v>1</v>
      </c>
      <c r="AB23735">
        <v>1</v>
      </c>
      <c r="AC23735">
        <v>1</v>
      </c>
      <c r="AD23735">
        <v>1</v>
      </c>
      <c r="AE23735">
        <v>30</v>
      </c>
      <c r="AF23735">
        <v>15.5</v>
      </c>
      <c r="AG23735">
        <v>0.96389057224410302</v>
      </c>
      <c r="AH23735">
        <v>0.98997923431394297</v>
      </c>
      <c r="AI23735">
        <v>0.13316623769734601</v>
      </c>
      <c r="AJ23735">
        <v>1</v>
      </c>
      <c r="AK23735">
        <v>1</v>
      </c>
      <c r="AL23735">
        <v>1</v>
      </c>
      <c r="AM23735">
        <v>1</v>
      </c>
      <c r="AN23735">
        <v>1</v>
      </c>
      <c r="AO23735">
        <v>30</v>
      </c>
      <c r="AP23735">
        <v>15.5</v>
      </c>
      <c r="AQ23735">
        <v>1</v>
      </c>
      <c r="AR23735">
        <v>1</v>
      </c>
      <c r="AS23735">
        <v>0.13316623769734601</v>
      </c>
      <c r="AT23735">
        <v>30</v>
      </c>
    </row>
    <row r="23736" spans="1:46" x14ac:dyDescent="0.25">
      <c r="A23736" t="s">
        <v>1</v>
      </c>
      <c r="B23736" t="s">
        <v>86</v>
      </c>
      <c r="C23736">
        <v>0</v>
      </c>
      <c r="D23736">
        <v>0</v>
      </c>
      <c r="E23736">
        <v>0.9</v>
      </c>
      <c r="F23736">
        <v>500</v>
      </c>
      <c r="G23736">
        <v>1000</v>
      </c>
      <c r="H23736">
        <v>1141</v>
      </c>
      <c r="I23736">
        <v>3808</v>
      </c>
      <c r="J23736">
        <v>50</v>
      </c>
      <c r="K23736">
        <v>1765988821</v>
      </c>
      <c r="L23736" t="s">
        <v>25</v>
      </c>
      <c r="M23736">
        <v>25</v>
      </c>
      <c r="N23736">
        <v>100</v>
      </c>
      <c r="O23736">
        <v>125</v>
      </c>
      <c r="P23736" t="s">
        <v>79</v>
      </c>
      <c r="Q23736" t="s">
        <v>81</v>
      </c>
      <c r="R23736">
        <v>0.28279272243476</v>
      </c>
      <c r="S23736">
        <v>0.72</v>
      </c>
      <c r="T23736">
        <v>0.72</v>
      </c>
      <c r="U23736">
        <v>0.5</v>
      </c>
      <c r="V23736">
        <v>0.2</v>
      </c>
      <c r="W23736">
        <v>0</v>
      </c>
      <c r="X23736">
        <v>0</v>
      </c>
      <c r="Y23736">
        <v>778</v>
      </c>
      <c r="Z23736">
        <v>1</v>
      </c>
      <c r="AA23736">
        <v>1</v>
      </c>
      <c r="AB23736">
        <v>1</v>
      </c>
      <c r="AC23736">
        <v>1</v>
      </c>
      <c r="AD23736">
        <v>1</v>
      </c>
      <c r="AE23736">
        <v>30</v>
      </c>
      <c r="AF23736">
        <v>15.5</v>
      </c>
      <c r="AG23736">
        <v>0.91947571370636105</v>
      </c>
      <c r="AH23736">
        <v>0.97537434875676599</v>
      </c>
      <c r="AI23736">
        <v>0.13316623769734601</v>
      </c>
      <c r="AJ23736">
        <v>1</v>
      </c>
      <c r="AK23736">
        <v>1</v>
      </c>
      <c r="AL23736">
        <v>1</v>
      </c>
      <c r="AM23736">
        <v>1</v>
      </c>
      <c r="AN23736">
        <v>1</v>
      </c>
      <c r="AO23736">
        <v>30</v>
      </c>
      <c r="AP23736">
        <v>15.5</v>
      </c>
      <c r="AQ23736">
        <v>1</v>
      </c>
      <c r="AR23736">
        <v>1</v>
      </c>
      <c r="AS23736">
        <v>0.13316623769734601</v>
      </c>
      <c r="AT23736">
        <v>30</v>
      </c>
    </row>
    <row r="23737" spans="1:46" x14ac:dyDescent="0.25">
      <c r="A23737" t="s">
        <v>1</v>
      </c>
      <c r="B23737" t="s">
        <v>86</v>
      </c>
      <c r="C23737">
        <v>0</v>
      </c>
      <c r="D23737">
        <v>0</v>
      </c>
      <c r="E23737">
        <v>0.9</v>
      </c>
      <c r="F23737">
        <v>500</v>
      </c>
      <c r="G23737">
        <v>1000</v>
      </c>
      <c r="H23737">
        <v>1141</v>
      </c>
      <c r="I23737">
        <v>3808</v>
      </c>
      <c r="J23737">
        <v>50</v>
      </c>
      <c r="K23737">
        <v>1765988821</v>
      </c>
      <c r="L23737" t="s">
        <v>25</v>
      </c>
      <c r="M23737">
        <v>25</v>
      </c>
      <c r="N23737">
        <v>100</v>
      </c>
      <c r="O23737">
        <v>125</v>
      </c>
      <c r="P23737" t="s">
        <v>80</v>
      </c>
      <c r="Q23737" t="s">
        <v>81</v>
      </c>
      <c r="R23737">
        <v>0.25072234434872898</v>
      </c>
      <c r="S23737">
        <v>0.68</v>
      </c>
      <c r="T23737">
        <v>0.68</v>
      </c>
      <c r="U23737">
        <v>0.6</v>
      </c>
      <c r="V23737">
        <v>0.4</v>
      </c>
      <c r="W23737">
        <v>0</v>
      </c>
      <c r="X23737">
        <v>0</v>
      </c>
      <c r="Y23737">
        <v>296</v>
      </c>
      <c r="Z23737">
        <v>1</v>
      </c>
      <c r="AA23737">
        <v>1</v>
      </c>
      <c r="AB23737">
        <v>1</v>
      </c>
      <c r="AC23737">
        <v>1</v>
      </c>
      <c r="AD23737">
        <v>1</v>
      </c>
      <c r="AE23737">
        <v>30</v>
      </c>
      <c r="AF23737">
        <v>15.5</v>
      </c>
      <c r="AG23737">
        <v>0.93746359534034895</v>
      </c>
      <c r="AH23737">
        <v>0.98052455536838901</v>
      </c>
      <c r="AI23737">
        <v>0.13316623769734601</v>
      </c>
      <c r="AJ23737">
        <v>1</v>
      </c>
      <c r="AK23737">
        <v>1</v>
      </c>
      <c r="AL23737">
        <v>1</v>
      </c>
      <c r="AM23737">
        <v>1</v>
      </c>
      <c r="AN23737">
        <v>1</v>
      </c>
      <c r="AO23737">
        <v>30</v>
      </c>
      <c r="AP23737">
        <v>15.5</v>
      </c>
      <c r="AQ23737">
        <v>1</v>
      </c>
      <c r="AR23737">
        <v>1</v>
      </c>
      <c r="AS23737">
        <v>0.13316623769734601</v>
      </c>
      <c r="AT23737">
        <v>30</v>
      </c>
    </row>
    <row r="23738" spans="1:46" x14ac:dyDescent="0.25">
      <c r="A23738" t="s">
        <v>1</v>
      </c>
      <c r="B23738" t="s">
        <v>86</v>
      </c>
      <c r="C23738">
        <v>0</v>
      </c>
      <c r="D23738">
        <v>0</v>
      </c>
      <c r="E23738">
        <v>0.9</v>
      </c>
      <c r="F23738">
        <v>500</v>
      </c>
      <c r="G23738">
        <v>1000</v>
      </c>
      <c r="H23738">
        <v>1141</v>
      </c>
      <c r="I23738">
        <v>3808</v>
      </c>
      <c r="J23738">
        <v>50</v>
      </c>
      <c r="K23738">
        <v>1765988920</v>
      </c>
      <c r="L23738" t="s">
        <v>25</v>
      </c>
      <c r="M23738">
        <v>25</v>
      </c>
      <c r="N23738">
        <v>100</v>
      </c>
      <c r="O23738">
        <v>125</v>
      </c>
      <c r="P23738" t="s">
        <v>34</v>
      </c>
      <c r="Q23738" t="s">
        <v>36</v>
      </c>
      <c r="R23738">
        <v>0.203058719866233</v>
      </c>
      <c r="S23738">
        <v>0.84</v>
      </c>
      <c r="T23738">
        <v>0.84</v>
      </c>
      <c r="U23738">
        <v>0.4</v>
      </c>
      <c r="V23738">
        <v>0.4</v>
      </c>
      <c r="W23738">
        <v>0</v>
      </c>
      <c r="X23738">
        <v>0</v>
      </c>
      <c r="Y23738">
        <v>634</v>
      </c>
      <c r="Z23738">
        <v>1</v>
      </c>
      <c r="AA23738">
        <v>1</v>
      </c>
      <c r="AB23738">
        <v>1</v>
      </c>
      <c r="AC23738">
        <v>1</v>
      </c>
      <c r="AD23738">
        <v>1</v>
      </c>
      <c r="AE23738">
        <v>40</v>
      </c>
      <c r="AF23738">
        <v>20.5</v>
      </c>
      <c r="AG23738">
        <v>0.89988507924634797</v>
      </c>
      <c r="AH23738">
        <v>0.96793225155150098</v>
      </c>
      <c r="AI23738">
        <v>0.106963575973409</v>
      </c>
      <c r="AJ23738">
        <v>1</v>
      </c>
      <c r="AK23738">
        <v>1</v>
      </c>
      <c r="AL23738">
        <v>1</v>
      </c>
      <c r="AM23738">
        <v>1</v>
      </c>
      <c r="AN23738">
        <v>1</v>
      </c>
      <c r="AO23738">
        <v>40</v>
      </c>
      <c r="AP23738">
        <v>20.5</v>
      </c>
      <c r="AQ23738">
        <v>1</v>
      </c>
      <c r="AR23738">
        <v>1</v>
      </c>
      <c r="AS23738">
        <v>0.106963575973409</v>
      </c>
      <c r="AT23738">
        <v>40</v>
      </c>
    </row>
    <row r="23739" spans="1:46" x14ac:dyDescent="0.25">
      <c r="A23739" t="s">
        <v>1</v>
      </c>
      <c r="B23739" t="s">
        <v>86</v>
      </c>
      <c r="C23739">
        <v>0</v>
      </c>
      <c r="D23739">
        <v>0</v>
      </c>
      <c r="E23739">
        <v>0.9</v>
      </c>
      <c r="F23739">
        <v>500</v>
      </c>
      <c r="G23739">
        <v>1000</v>
      </c>
      <c r="H23739">
        <v>1141</v>
      </c>
      <c r="I23739">
        <v>3808</v>
      </c>
      <c r="J23739">
        <v>50</v>
      </c>
      <c r="K23739">
        <v>1765988920</v>
      </c>
      <c r="L23739" t="s">
        <v>25</v>
      </c>
      <c r="M23739">
        <v>25</v>
      </c>
      <c r="N23739">
        <v>100</v>
      </c>
      <c r="O23739">
        <v>125</v>
      </c>
      <c r="P23739" t="s">
        <v>70</v>
      </c>
      <c r="Q23739" t="s">
        <v>36</v>
      </c>
      <c r="R23739">
        <v>0.142115783786738</v>
      </c>
      <c r="S23739">
        <v>0.88</v>
      </c>
      <c r="T23739">
        <v>0.88</v>
      </c>
      <c r="U23739">
        <v>0.4</v>
      </c>
      <c r="V23739">
        <v>0</v>
      </c>
      <c r="W23739">
        <v>0</v>
      </c>
      <c r="X23739">
        <v>0</v>
      </c>
      <c r="Y23739">
        <v>589</v>
      </c>
      <c r="Z23739">
        <v>1</v>
      </c>
      <c r="AA23739">
        <v>1</v>
      </c>
      <c r="AB23739">
        <v>1</v>
      </c>
      <c r="AC23739">
        <v>1</v>
      </c>
      <c r="AD23739">
        <v>1</v>
      </c>
      <c r="AE23739">
        <v>40</v>
      </c>
      <c r="AF23739">
        <v>20.5</v>
      </c>
      <c r="AG23739">
        <v>0.89248171244124996</v>
      </c>
      <c r="AH23739">
        <v>0.96528845210831704</v>
      </c>
      <c r="AI23739">
        <v>0.106963575973409</v>
      </c>
      <c r="AJ23739">
        <v>1</v>
      </c>
      <c r="AK23739">
        <v>1</v>
      </c>
      <c r="AL23739">
        <v>1</v>
      </c>
      <c r="AM23739">
        <v>1</v>
      </c>
      <c r="AN23739">
        <v>1</v>
      </c>
      <c r="AO23739">
        <v>40</v>
      </c>
      <c r="AP23739">
        <v>20.5</v>
      </c>
      <c r="AQ23739">
        <v>1</v>
      </c>
      <c r="AR23739">
        <v>1</v>
      </c>
      <c r="AS23739">
        <v>0.106963575973409</v>
      </c>
      <c r="AT23739">
        <v>40</v>
      </c>
    </row>
    <row r="23740" spans="1:46" x14ac:dyDescent="0.25">
      <c r="A23740" t="s">
        <v>1</v>
      </c>
      <c r="B23740" t="s">
        <v>86</v>
      </c>
      <c r="C23740">
        <v>0</v>
      </c>
      <c r="D23740">
        <v>0</v>
      </c>
      <c r="E23740">
        <v>0.9</v>
      </c>
      <c r="F23740">
        <v>500</v>
      </c>
      <c r="G23740">
        <v>1000</v>
      </c>
      <c r="H23740">
        <v>1141</v>
      </c>
      <c r="I23740">
        <v>3808</v>
      </c>
      <c r="J23740">
        <v>50</v>
      </c>
      <c r="K23740">
        <v>1765988920</v>
      </c>
      <c r="L23740" t="s">
        <v>25</v>
      </c>
      <c r="M23740">
        <v>25</v>
      </c>
      <c r="N23740">
        <v>100</v>
      </c>
      <c r="O23740">
        <v>125</v>
      </c>
      <c r="P23740" t="s">
        <v>71</v>
      </c>
      <c r="Q23740" t="s">
        <v>36</v>
      </c>
      <c r="R23740">
        <v>0.24876437767144499</v>
      </c>
      <c r="S23740">
        <v>0.4</v>
      </c>
      <c r="T23740">
        <v>0.4</v>
      </c>
      <c r="U23740">
        <v>0.2</v>
      </c>
      <c r="V23740">
        <v>0</v>
      </c>
      <c r="W23740">
        <v>0</v>
      </c>
      <c r="X23740">
        <v>0</v>
      </c>
      <c r="Y23740">
        <v>862</v>
      </c>
      <c r="Z23740">
        <v>0.5</v>
      </c>
      <c r="AA23740">
        <v>0.4</v>
      </c>
      <c r="AB23740">
        <v>0.2</v>
      </c>
      <c r="AC23740">
        <v>0</v>
      </c>
      <c r="AD23740">
        <v>0</v>
      </c>
      <c r="AE23740">
        <v>100</v>
      </c>
      <c r="AF23740">
        <v>50.4</v>
      </c>
      <c r="AG23740">
        <v>0.27714711052051699</v>
      </c>
      <c r="AH23740">
        <v>0.41510736100717099</v>
      </c>
      <c r="AI23740">
        <v>3.8456972056699901E-2</v>
      </c>
      <c r="AJ23740">
        <v>1</v>
      </c>
      <c r="AK23740">
        <v>1</v>
      </c>
      <c r="AL23740">
        <v>1</v>
      </c>
      <c r="AM23740">
        <v>1</v>
      </c>
      <c r="AN23740">
        <v>1</v>
      </c>
      <c r="AO23740">
        <v>40</v>
      </c>
      <c r="AP23740">
        <v>20.5</v>
      </c>
      <c r="AQ23740">
        <v>1</v>
      </c>
      <c r="AR23740">
        <v>1</v>
      </c>
      <c r="AS23740">
        <v>0.106963575973409</v>
      </c>
      <c r="AT23740">
        <v>40</v>
      </c>
    </row>
    <row r="23741" spans="1:46" x14ac:dyDescent="0.25">
      <c r="A23741" t="s">
        <v>1</v>
      </c>
      <c r="B23741" t="s">
        <v>86</v>
      </c>
      <c r="C23741">
        <v>0</v>
      </c>
      <c r="D23741">
        <v>0</v>
      </c>
      <c r="E23741">
        <v>0.9</v>
      </c>
      <c r="F23741">
        <v>500</v>
      </c>
      <c r="G23741">
        <v>1000</v>
      </c>
      <c r="H23741">
        <v>1141</v>
      </c>
      <c r="I23741">
        <v>3808</v>
      </c>
      <c r="J23741">
        <v>50</v>
      </c>
      <c r="K23741">
        <v>1765988920</v>
      </c>
      <c r="L23741" t="s">
        <v>25</v>
      </c>
      <c r="M23741">
        <v>25</v>
      </c>
      <c r="N23741">
        <v>100</v>
      </c>
      <c r="O23741">
        <v>125</v>
      </c>
      <c r="P23741" t="s">
        <v>72</v>
      </c>
      <c r="Q23741" t="s">
        <v>36</v>
      </c>
      <c r="R23741">
        <v>0.184116503051308</v>
      </c>
      <c r="S23741">
        <v>0.84</v>
      </c>
      <c r="T23741">
        <v>0.84</v>
      </c>
      <c r="U23741">
        <v>0.5</v>
      </c>
      <c r="V23741">
        <v>0.4</v>
      </c>
      <c r="W23741">
        <v>0</v>
      </c>
      <c r="X23741">
        <v>0</v>
      </c>
      <c r="Y23741">
        <v>408</v>
      </c>
      <c r="Z23741">
        <v>1</v>
      </c>
      <c r="AA23741">
        <v>1</v>
      </c>
      <c r="AB23741">
        <v>1</v>
      </c>
      <c r="AC23741">
        <v>1</v>
      </c>
      <c r="AD23741">
        <v>1</v>
      </c>
      <c r="AE23741">
        <v>40</v>
      </c>
      <c r="AF23741">
        <v>20.5</v>
      </c>
      <c r="AG23741">
        <v>0.94815128022963102</v>
      </c>
      <c r="AH23741">
        <v>0.986360121419947</v>
      </c>
      <c r="AI23741">
        <v>0.106963575973409</v>
      </c>
      <c r="AJ23741">
        <v>1</v>
      </c>
      <c r="AK23741">
        <v>1</v>
      </c>
      <c r="AL23741">
        <v>1</v>
      </c>
      <c r="AM23741">
        <v>1</v>
      </c>
      <c r="AN23741">
        <v>1</v>
      </c>
      <c r="AO23741">
        <v>40</v>
      </c>
      <c r="AP23741">
        <v>20.5</v>
      </c>
      <c r="AQ23741">
        <v>1</v>
      </c>
      <c r="AR23741">
        <v>1</v>
      </c>
      <c r="AS23741">
        <v>0.106963575973409</v>
      </c>
      <c r="AT23741">
        <v>40</v>
      </c>
    </row>
    <row r="23742" spans="1:46" x14ac:dyDescent="0.25">
      <c r="A23742" t="s">
        <v>1</v>
      </c>
      <c r="B23742" t="s">
        <v>86</v>
      </c>
      <c r="C23742">
        <v>0</v>
      </c>
      <c r="D23742">
        <v>0</v>
      </c>
      <c r="E23742">
        <v>0.9</v>
      </c>
      <c r="F23742">
        <v>500</v>
      </c>
      <c r="G23742">
        <v>1000</v>
      </c>
      <c r="H23742">
        <v>1141</v>
      </c>
      <c r="I23742">
        <v>3808</v>
      </c>
      <c r="J23742">
        <v>50</v>
      </c>
      <c r="K23742">
        <v>1765988920</v>
      </c>
      <c r="L23742" t="s">
        <v>25</v>
      </c>
      <c r="M23742">
        <v>25</v>
      </c>
      <c r="N23742">
        <v>100</v>
      </c>
      <c r="O23742">
        <v>125</v>
      </c>
      <c r="P23742" t="s">
        <v>73</v>
      </c>
      <c r="Q23742" t="s">
        <v>36</v>
      </c>
      <c r="R23742">
        <v>0.188698554528484</v>
      </c>
      <c r="S23742">
        <v>0.84</v>
      </c>
      <c r="T23742">
        <v>0.84</v>
      </c>
      <c r="U23742">
        <v>0.4</v>
      </c>
      <c r="V23742">
        <v>0.2</v>
      </c>
      <c r="W23742">
        <v>0.33333333333333298</v>
      </c>
      <c r="X23742">
        <v>0</v>
      </c>
      <c r="Y23742">
        <v>947</v>
      </c>
      <c r="Z23742">
        <v>1</v>
      </c>
      <c r="AA23742">
        <v>1</v>
      </c>
      <c r="AB23742">
        <v>1</v>
      </c>
      <c r="AC23742">
        <v>1</v>
      </c>
      <c r="AD23742">
        <v>1</v>
      </c>
      <c r="AE23742">
        <v>40</v>
      </c>
      <c r="AF23742">
        <v>20.5</v>
      </c>
      <c r="AG23742">
        <v>0.89374459871576595</v>
      </c>
      <c r="AH23742">
        <v>0.9683350347595</v>
      </c>
      <c r="AI23742">
        <v>0.106963575973409</v>
      </c>
      <c r="AJ23742">
        <v>1</v>
      </c>
      <c r="AK23742">
        <v>1</v>
      </c>
      <c r="AL23742">
        <v>1</v>
      </c>
      <c r="AM23742">
        <v>1</v>
      </c>
      <c r="AN23742">
        <v>1</v>
      </c>
      <c r="AO23742">
        <v>40</v>
      </c>
      <c r="AP23742">
        <v>20.5</v>
      </c>
      <c r="AQ23742">
        <v>1</v>
      </c>
      <c r="AR23742">
        <v>1</v>
      </c>
      <c r="AS23742">
        <v>0.106963575973409</v>
      </c>
      <c r="AT23742">
        <v>40</v>
      </c>
    </row>
    <row r="23743" spans="1:46" x14ac:dyDescent="0.25">
      <c r="A23743" t="s">
        <v>1</v>
      </c>
      <c r="B23743" t="s">
        <v>86</v>
      </c>
      <c r="C23743">
        <v>0</v>
      </c>
      <c r="D23743">
        <v>0</v>
      </c>
      <c r="E23743">
        <v>0.9</v>
      </c>
      <c r="F23743">
        <v>500</v>
      </c>
      <c r="G23743">
        <v>1000</v>
      </c>
      <c r="H23743">
        <v>1141</v>
      </c>
      <c r="I23743">
        <v>3808</v>
      </c>
      <c r="J23743">
        <v>50</v>
      </c>
      <c r="K23743">
        <v>1765988920</v>
      </c>
      <c r="L23743" t="s">
        <v>25</v>
      </c>
      <c r="M23743">
        <v>25</v>
      </c>
      <c r="N23743">
        <v>100</v>
      </c>
      <c r="O23743">
        <v>125</v>
      </c>
      <c r="P23743" t="s">
        <v>74</v>
      </c>
      <c r="Q23743" t="s">
        <v>36</v>
      </c>
      <c r="R23743">
        <v>0.19328222647590099</v>
      </c>
      <c r="S23743">
        <v>0.82</v>
      </c>
      <c r="T23743">
        <v>0.82</v>
      </c>
      <c r="U23743">
        <v>0.6</v>
      </c>
      <c r="V23743">
        <v>0.2</v>
      </c>
      <c r="W23743">
        <v>0</v>
      </c>
      <c r="X23743">
        <v>0</v>
      </c>
      <c r="Y23743">
        <v>636</v>
      </c>
      <c r="Z23743">
        <v>1</v>
      </c>
      <c r="AA23743">
        <v>1</v>
      </c>
      <c r="AB23743">
        <v>1</v>
      </c>
      <c r="AC23743">
        <v>1</v>
      </c>
      <c r="AD23743">
        <v>1</v>
      </c>
      <c r="AE23743">
        <v>40</v>
      </c>
      <c r="AF23743">
        <v>20.5</v>
      </c>
      <c r="AG23743">
        <v>0.94094928084859797</v>
      </c>
      <c r="AH23743">
        <v>0.98081834643851296</v>
      </c>
      <c r="AI23743">
        <v>0.106963575973409</v>
      </c>
      <c r="AJ23743">
        <v>1</v>
      </c>
      <c r="AK23743">
        <v>1</v>
      </c>
      <c r="AL23743">
        <v>1</v>
      </c>
      <c r="AM23743">
        <v>1</v>
      </c>
      <c r="AN23743">
        <v>1</v>
      </c>
      <c r="AO23743">
        <v>40</v>
      </c>
      <c r="AP23743">
        <v>20.5</v>
      </c>
      <c r="AQ23743">
        <v>1</v>
      </c>
      <c r="AR23743">
        <v>1</v>
      </c>
      <c r="AS23743">
        <v>0.106963575973409</v>
      </c>
      <c r="AT23743">
        <v>40</v>
      </c>
    </row>
    <row r="23744" spans="1:46" x14ac:dyDescent="0.25">
      <c r="A23744" t="s">
        <v>1</v>
      </c>
      <c r="B23744" t="s">
        <v>86</v>
      </c>
      <c r="C23744">
        <v>0</v>
      </c>
      <c r="D23744">
        <v>0</v>
      </c>
      <c r="E23744">
        <v>0.9</v>
      </c>
      <c r="F23744">
        <v>500</v>
      </c>
      <c r="G23744">
        <v>1000</v>
      </c>
      <c r="H23744">
        <v>1141</v>
      </c>
      <c r="I23744">
        <v>3808</v>
      </c>
      <c r="J23744">
        <v>50</v>
      </c>
      <c r="K23744">
        <v>1765988920</v>
      </c>
      <c r="L23744" t="s">
        <v>25</v>
      </c>
      <c r="M23744">
        <v>25</v>
      </c>
      <c r="N23744">
        <v>100</v>
      </c>
      <c r="O23744">
        <v>125</v>
      </c>
      <c r="P23744" t="s">
        <v>75</v>
      </c>
      <c r="Q23744" t="s">
        <v>81</v>
      </c>
      <c r="R23744">
        <v>0.18958017568245</v>
      </c>
      <c r="S23744">
        <v>0.84</v>
      </c>
      <c r="T23744">
        <v>0.84</v>
      </c>
      <c r="U23744">
        <v>0.2</v>
      </c>
      <c r="V23744">
        <v>0</v>
      </c>
      <c r="W23744">
        <v>0</v>
      </c>
      <c r="X23744">
        <v>0</v>
      </c>
      <c r="Y23744">
        <v>102</v>
      </c>
      <c r="Z23744">
        <v>1</v>
      </c>
      <c r="AA23744">
        <v>1</v>
      </c>
      <c r="AB23744">
        <v>1</v>
      </c>
      <c r="AC23744">
        <v>1</v>
      </c>
      <c r="AD23744">
        <v>1</v>
      </c>
      <c r="AE23744">
        <v>40</v>
      </c>
      <c r="AF23744">
        <v>20.5</v>
      </c>
      <c r="AG23744">
        <v>0.90030553899689503</v>
      </c>
      <c r="AH23744">
        <v>0.970892982748225</v>
      </c>
      <c r="AI23744">
        <v>0.106963575973409</v>
      </c>
      <c r="AJ23744">
        <v>1</v>
      </c>
      <c r="AK23744">
        <v>1</v>
      </c>
      <c r="AL23744">
        <v>1</v>
      </c>
      <c r="AM23744">
        <v>1</v>
      </c>
      <c r="AN23744">
        <v>1</v>
      </c>
      <c r="AO23744">
        <v>40</v>
      </c>
      <c r="AP23744">
        <v>20.5</v>
      </c>
      <c r="AQ23744">
        <v>1</v>
      </c>
      <c r="AR23744">
        <v>1</v>
      </c>
      <c r="AS23744">
        <v>0.106963575973409</v>
      </c>
      <c r="AT23744">
        <v>40</v>
      </c>
    </row>
    <row r="23745" spans="1:46" x14ac:dyDescent="0.25">
      <c r="A23745" t="s">
        <v>1</v>
      </c>
      <c r="B23745" t="s">
        <v>86</v>
      </c>
      <c r="C23745">
        <v>0</v>
      </c>
      <c r="D23745">
        <v>0</v>
      </c>
      <c r="E23745">
        <v>0.9</v>
      </c>
      <c r="F23745">
        <v>500</v>
      </c>
      <c r="G23745">
        <v>1000</v>
      </c>
      <c r="H23745">
        <v>1141</v>
      </c>
      <c r="I23745">
        <v>3808</v>
      </c>
      <c r="J23745">
        <v>50</v>
      </c>
      <c r="K23745">
        <v>1765988920</v>
      </c>
      <c r="L23745" t="s">
        <v>25</v>
      </c>
      <c r="M23745">
        <v>25</v>
      </c>
      <c r="N23745">
        <v>100</v>
      </c>
      <c r="O23745">
        <v>125</v>
      </c>
      <c r="P23745" t="s">
        <v>76</v>
      </c>
      <c r="Q23745" t="s">
        <v>81</v>
      </c>
      <c r="R23745">
        <v>0.11565182140119599</v>
      </c>
      <c r="S23745">
        <v>0.82</v>
      </c>
      <c r="T23745">
        <v>0.82</v>
      </c>
      <c r="U23745">
        <v>0.3</v>
      </c>
      <c r="V23745">
        <v>0</v>
      </c>
      <c r="W23745">
        <v>0</v>
      </c>
      <c r="X23745">
        <v>0</v>
      </c>
      <c r="Y23745">
        <v>195</v>
      </c>
      <c r="Z23745">
        <v>1</v>
      </c>
      <c r="AA23745">
        <v>1</v>
      </c>
      <c r="AB23745">
        <v>1</v>
      </c>
      <c r="AC23745">
        <v>1</v>
      </c>
      <c r="AD23745">
        <v>1</v>
      </c>
      <c r="AE23745">
        <v>40</v>
      </c>
      <c r="AF23745">
        <v>20.5</v>
      </c>
      <c r="AG23745">
        <v>0.90977374652356702</v>
      </c>
      <c r="AH23745">
        <v>0.97157494619372897</v>
      </c>
      <c r="AI23745">
        <v>0.106963575973409</v>
      </c>
      <c r="AJ23745">
        <v>1</v>
      </c>
      <c r="AK23745">
        <v>1</v>
      </c>
      <c r="AL23745">
        <v>1</v>
      </c>
      <c r="AM23745">
        <v>1</v>
      </c>
      <c r="AN23745">
        <v>1</v>
      </c>
      <c r="AO23745">
        <v>40</v>
      </c>
      <c r="AP23745">
        <v>20.5</v>
      </c>
      <c r="AQ23745">
        <v>1</v>
      </c>
      <c r="AR23745">
        <v>1</v>
      </c>
      <c r="AS23745">
        <v>0.106963575973409</v>
      </c>
      <c r="AT23745">
        <v>40</v>
      </c>
    </row>
    <row r="23746" spans="1:46" x14ac:dyDescent="0.25">
      <c r="A23746" t="s">
        <v>1</v>
      </c>
      <c r="B23746" t="s">
        <v>86</v>
      </c>
      <c r="C23746">
        <v>0</v>
      </c>
      <c r="D23746">
        <v>0</v>
      </c>
      <c r="E23746">
        <v>0.9</v>
      </c>
      <c r="F23746">
        <v>500</v>
      </c>
      <c r="G23746">
        <v>1000</v>
      </c>
      <c r="H23746">
        <v>1141</v>
      </c>
      <c r="I23746">
        <v>3808</v>
      </c>
      <c r="J23746">
        <v>50</v>
      </c>
      <c r="K23746">
        <v>1765988920</v>
      </c>
      <c r="L23746" t="s">
        <v>25</v>
      </c>
      <c r="M23746">
        <v>25</v>
      </c>
      <c r="N23746">
        <v>100</v>
      </c>
      <c r="O23746">
        <v>125</v>
      </c>
      <c r="P23746" t="s">
        <v>77</v>
      </c>
      <c r="Q23746" t="s">
        <v>81</v>
      </c>
      <c r="R23746">
        <v>0.25373081006007497</v>
      </c>
      <c r="S23746">
        <v>0.44</v>
      </c>
      <c r="T23746">
        <v>0.44</v>
      </c>
      <c r="U23746">
        <v>0.1</v>
      </c>
      <c r="V23746">
        <v>0</v>
      </c>
      <c r="W23746">
        <v>0</v>
      </c>
      <c r="X23746">
        <v>0</v>
      </c>
      <c r="Y23746">
        <v>223</v>
      </c>
      <c r="Z23746">
        <v>0.55000000000000004</v>
      </c>
      <c r="AA23746">
        <v>0.3</v>
      </c>
      <c r="AB23746">
        <v>0.2</v>
      </c>
      <c r="AC23746">
        <v>0</v>
      </c>
      <c r="AD23746">
        <v>0</v>
      </c>
      <c r="AE23746">
        <v>93</v>
      </c>
      <c r="AF23746">
        <v>46.325000000000003</v>
      </c>
      <c r="AG23746">
        <v>0.21105373516419201</v>
      </c>
      <c r="AH23746">
        <v>0.44505496838327402</v>
      </c>
      <c r="AI23746">
        <v>3.8076230711834198E-2</v>
      </c>
      <c r="AJ23746">
        <v>1</v>
      </c>
      <c r="AK23746">
        <v>1</v>
      </c>
      <c r="AL23746">
        <v>1</v>
      </c>
      <c r="AM23746">
        <v>1</v>
      </c>
      <c r="AN23746">
        <v>1</v>
      </c>
      <c r="AO23746">
        <v>40</v>
      </c>
      <c r="AP23746">
        <v>20.5</v>
      </c>
      <c r="AQ23746">
        <v>1</v>
      </c>
      <c r="AR23746">
        <v>1</v>
      </c>
      <c r="AS23746">
        <v>0.106963575973409</v>
      </c>
      <c r="AT23746">
        <v>40</v>
      </c>
    </row>
    <row r="23747" spans="1:46" x14ac:dyDescent="0.25">
      <c r="A23747" t="s">
        <v>1</v>
      </c>
      <c r="B23747" t="s">
        <v>86</v>
      </c>
      <c r="C23747">
        <v>0</v>
      </c>
      <c r="D23747">
        <v>0</v>
      </c>
      <c r="E23747">
        <v>0.9</v>
      </c>
      <c r="F23747">
        <v>500</v>
      </c>
      <c r="G23747">
        <v>1000</v>
      </c>
      <c r="H23747">
        <v>1141</v>
      </c>
      <c r="I23747">
        <v>3808</v>
      </c>
      <c r="J23747">
        <v>50</v>
      </c>
      <c r="K23747">
        <v>1765988920</v>
      </c>
      <c r="L23747" t="s">
        <v>25</v>
      </c>
      <c r="M23747">
        <v>25</v>
      </c>
      <c r="N23747">
        <v>100</v>
      </c>
      <c r="O23747">
        <v>125</v>
      </c>
      <c r="P23747" t="s">
        <v>78</v>
      </c>
      <c r="Q23747" t="s">
        <v>81</v>
      </c>
      <c r="R23747">
        <v>0.22505853301522299</v>
      </c>
      <c r="S23747">
        <v>0.88</v>
      </c>
      <c r="T23747">
        <v>0.88</v>
      </c>
      <c r="U23747">
        <v>0.5</v>
      </c>
      <c r="V23747">
        <v>0.2</v>
      </c>
      <c r="W23747">
        <v>0.33333333333333298</v>
      </c>
      <c r="X23747">
        <v>0</v>
      </c>
      <c r="Y23747">
        <v>189</v>
      </c>
      <c r="Z23747">
        <v>1</v>
      </c>
      <c r="AA23747">
        <v>1</v>
      </c>
      <c r="AB23747">
        <v>1</v>
      </c>
      <c r="AC23747">
        <v>1</v>
      </c>
      <c r="AD23747">
        <v>1</v>
      </c>
      <c r="AE23747">
        <v>40</v>
      </c>
      <c r="AF23747">
        <v>20.5</v>
      </c>
      <c r="AG23747">
        <v>0.95669980694453105</v>
      </c>
      <c r="AH23747">
        <v>0.98616850006728796</v>
      </c>
      <c r="AI23747">
        <v>0.106963575973409</v>
      </c>
      <c r="AJ23747">
        <v>1</v>
      </c>
      <c r="AK23747">
        <v>1</v>
      </c>
      <c r="AL23747">
        <v>1</v>
      </c>
      <c r="AM23747">
        <v>1</v>
      </c>
      <c r="AN23747">
        <v>1</v>
      </c>
      <c r="AO23747">
        <v>40</v>
      </c>
      <c r="AP23747">
        <v>20.5</v>
      </c>
      <c r="AQ23747">
        <v>1</v>
      </c>
      <c r="AR23747">
        <v>1</v>
      </c>
      <c r="AS23747">
        <v>0.106963575973409</v>
      </c>
      <c r="AT23747">
        <v>40</v>
      </c>
    </row>
    <row r="23748" spans="1:46" x14ac:dyDescent="0.25">
      <c r="A23748" t="s">
        <v>1</v>
      </c>
      <c r="B23748" t="s">
        <v>86</v>
      </c>
      <c r="C23748">
        <v>0</v>
      </c>
      <c r="D23748">
        <v>0</v>
      </c>
      <c r="E23748">
        <v>0.9</v>
      </c>
      <c r="F23748">
        <v>500</v>
      </c>
      <c r="G23748">
        <v>1000</v>
      </c>
      <c r="H23748">
        <v>1141</v>
      </c>
      <c r="I23748">
        <v>3808</v>
      </c>
      <c r="J23748">
        <v>50</v>
      </c>
      <c r="K23748">
        <v>1765988920</v>
      </c>
      <c r="L23748" t="s">
        <v>25</v>
      </c>
      <c r="M23748">
        <v>25</v>
      </c>
      <c r="N23748">
        <v>100</v>
      </c>
      <c r="O23748">
        <v>125</v>
      </c>
      <c r="P23748" t="s">
        <v>79</v>
      </c>
      <c r="Q23748" t="s">
        <v>81</v>
      </c>
      <c r="R23748">
        <v>8.2752107565261704E-2</v>
      </c>
      <c r="S23748">
        <v>0.84</v>
      </c>
      <c r="T23748">
        <v>0.84</v>
      </c>
      <c r="U23748">
        <v>0.3</v>
      </c>
      <c r="V23748">
        <v>0.2</v>
      </c>
      <c r="W23748">
        <v>0</v>
      </c>
      <c r="X23748">
        <v>0</v>
      </c>
      <c r="Y23748">
        <v>197</v>
      </c>
      <c r="Z23748">
        <v>1</v>
      </c>
      <c r="AA23748">
        <v>1</v>
      </c>
      <c r="AB23748">
        <v>1</v>
      </c>
      <c r="AC23748">
        <v>1</v>
      </c>
      <c r="AD23748">
        <v>1</v>
      </c>
      <c r="AE23748">
        <v>40</v>
      </c>
      <c r="AF23748">
        <v>20.5</v>
      </c>
      <c r="AG23748">
        <v>0.89598561154788403</v>
      </c>
      <c r="AH23748">
        <v>0.969269225287548</v>
      </c>
      <c r="AI23748">
        <v>0.106963575973409</v>
      </c>
      <c r="AJ23748">
        <v>1</v>
      </c>
      <c r="AK23748">
        <v>1</v>
      </c>
      <c r="AL23748">
        <v>1</v>
      </c>
      <c r="AM23748">
        <v>1</v>
      </c>
      <c r="AN23748">
        <v>1</v>
      </c>
      <c r="AO23748">
        <v>40</v>
      </c>
      <c r="AP23748">
        <v>20.5</v>
      </c>
      <c r="AQ23748">
        <v>1</v>
      </c>
      <c r="AR23748">
        <v>1</v>
      </c>
      <c r="AS23748">
        <v>0.106963575973409</v>
      </c>
      <c r="AT23748">
        <v>40</v>
      </c>
    </row>
    <row r="23749" spans="1:46" x14ac:dyDescent="0.25">
      <c r="A23749" t="s">
        <v>1</v>
      </c>
      <c r="B23749" t="s">
        <v>86</v>
      </c>
      <c r="C23749">
        <v>0</v>
      </c>
      <c r="D23749">
        <v>0</v>
      </c>
      <c r="E23749">
        <v>0.9</v>
      </c>
      <c r="F23749">
        <v>500</v>
      </c>
      <c r="G23749">
        <v>1000</v>
      </c>
      <c r="H23749">
        <v>1141</v>
      </c>
      <c r="I23749">
        <v>3808</v>
      </c>
      <c r="J23749">
        <v>50</v>
      </c>
      <c r="K23749">
        <v>1765988920</v>
      </c>
      <c r="L23749" t="s">
        <v>25</v>
      </c>
      <c r="M23749">
        <v>25</v>
      </c>
      <c r="N23749">
        <v>100</v>
      </c>
      <c r="O23749">
        <v>125</v>
      </c>
      <c r="P23749" t="s">
        <v>80</v>
      </c>
      <c r="Q23749" t="s">
        <v>81</v>
      </c>
      <c r="R23749">
        <v>0.15172159973694299</v>
      </c>
      <c r="S23749">
        <v>0.82</v>
      </c>
      <c r="T23749">
        <v>0.82</v>
      </c>
      <c r="U23749">
        <v>0.5</v>
      </c>
      <c r="V23749">
        <v>0.2</v>
      </c>
      <c r="W23749">
        <v>0.33333333333333298</v>
      </c>
      <c r="X23749">
        <v>0</v>
      </c>
      <c r="Y23749">
        <v>527</v>
      </c>
      <c r="Z23749">
        <v>1</v>
      </c>
      <c r="AA23749">
        <v>1</v>
      </c>
      <c r="AB23749">
        <v>1</v>
      </c>
      <c r="AC23749">
        <v>1</v>
      </c>
      <c r="AD23749">
        <v>1</v>
      </c>
      <c r="AE23749">
        <v>40</v>
      </c>
      <c r="AF23749">
        <v>20.5</v>
      </c>
      <c r="AG23749">
        <v>0.95454007917458905</v>
      </c>
      <c r="AH23749">
        <v>0.98499567510293895</v>
      </c>
      <c r="AI23749">
        <v>0.106963575973409</v>
      </c>
      <c r="AJ23749">
        <v>1</v>
      </c>
      <c r="AK23749">
        <v>1</v>
      </c>
      <c r="AL23749">
        <v>1</v>
      </c>
      <c r="AM23749">
        <v>1</v>
      </c>
      <c r="AN23749">
        <v>1</v>
      </c>
      <c r="AO23749">
        <v>40</v>
      </c>
      <c r="AP23749">
        <v>20.5</v>
      </c>
      <c r="AQ23749">
        <v>1</v>
      </c>
      <c r="AR23749">
        <v>1</v>
      </c>
      <c r="AS23749">
        <v>0.106963575973409</v>
      </c>
      <c r="AT23749">
        <v>40</v>
      </c>
    </row>
    <row r="23750" spans="1:46" x14ac:dyDescent="0.25">
      <c r="A23750" t="s">
        <v>1</v>
      </c>
      <c r="B23750" t="s">
        <v>86</v>
      </c>
      <c r="C23750">
        <v>0</v>
      </c>
      <c r="D23750">
        <v>0</v>
      </c>
      <c r="E23750">
        <v>0.9</v>
      </c>
      <c r="F23750">
        <v>500</v>
      </c>
      <c r="G23750">
        <v>1000</v>
      </c>
      <c r="H23750">
        <v>1141</v>
      </c>
      <c r="I23750">
        <v>3808</v>
      </c>
      <c r="J23750">
        <v>50</v>
      </c>
      <c r="K23750">
        <v>1765989411</v>
      </c>
      <c r="L23750" t="s">
        <v>25</v>
      </c>
      <c r="M23750">
        <v>25</v>
      </c>
      <c r="N23750">
        <v>100</v>
      </c>
      <c r="O23750">
        <v>125</v>
      </c>
      <c r="P23750" t="s">
        <v>34</v>
      </c>
      <c r="Q23750" t="s">
        <v>36</v>
      </c>
      <c r="R23750">
        <v>0.51323191454217199</v>
      </c>
      <c r="S23750">
        <v>1</v>
      </c>
      <c r="T23750">
        <v>1</v>
      </c>
      <c r="U23750">
        <v>0.4</v>
      </c>
      <c r="V23750">
        <v>0.2</v>
      </c>
      <c r="W23750">
        <v>0.33333333333333298</v>
      </c>
      <c r="X23750">
        <v>0</v>
      </c>
      <c r="Y23750">
        <v>50</v>
      </c>
      <c r="Z23750">
        <v>1</v>
      </c>
      <c r="AA23750">
        <v>1</v>
      </c>
      <c r="AB23750">
        <v>1</v>
      </c>
      <c r="AC23750">
        <v>1</v>
      </c>
      <c r="AD23750">
        <v>1</v>
      </c>
      <c r="AE23750">
        <v>50</v>
      </c>
      <c r="AF23750">
        <v>25.5</v>
      </c>
      <c r="AG23750">
        <v>0.95019723902590203</v>
      </c>
      <c r="AH23750">
        <v>0.98611792874773596</v>
      </c>
      <c r="AI23750">
        <v>8.9984106766588495E-2</v>
      </c>
      <c r="AJ23750">
        <v>1</v>
      </c>
      <c r="AK23750">
        <v>1</v>
      </c>
      <c r="AL23750">
        <v>1</v>
      </c>
      <c r="AM23750">
        <v>1</v>
      </c>
      <c r="AN23750">
        <v>1</v>
      </c>
      <c r="AO23750">
        <v>50</v>
      </c>
      <c r="AP23750">
        <v>25.5</v>
      </c>
      <c r="AQ23750">
        <v>1</v>
      </c>
      <c r="AR23750">
        <v>1</v>
      </c>
      <c r="AS23750">
        <v>8.9984106766588495E-2</v>
      </c>
      <c r="AT23750">
        <v>50</v>
      </c>
    </row>
    <row r="23751" spans="1:46" x14ac:dyDescent="0.25">
      <c r="A23751" t="s">
        <v>1</v>
      </c>
      <c r="B23751" t="s">
        <v>86</v>
      </c>
      <c r="C23751">
        <v>0</v>
      </c>
      <c r="D23751">
        <v>0</v>
      </c>
      <c r="E23751">
        <v>0.9</v>
      </c>
      <c r="F23751">
        <v>500</v>
      </c>
      <c r="G23751">
        <v>1000</v>
      </c>
      <c r="H23751">
        <v>1141</v>
      </c>
      <c r="I23751">
        <v>3808</v>
      </c>
      <c r="J23751">
        <v>50</v>
      </c>
      <c r="K23751">
        <v>1765989411</v>
      </c>
      <c r="L23751" t="s">
        <v>25</v>
      </c>
      <c r="M23751">
        <v>25</v>
      </c>
      <c r="N23751">
        <v>100</v>
      </c>
      <c r="O23751">
        <v>125</v>
      </c>
      <c r="P23751" t="s">
        <v>70</v>
      </c>
      <c r="Q23751" t="s">
        <v>36</v>
      </c>
      <c r="R23751">
        <v>0.513297933199099</v>
      </c>
      <c r="S23751">
        <v>1</v>
      </c>
      <c r="T23751">
        <v>1</v>
      </c>
      <c r="U23751">
        <v>0.4</v>
      </c>
      <c r="V23751">
        <v>0.2</v>
      </c>
      <c r="W23751">
        <v>0.33333333333333298</v>
      </c>
      <c r="X23751">
        <v>0</v>
      </c>
      <c r="Y23751">
        <v>50</v>
      </c>
      <c r="Z23751">
        <v>1</v>
      </c>
      <c r="AA23751">
        <v>1</v>
      </c>
      <c r="AB23751">
        <v>1</v>
      </c>
      <c r="AC23751">
        <v>1</v>
      </c>
      <c r="AD23751">
        <v>1</v>
      </c>
      <c r="AE23751">
        <v>50</v>
      </c>
      <c r="AF23751">
        <v>25.5</v>
      </c>
      <c r="AG23751">
        <v>0.94174902501303204</v>
      </c>
      <c r="AH23751">
        <v>0.98606875051571596</v>
      </c>
      <c r="AI23751">
        <v>8.9984106766588495E-2</v>
      </c>
      <c r="AJ23751">
        <v>1</v>
      </c>
      <c r="AK23751">
        <v>1</v>
      </c>
      <c r="AL23751">
        <v>1</v>
      </c>
      <c r="AM23751">
        <v>1</v>
      </c>
      <c r="AN23751">
        <v>1</v>
      </c>
      <c r="AO23751">
        <v>50</v>
      </c>
      <c r="AP23751">
        <v>25.5</v>
      </c>
      <c r="AQ23751">
        <v>1</v>
      </c>
      <c r="AR23751">
        <v>1</v>
      </c>
      <c r="AS23751">
        <v>8.9984106766588495E-2</v>
      </c>
      <c r="AT23751">
        <v>50</v>
      </c>
    </row>
    <row r="23752" spans="1:46" x14ac:dyDescent="0.25">
      <c r="A23752" t="s">
        <v>1</v>
      </c>
      <c r="B23752" t="s">
        <v>86</v>
      </c>
      <c r="C23752">
        <v>0</v>
      </c>
      <c r="D23752">
        <v>0</v>
      </c>
      <c r="E23752">
        <v>0.9</v>
      </c>
      <c r="F23752">
        <v>500</v>
      </c>
      <c r="G23752">
        <v>1000</v>
      </c>
      <c r="H23752">
        <v>1141</v>
      </c>
      <c r="I23752">
        <v>3808</v>
      </c>
      <c r="J23752">
        <v>50</v>
      </c>
      <c r="K23752">
        <v>1765989411</v>
      </c>
      <c r="L23752" t="s">
        <v>25</v>
      </c>
      <c r="M23752">
        <v>25</v>
      </c>
      <c r="N23752">
        <v>100</v>
      </c>
      <c r="O23752">
        <v>125</v>
      </c>
      <c r="P23752" t="s">
        <v>71</v>
      </c>
      <c r="Q23752" t="s">
        <v>36</v>
      </c>
      <c r="R23752">
        <v>0.473252981454866</v>
      </c>
      <c r="S23752">
        <v>0.46</v>
      </c>
      <c r="T23752">
        <v>0.46</v>
      </c>
      <c r="U23752">
        <v>0.3</v>
      </c>
      <c r="V23752">
        <v>0</v>
      </c>
      <c r="W23752">
        <v>0</v>
      </c>
      <c r="X23752">
        <v>0</v>
      </c>
      <c r="Y23752">
        <v>118</v>
      </c>
      <c r="Z23752">
        <v>0.46</v>
      </c>
      <c r="AA23752">
        <v>0.3</v>
      </c>
      <c r="AB23752">
        <v>0.2</v>
      </c>
      <c r="AC23752">
        <v>0</v>
      </c>
      <c r="AD23752">
        <v>0</v>
      </c>
      <c r="AE23752">
        <v>118</v>
      </c>
      <c r="AF23752">
        <v>59.94</v>
      </c>
      <c r="AG23752">
        <v>0.22016819486017999</v>
      </c>
      <c r="AH23752">
        <v>0.39671757170970701</v>
      </c>
      <c r="AI23752">
        <v>3.08623390873436E-2</v>
      </c>
      <c r="AJ23752">
        <v>1</v>
      </c>
      <c r="AK23752">
        <v>1</v>
      </c>
      <c r="AL23752">
        <v>1</v>
      </c>
      <c r="AM23752">
        <v>1</v>
      </c>
      <c r="AN23752">
        <v>1</v>
      </c>
      <c r="AO23752">
        <v>50</v>
      </c>
      <c r="AP23752">
        <v>25.5</v>
      </c>
      <c r="AQ23752">
        <v>1</v>
      </c>
      <c r="AR23752">
        <v>1</v>
      </c>
      <c r="AS23752">
        <v>8.9984106766588495E-2</v>
      </c>
      <c r="AT23752">
        <v>50</v>
      </c>
    </row>
    <row r="23753" spans="1:46" x14ac:dyDescent="0.25">
      <c r="A23753" t="s">
        <v>1</v>
      </c>
      <c r="B23753" t="s">
        <v>86</v>
      </c>
      <c r="C23753">
        <v>0</v>
      </c>
      <c r="D23753">
        <v>0</v>
      </c>
      <c r="E23753">
        <v>0.9</v>
      </c>
      <c r="F23753">
        <v>500</v>
      </c>
      <c r="G23753">
        <v>1000</v>
      </c>
      <c r="H23753">
        <v>1141</v>
      </c>
      <c r="I23753">
        <v>3808</v>
      </c>
      <c r="J23753">
        <v>50</v>
      </c>
      <c r="K23753">
        <v>1765989411</v>
      </c>
      <c r="L23753" t="s">
        <v>25</v>
      </c>
      <c r="M23753">
        <v>25</v>
      </c>
      <c r="N23753">
        <v>100</v>
      </c>
      <c r="O23753">
        <v>125</v>
      </c>
      <c r="P23753" t="s">
        <v>72</v>
      </c>
      <c r="Q23753" t="s">
        <v>36</v>
      </c>
      <c r="R23753">
        <v>0.51353133550866903</v>
      </c>
      <c r="S23753">
        <v>1</v>
      </c>
      <c r="T23753">
        <v>1</v>
      </c>
      <c r="U23753">
        <v>0.5</v>
      </c>
      <c r="V23753">
        <v>0.4</v>
      </c>
      <c r="W23753">
        <v>0.33333333333333298</v>
      </c>
      <c r="X23753">
        <v>0</v>
      </c>
      <c r="Y23753">
        <v>50</v>
      </c>
      <c r="Z23753">
        <v>1</v>
      </c>
      <c r="AA23753">
        <v>1</v>
      </c>
      <c r="AB23753">
        <v>1</v>
      </c>
      <c r="AC23753">
        <v>1</v>
      </c>
      <c r="AD23753">
        <v>1</v>
      </c>
      <c r="AE23753">
        <v>50</v>
      </c>
      <c r="AF23753">
        <v>25.5</v>
      </c>
      <c r="AG23753">
        <v>0.95008561832211802</v>
      </c>
      <c r="AH23753">
        <v>0.98947637481286299</v>
      </c>
      <c r="AI23753">
        <v>8.9984106766588495E-2</v>
      </c>
      <c r="AJ23753">
        <v>1</v>
      </c>
      <c r="AK23753">
        <v>1</v>
      </c>
      <c r="AL23753">
        <v>1</v>
      </c>
      <c r="AM23753">
        <v>1</v>
      </c>
      <c r="AN23753">
        <v>1</v>
      </c>
      <c r="AO23753">
        <v>50</v>
      </c>
      <c r="AP23753">
        <v>25.5</v>
      </c>
      <c r="AQ23753">
        <v>1</v>
      </c>
      <c r="AR23753">
        <v>1</v>
      </c>
      <c r="AS23753">
        <v>8.9984106766588495E-2</v>
      </c>
      <c r="AT23753">
        <v>50</v>
      </c>
    </row>
    <row r="23754" spans="1:46" x14ac:dyDescent="0.25">
      <c r="A23754" t="s">
        <v>1</v>
      </c>
      <c r="B23754" t="s">
        <v>86</v>
      </c>
      <c r="C23754">
        <v>0</v>
      </c>
      <c r="D23754">
        <v>0</v>
      </c>
      <c r="E23754">
        <v>0.9</v>
      </c>
      <c r="F23754">
        <v>500</v>
      </c>
      <c r="G23754">
        <v>1000</v>
      </c>
      <c r="H23754">
        <v>1141</v>
      </c>
      <c r="I23754">
        <v>3808</v>
      </c>
      <c r="J23754">
        <v>50</v>
      </c>
      <c r="K23754">
        <v>1765989411</v>
      </c>
      <c r="L23754" t="s">
        <v>25</v>
      </c>
      <c r="M23754">
        <v>25</v>
      </c>
      <c r="N23754">
        <v>100</v>
      </c>
      <c r="O23754">
        <v>125</v>
      </c>
      <c r="P23754" t="s">
        <v>73</v>
      </c>
      <c r="Q23754" t="s">
        <v>36</v>
      </c>
      <c r="R23754">
        <v>0.51401138279354597</v>
      </c>
      <c r="S23754">
        <v>1</v>
      </c>
      <c r="T23754">
        <v>1</v>
      </c>
      <c r="U23754">
        <v>0.5</v>
      </c>
      <c r="V23754">
        <v>0.2</v>
      </c>
      <c r="W23754">
        <v>0</v>
      </c>
      <c r="X23754">
        <v>0</v>
      </c>
      <c r="Y23754">
        <v>50</v>
      </c>
      <c r="Z23754">
        <v>1</v>
      </c>
      <c r="AA23754">
        <v>1</v>
      </c>
      <c r="AB23754">
        <v>1</v>
      </c>
      <c r="AC23754">
        <v>1</v>
      </c>
      <c r="AD23754">
        <v>1</v>
      </c>
      <c r="AE23754">
        <v>50</v>
      </c>
      <c r="AF23754">
        <v>25.5</v>
      </c>
      <c r="AG23754">
        <v>0.95737904050393496</v>
      </c>
      <c r="AH23754">
        <v>0.98870449854851306</v>
      </c>
      <c r="AI23754">
        <v>8.9984106766588495E-2</v>
      </c>
      <c r="AJ23754">
        <v>1</v>
      </c>
      <c r="AK23754">
        <v>1</v>
      </c>
      <c r="AL23754">
        <v>1</v>
      </c>
      <c r="AM23754">
        <v>1</v>
      </c>
      <c r="AN23754">
        <v>1</v>
      </c>
      <c r="AO23754">
        <v>50</v>
      </c>
      <c r="AP23754">
        <v>25.5</v>
      </c>
      <c r="AQ23754">
        <v>1</v>
      </c>
      <c r="AR23754">
        <v>1</v>
      </c>
      <c r="AS23754">
        <v>8.9984106766588495E-2</v>
      </c>
      <c r="AT23754">
        <v>50</v>
      </c>
    </row>
    <row r="23755" spans="1:46" x14ac:dyDescent="0.25">
      <c r="A23755" t="s">
        <v>1</v>
      </c>
      <c r="B23755" t="s">
        <v>86</v>
      </c>
      <c r="C23755">
        <v>0</v>
      </c>
      <c r="D23755">
        <v>0</v>
      </c>
      <c r="E23755">
        <v>0.9</v>
      </c>
      <c r="F23755">
        <v>500</v>
      </c>
      <c r="G23755">
        <v>1000</v>
      </c>
      <c r="H23755">
        <v>1141</v>
      </c>
      <c r="I23755">
        <v>3808</v>
      </c>
      <c r="J23755">
        <v>50</v>
      </c>
      <c r="K23755">
        <v>1765989411</v>
      </c>
      <c r="L23755" t="s">
        <v>25</v>
      </c>
      <c r="M23755">
        <v>25</v>
      </c>
      <c r="N23755">
        <v>100</v>
      </c>
      <c r="O23755">
        <v>125</v>
      </c>
      <c r="P23755" t="s">
        <v>74</v>
      </c>
      <c r="Q23755" t="s">
        <v>36</v>
      </c>
      <c r="R23755">
        <v>0.51391412539560899</v>
      </c>
      <c r="S23755">
        <v>1</v>
      </c>
      <c r="T23755">
        <v>1</v>
      </c>
      <c r="U23755">
        <v>0.6</v>
      </c>
      <c r="V23755">
        <v>0.4</v>
      </c>
      <c r="W23755">
        <v>0.33333333333333298</v>
      </c>
      <c r="X23755">
        <v>0</v>
      </c>
      <c r="Y23755">
        <v>50</v>
      </c>
      <c r="Z23755">
        <v>1</v>
      </c>
      <c r="AA23755">
        <v>1</v>
      </c>
      <c r="AB23755">
        <v>1</v>
      </c>
      <c r="AC23755">
        <v>1</v>
      </c>
      <c r="AD23755">
        <v>1</v>
      </c>
      <c r="AE23755">
        <v>50</v>
      </c>
      <c r="AF23755">
        <v>25.5</v>
      </c>
      <c r="AG23755">
        <v>0.96433959188421803</v>
      </c>
      <c r="AH23755">
        <v>0.99005572480961301</v>
      </c>
      <c r="AI23755">
        <v>8.9984106766588495E-2</v>
      </c>
      <c r="AJ23755">
        <v>1</v>
      </c>
      <c r="AK23755">
        <v>1</v>
      </c>
      <c r="AL23755">
        <v>1</v>
      </c>
      <c r="AM23755">
        <v>1</v>
      </c>
      <c r="AN23755">
        <v>1</v>
      </c>
      <c r="AO23755">
        <v>50</v>
      </c>
      <c r="AP23755">
        <v>25.5</v>
      </c>
      <c r="AQ23755">
        <v>1</v>
      </c>
      <c r="AR23755">
        <v>1</v>
      </c>
      <c r="AS23755">
        <v>8.9984106766588495E-2</v>
      </c>
      <c r="AT23755">
        <v>50</v>
      </c>
    </row>
    <row r="23756" spans="1:46" x14ac:dyDescent="0.25">
      <c r="A23756" t="s">
        <v>1</v>
      </c>
      <c r="B23756" t="s">
        <v>86</v>
      </c>
      <c r="C23756">
        <v>0</v>
      </c>
      <c r="D23756">
        <v>0</v>
      </c>
      <c r="E23756">
        <v>0.9</v>
      </c>
      <c r="F23756">
        <v>500</v>
      </c>
      <c r="G23756">
        <v>1000</v>
      </c>
      <c r="H23756">
        <v>1141</v>
      </c>
      <c r="I23756">
        <v>3808</v>
      </c>
      <c r="J23756">
        <v>50</v>
      </c>
      <c r="K23756">
        <v>1765989411</v>
      </c>
      <c r="L23756" t="s">
        <v>25</v>
      </c>
      <c r="M23756">
        <v>25</v>
      </c>
      <c r="N23756">
        <v>100</v>
      </c>
      <c r="O23756">
        <v>125</v>
      </c>
      <c r="P23756" t="s">
        <v>75</v>
      </c>
      <c r="Q23756" t="s">
        <v>81</v>
      </c>
      <c r="R23756">
        <v>0.51425076463015995</v>
      </c>
      <c r="S23756">
        <v>1</v>
      </c>
      <c r="T23756">
        <v>1</v>
      </c>
      <c r="U23756">
        <v>0.4</v>
      </c>
      <c r="V23756">
        <v>0.2</v>
      </c>
      <c r="W23756">
        <v>0</v>
      </c>
      <c r="X23756">
        <v>0</v>
      </c>
      <c r="Y23756">
        <v>50</v>
      </c>
      <c r="Z23756">
        <v>1</v>
      </c>
      <c r="AA23756">
        <v>1</v>
      </c>
      <c r="AB23756">
        <v>1</v>
      </c>
      <c r="AC23756">
        <v>1</v>
      </c>
      <c r="AD23756">
        <v>1</v>
      </c>
      <c r="AE23756">
        <v>50</v>
      </c>
      <c r="AF23756">
        <v>25.5</v>
      </c>
      <c r="AG23756">
        <v>0.88346663478710996</v>
      </c>
      <c r="AH23756">
        <v>0.97531756601850805</v>
      </c>
      <c r="AI23756">
        <v>8.9984106766588495E-2</v>
      </c>
      <c r="AJ23756">
        <v>1</v>
      </c>
      <c r="AK23756">
        <v>1</v>
      </c>
      <c r="AL23756">
        <v>1</v>
      </c>
      <c r="AM23756">
        <v>1</v>
      </c>
      <c r="AN23756">
        <v>1</v>
      </c>
      <c r="AO23756">
        <v>50</v>
      </c>
      <c r="AP23756">
        <v>25.5</v>
      </c>
      <c r="AQ23756">
        <v>1</v>
      </c>
      <c r="AR23756">
        <v>1</v>
      </c>
      <c r="AS23756">
        <v>8.9984106766588495E-2</v>
      </c>
      <c r="AT23756">
        <v>50</v>
      </c>
    </row>
    <row r="23757" spans="1:46" x14ac:dyDescent="0.25">
      <c r="A23757" t="s">
        <v>1</v>
      </c>
      <c r="B23757" t="s">
        <v>86</v>
      </c>
      <c r="C23757">
        <v>0</v>
      </c>
      <c r="D23757">
        <v>0</v>
      </c>
      <c r="E23757">
        <v>0.9</v>
      </c>
      <c r="F23757">
        <v>500</v>
      </c>
      <c r="G23757">
        <v>1000</v>
      </c>
      <c r="H23757">
        <v>1141</v>
      </c>
      <c r="I23757">
        <v>3808</v>
      </c>
      <c r="J23757">
        <v>50</v>
      </c>
      <c r="K23757">
        <v>1765989411</v>
      </c>
      <c r="L23757" t="s">
        <v>25</v>
      </c>
      <c r="M23757">
        <v>25</v>
      </c>
      <c r="N23757">
        <v>100</v>
      </c>
      <c r="O23757">
        <v>125</v>
      </c>
      <c r="P23757" t="s">
        <v>76</v>
      </c>
      <c r="Q23757" t="s">
        <v>81</v>
      </c>
      <c r="R23757">
        <v>0.51423722932929405</v>
      </c>
      <c r="S23757">
        <v>1</v>
      </c>
      <c r="T23757">
        <v>1</v>
      </c>
      <c r="U23757">
        <v>0.4</v>
      </c>
      <c r="V23757">
        <v>0.2</v>
      </c>
      <c r="W23757">
        <v>0</v>
      </c>
      <c r="X23757">
        <v>0</v>
      </c>
      <c r="Y23757">
        <v>50</v>
      </c>
      <c r="Z23757">
        <v>1</v>
      </c>
      <c r="AA23757">
        <v>1</v>
      </c>
      <c r="AB23757">
        <v>1</v>
      </c>
      <c r="AC23757">
        <v>1</v>
      </c>
      <c r="AD23757">
        <v>1</v>
      </c>
      <c r="AE23757">
        <v>50</v>
      </c>
      <c r="AF23757">
        <v>25.5</v>
      </c>
      <c r="AG23757">
        <v>0.88383196763708405</v>
      </c>
      <c r="AH23757">
        <v>0.97587963201991101</v>
      </c>
      <c r="AI23757">
        <v>8.9984106766588495E-2</v>
      </c>
      <c r="AJ23757">
        <v>1</v>
      </c>
      <c r="AK23757">
        <v>1</v>
      </c>
      <c r="AL23757">
        <v>1</v>
      </c>
      <c r="AM23757">
        <v>1</v>
      </c>
      <c r="AN23757">
        <v>1</v>
      </c>
      <c r="AO23757">
        <v>50</v>
      </c>
      <c r="AP23757">
        <v>25.5</v>
      </c>
      <c r="AQ23757">
        <v>1</v>
      </c>
      <c r="AR23757">
        <v>1</v>
      </c>
      <c r="AS23757">
        <v>8.9984106766588495E-2</v>
      </c>
      <c r="AT23757">
        <v>50</v>
      </c>
    </row>
    <row r="23758" spans="1:46" x14ac:dyDescent="0.25">
      <c r="A23758" t="s">
        <v>1</v>
      </c>
      <c r="B23758" t="s">
        <v>86</v>
      </c>
      <c r="C23758">
        <v>0</v>
      </c>
      <c r="D23758">
        <v>0</v>
      </c>
      <c r="E23758">
        <v>0.9</v>
      </c>
      <c r="F23758">
        <v>500</v>
      </c>
      <c r="G23758">
        <v>1000</v>
      </c>
      <c r="H23758">
        <v>1141</v>
      </c>
      <c r="I23758">
        <v>3808</v>
      </c>
      <c r="J23758">
        <v>50</v>
      </c>
      <c r="K23758">
        <v>1765989411</v>
      </c>
      <c r="L23758" t="s">
        <v>25</v>
      </c>
      <c r="M23758">
        <v>25</v>
      </c>
      <c r="N23758">
        <v>100</v>
      </c>
      <c r="O23758">
        <v>125</v>
      </c>
      <c r="P23758" t="s">
        <v>77</v>
      </c>
      <c r="Q23758" t="s">
        <v>81</v>
      </c>
      <c r="R23758">
        <v>0.48104369541534697</v>
      </c>
      <c r="S23758">
        <v>0.44</v>
      </c>
      <c r="T23758">
        <v>0.44</v>
      </c>
      <c r="U23758">
        <v>0.3</v>
      </c>
      <c r="V23758">
        <v>0</v>
      </c>
      <c r="W23758">
        <v>0</v>
      </c>
      <c r="X23758">
        <v>0</v>
      </c>
      <c r="Y23758">
        <v>122</v>
      </c>
      <c r="Z23758">
        <v>0.44</v>
      </c>
      <c r="AA23758">
        <v>0.4</v>
      </c>
      <c r="AB23758">
        <v>0.4</v>
      </c>
      <c r="AC23758">
        <v>0.33333333333333298</v>
      </c>
      <c r="AD23758">
        <v>0</v>
      </c>
      <c r="AE23758">
        <v>122</v>
      </c>
      <c r="AF23758">
        <v>60.12</v>
      </c>
      <c r="AG23758">
        <v>0.31372172375818203</v>
      </c>
      <c r="AH23758">
        <v>0.40747793260632797</v>
      </c>
      <c r="AI23758">
        <v>3.6538819410376601E-2</v>
      </c>
      <c r="AJ23758">
        <v>1</v>
      </c>
      <c r="AK23758">
        <v>1</v>
      </c>
      <c r="AL23758">
        <v>1</v>
      </c>
      <c r="AM23758">
        <v>1</v>
      </c>
      <c r="AN23758">
        <v>1</v>
      </c>
      <c r="AO23758">
        <v>50</v>
      </c>
      <c r="AP23758">
        <v>25.5</v>
      </c>
      <c r="AQ23758">
        <v>1</v>
      </c>
      <c r="AR23758">
        <v>1</v>
      </c>
      <c r="AS23758">
        <v>8.9984106766588495E-2</v>
      </c>
      <c r="AT23758">
        <v>50</v>
      </c>
    </row>
    <row r="23759" spans="1:46" x14ac:dyDescent="0.25">
      <c r="A23759" t="s">
        <v>1</v>
      </c>
      <c r="B23759" t="s">
        <v>86</v>
      </c>
      <c r="C23759">
        <v>0</v>
      </c>
      <c r="D23759">
        <v>0</v>
      </c>
      <c r="E23759">
        <v>0.9</v>
      </c>
      <c r="F23759">
        <v>500</v>
      </c>
      <c r="G23759">
        <v>1000</v>
      </c>
      <c r="H23759">
        <v>1141</v>
      </c>
      <c r="I23759">
        <v>3808</v>
      </c>
      <c r="J23759">
        <v>50</v>
      </c>
      <c r="K23759">
        <v>1765989411</v>
      </c>
      <c r="L23759" t="s">
        <v>25</v>
      </c>
      <c r="M23759">
        <v>25</v>
      </c>
      <c r="N23759">
        <v>100</v>
      </c>
      <c r="O23759">
        <v>125</v>
      </c>
      <c r="P23759" t="s">
        <v>78</v>
      </c>
      <c r="Q23759" t="s">
        <v>81</v>
      </c>
      <c r="R23759">
        <v>0.51498025504360201</v>
      </c>
      <c r="S23759">
        <v>1</v>
      </c>
      <c r="T23759">
        <v>1</v>
      </c>
      <c r="U23759">
        <v>0.6</v>
      </c>
      <c r="V23759">
        <v>0.6</v>
      </c>
      <c r="W23759">
        <v>0</v>
      </c>
      <c r="X23759">
        <v>0</v>
      </c>
      <c r="Y23759">
        <v>50</v>
      </c>
      <c r="Z23759">
        <v>1</v>
      </c>
      <c r="AA23759">
        <v>1</v>
      </c>
      <c r="AB23759">
        <v>1</v>
      </c>
      <c r="AC23759">
        <v>1</v>
      </c>
      <c r="AD23759">
        <v>1</v>
      </c>
      <c r="AE23759">
        <v>50</v>
      </c>
      <c r="AF23759">
        <v>25.5</v>
      </c>
      <c r="AG23759">
        <v>0.93677962593807895</v>
      </c>
      <c r="AH23759">
        <v>0.98700956774648696</v>
      </c>
      <c r="AI23759">
        <v>8.9984106766588495E-2</v>
      </c>
      <c r="AJ23759">
        <v>1</v>
      </c>
      <c r="AK23759">
        <v>1</v>
      </c>
      <c r="AL23759">
        <v>1</v>
      </c>
      <c r="AM23759">
        <v>1</v>
      </c>
      <c r="AN23759">
        <v>1</v>
      </c>
      <c r="AO23759">
        <v>50</v>
      </c>
      <c r="AP23759">
        <v>25.5</v>
      </c>
      <c r="AQ23759">
        <v>1</v>
      </c>
      <c r="AR23759">
        <v>1</v>
      </c>
      <c r="AS23759">
        <v>8.9984106766588495E-2</v>
      </c>
      <c r="AT23759">
        <v>50</v>
      </c>
    </row>
    <row r="23760" spans="1:46" x14ac:dyDescent="0.25">
      <c r="A23760" t="s">
        <v>1</v>
      </c>
      <c r="B23760" t="s">
        <v>86</v>
      </c>
      <c r="C23760">
        <v>0</v>
      </c>
      <c r="D23760">
        <v>0</v>
      </c>
      <c r="E23760">
        <v>0.9</v>
      </c>
      <c r="F23760">
        <v>500</v>
      </c>
      <c r="G23760">
        <v>1000</v>
      </c>
      <c r="H23760">
        <v>1141</v>
      </c>
      <c r="I23760">
        <v>3808</v>
      </c>
      <c r="J23760">
        <v>50</v>
      </c>
      <c r="K23760">
        <v>1765989411</v>
      </c>
      <c r="L23760" t="s">
        <v>25</v>
      </c>
      <c r="M23760">
        <v>25</v>
      </c>
      <c r="N23760">
        <v>100</v>
      </c>
      <c r="O23760">
        <v>125</v>
      </c>
      <c r="P23760" t="s">
        <v>79</v>
      </c>
      <c r="Q23760" t="s">
        <v>81</v>
      </c>
      <c r="R23760">
        <v>0.51461252619564901</v>
      </c>
      <c r="S23760">
        <v>1</v>
      </c>
      <c r="T23760">
        <v>1</v>
      </c>
      <c r="U23760">
        <v>0.4</v>
      </c>
      <c r="V23760">
        <v>0.2</v>
      </c>
      <c r="W23760">
        <v>0</v>
      </c>
      <c r="X23760">
        <v>0</v>
      </c>
      <c r="Y23760">
        <v>50</v>
      </c>
      <c r="Z23760">
        <v>1</v>
      </c>
      <c r="AA23760">
        <v>1</v>
      </c>
      <c r="AB23760">
        <v>1</v>
      </c>
      <c r="AC23760">
        <v>1</v>
      </c>
      <c r="AD23760">
        <v>1</v>
      </c>
      <c r="AE23760">
        <v>50</v>
      </c>
      <c r="AF23760">
        <v>25.5</v>
      </c>
      <c r="AG23760">
        <v>0.89221948165051801</v>
      </c>
      <c r="AH23760">
        <v>0.97627124828329104</v>
      </c>
      <c r="AI23760">
        <v>8.9984106766588495E-2</v>
      </c>
      <c r="AJ23760">
        <v>1</v>
      </c>
      <c r="AK23760">
        <v>1</v>
      </c>
      <c r="AL23760">
        <v>1</v>
      </c>
      <c r="AM23760">
        <v>1</v>
      </c>
      <c r="AN23760">
        <v>1</v>
      </c>
      <c r="AO23760">
        <v>50</v>
      </c>
      <c r="AP23760">
        <v>25.5</v>
      </c>
      <c r="AQ23760">
        <v>1</v>
      </c>
      <c r="AR23760">
        <v>1</v>
      </c>
      <c r="AS23760">
        <v>8.9984106766588495E-2</v>
      </c>
      <c r="AT23760">
        <v>50</v>
      </c>
    </row>
    <row r="23761" spans="1:46" x14ac:dyDescent="0.25">
      <c r="A23761" t="s">
        <v>1</v>
      </c>
      <c r="B23761" t="s">
        <v>86</v>
      </c>
      <c r="C23761">
        <v>0</v>
      </c>
      <c r="D23761">
        <v>0</v>
      </c>
      <c r="E23761">
        <v>0.9</v>
      </c>
      <c r="F23761">
        <v>500</v>
      </c>
      <c r="G23761">
        <v>1000</v>
      </c>
      <c r="H23761">
        <v>1141</v>
      </c>
      <c r="I23761">
        <v>3808</v>
      </c>
      <c r="J23761">
        <v>50</v>
      </c>
      <c r="K23761">
        <v>1765989411</v>
      </c>
      <c r="L23761" t="s">
        <v>25</v>
      </c>
      <c r="M23761">
        <v>25</v>
      </c>
      <c r="N23761">
        <v>100</v>
      </c>
      <c r="O23761">
        <v>125</v>
      </c>
      <c r="P23761" t="s">
        <v>80</v>
      </c>
      <c r="Q23761" t="s">
        <v>81</v>
      </c>
      <c r="R23761">
        <v>0.51491883254173598</v>
      </c>
      <c r="S23761">
        <v>1</v>
      </c>
      <c r="T23761">
        <v>1</v>
      </c>
      <c r="U23761">
        <v>0.6</v>
      </c>
      <c r="V23761">
        <v>0.4</v>
      </c>
      <c r="W23761">
        <v>0</v>
      </c>
      <c r="X23761">
        <v>0</v>
      </c>
      <c r="Y23761">
        <v>50</v>
      </c>
      <c r="Z23761">
        <v>1</v>
      </c>
      <c r="AA23761">
        <v>1</v>
      </c>
      <c r="AB23761">
        <v>1</v>
      </c>
      <c r="AC23761">
        <v>1</v>
      </c>
      <c r="AD23761">
        <v>1</v>
      </c>
      <c r="AE23761">
        <v>50</v>
      </c>
      <c r="AF23761">
        <v>25.5</v>
      </c>
      <c r="AG23761">
        <v>0.93391558558601195</v>
      </c>
      <c r="AH23761">
        <v>0.984288060792602</v>
      </c>
      <c r="AI23761">
        <v>8.9984106766588495E-2</v>
      </c>
      <c r="AJ23761">
        <v>1</v>
      </c>
      <c r="AK23761">
        <v>1</v>
      </c>
      <c r="AL23761">
        <v>1</v>
      </c>
      <c r="AM23761">
        <v>1</v>
      </c>
      <c r="AN23761">
        <v>1</v>
      </c>
      <c r="AO23761">
        <v>50</v>
      </c>
      <c r="AP23761">
        <v>25.5</v>
      </c>
      <c r="AQ23761">
        <v>1</v>
      </c>
      <c r="AR23761">
        <v>1</v>
      </c>
      <c r="AS23761">
        <v>8.9984106766588495E-2</v>
      </c>
      <c r="AT23761">
        <v>50</v>
      </c>
    </row>
    <row r="23762" spans="1:46" x14ac:dyDescent="0.25">
      <c r="A23762" t="s">
        <v>1</v>
      </c>
      <c r="B23762" t="s">
        <v>86</v>
      </c>
      <c r="C23762">
        <v>0</v>
      </c>
      <c r="D23762">
        <v>0</v>
      </c>
      <c r="E23762">
        <v>0.9</v>
      </c>
      <c r="F23762">
        <v>500</v>
      </c>
      <c r="G23762">
        <v>1000</v>
      </c>
      <c r="H23762">
        <v>1141</v>
      </c>
      <c r="I23762">
        <v>3808</v>
      </c>
      <c r="J23762">
        <v>50</v>
      </c>
      <c r="K23762">
        <v>1765989370</v>
      </c>
      <c r="L23762" t="s">
        <v>26</v>
      </c>
      <c r="M23762">
        <v>0</v>
      </c>
      <c r="N23762">
        <v>200</v>
      </c>
      <c r="O23762">
        <v>200</v>
      </c>
      <c r="P23762" t="s">
        <v>34</v>
      </c>
      <c r="Q23762" t="s">
        <v>36</v>
      </c>
      <c r="R23762">
        <v>0.21053421898924099</v>
      </c>
      <c r="S23762">
        <v>0.7</v>
      </c>
      <c r="T23762">
        <v>0.7</v>
      </c>
      <c r="U23762">
        <v>1</v>
      </c>
      <c r="V23762">
        <v>0.6</v>
      </c>
      <c r="W23762">
        <v>0.66666666666666696</v>
      </c>
      <c r="X23762">
        <v>0</v>
      </c>
      <c r="Y23762">
        <v>769</v>
      </c>
      <c r="Z23762">
        <v>1</v>
      </c>
      <c r="AA23762">
        <v>1</v>
      </c>
      <c r="AB23762">
        <v>1</v>
      </c>
      <c r="AC23762">
        <v>1</v>
      </c>
      <c r="AD23762">
        <v>1</v>
      </c>
      <c r="AE23762">
        <v>10</v>
      </c>
      <c r="AF23762">
        <v>5.5</v>
      </c>
      <c r="AG23762">
        <v>0.98074449449076895</v>
      </c>
      <c r="AH23762">
        <v>0.98074449449076895</v>
      </c>
      <c r="AI23762">
        <v>0.29289682539682499</v>
      </c>
      <c r="AJ23762">
        <v>1</v>
      </c>
      <c r="AK23762">
        <v>1</v>
      </c>
      <c r="AL23762">
        <v>1</v>
      </c>
      <c r="AM23762">
        <v>1</v>
      </c>
      <c r="AN23762">
        <v>1</v>
      </c>
      <c r="AO23762">
        <v>10</v>
      </c>
      <c r="AP23762">
        <v>5.5</v>
      </c>
      <c r="AQ23762">
        <v>1</v>
      </c>
      <c r="AR23762">
        <v>1</v>
      </c>
      <c r="AS23762">
        <v>0.29289682539682499</v>
      </c>
      <c r="AT23762">
        <v>10</v>
      </c>
    </row>
    <row r="23763" spans="1:46" x14ac:dyDescent="0.25">
      <c r="A23763" t="s">
        <v>1</v>
      </c>
      <c r="B23763" t="s">
        <v>86</v>
      </c>
      <c r="C23763">
        <v>0</v>
      </c>
      <c r="D23763">
        <v>0</v>
      </c>
      <c r="E23763">
        <v>0.9</v>
      </c>
      <c r="F23763">
        <v>500</v>
      </c>
      <c r="G23763">
        <v>1000</v>
      </c>
      <c r="H23763">
        <v>1141</v>
      </c>
      <c r="I23763">
        <v>3808</v>
      </c>
      <c r="J23763">
        <v>50</v>
      </c>
      <c r="K23763">
        <v>1765989370</v>
      </c>
      <c r="L23763" t="s">
        <v>26</v>
      </c>
      <c r="M23763">
        <v>0</v>
      </c>
      <c r="N23763">
        <v>200</v>
      </c>
      <c r="O23763">
        <v>200</v>
      </c>
      <c r="P23763" t="s">
        <v>70</v>
      </c>
      <c r="Q23763" t="s">
        <v>36</v>
      </c>
      <c r="R23763">
        <v>0.115675808683909</v>
      </c>
      <c r="S23763">
        <v>0.72</v>
      </c>
      <c r="T23763">
        <v>0.72</v>
      </c>
      <c r="U23763">
        <v>1</v>
      </c>
      <c r="V23763">
        <v>0.8</v>
      </c>
      <c r="W23763">
        <v>0.66666666666666696</v>
      </c>
      <c r="X23763">
        <v>0</v>
      </c>
      <c r="Y23763">
        <v>807</v>
      </c>
      <c r="Z23763">
        <v>1</v>
      </c>
      <c r="AA23763">
        <v>1</v>
      </c>
      <c r="AB23763">
        <v>1</v>
      </c>
      <c r="AC23763">
        <v>1</v>
      </c>
      <c r="AD23763">
        <v>1</v>
      </c>
      <c r="AE23763">
        <v>10</v>
      </c>
      <c r="AF23763">
        <v>5.5</v>
      </c>
      <c r="AG23763">
        <v>0.98167756198546396</v>
      </c>
      <c r="AH23763">
        <v>0.98167756198546396</v>
      </c>
      <c r="AI23763">
        <v>0.29289682539682499</v>
      </c>
      <c r="AJ23763">
        <v>1</v>
      </c>
      <c r="AK23763">
        <v>1</v>
      </c>
      <c r="AL23763">
        <v>1</v>
      </c>
      <c r="AM23763">
        <v>1</v>
      </c>
      <c r="AN23763">
        <v>1</v>
      </c>
      <c r="AO23763">
        <v>10</v>
      </c>
      <c r="AP23763">
        <v>5.5</v>
      </c>
      <c r="AQ23763">
        <v>1</v>
      </c>
      <c r="AR23763">
        <v>1</v>
      </c>
      <c r="AS23763">
        <v>0.29289682539682499</v>
      </c>
      <c r="AT23763">
        <v>10</v>
      </c>
    </row>
    <row r="23764" spans="1:46" x14ac:dyDescent="0.25">
      <c r="A23764" t="s">
        <v>1</v>
      </c>
      <c r="B23764" t="s">
        <v>86</v>
      </c>
      <c r="C23764">
        <v>0</v>
      </c>
      <c r="D23764">
        <v>0</v>
      </c>
      <c r="E23764">
        <v>0.9</v>
      </c>
      <c r="F23764">
        <v>500</v>
      </c>
      <c r="G23764">
        <v>1000</v>
      </c>
      <c r="H23764">
        <v>1141</v>
      </c>
      <c r="I23764">
        <v>3808</v>
      </c>
      <c r="J23764">
        <v>50</v>
      </c>
      <c r="K23764">
        <v>1765989370</v>
      </c>
      <c r="L23764" t="s">
        <v>26</v>
      </c>
      <c r="M23764">
        <v>0</v>
      </c>
      <c r="N23764">
        <v>200</v>
      </c>
      <c r="O23764">
        <v>200</v>
      </c>
      <c r="P23764" t="s">
        <v>71</v>
      </c>
      <c r="Q23764" t="s">
        <v>36</v>
      </c>
      <c r="R23764">
        <v>0.252394687696888</v>
      </c>
      <c r="S23764">
        <v>0.34</v>
      </c>
      <c r="T23764">
        <v>0.34</v>
      </c>
      <c r="U23764">
        <v>0</v>
      </c>
      <c r="V23764">
        <v>0</v>
      </c>
      <c r="W23764">
        <v>0</v>
      </c>
      <c r="X23764">
        <v>0</v>
      </c>
      <c r="Y23764">
        <v>936</v>
      </c>
      <c r="Z23764">
        <v>1</v>
      </c>
      <c r="AA23764">
        <v>0</v>
      </c>
      <c r="AB23764">
        <v>0</v>
      </c>
      <c r="AC23764">
        <v>0</v>
      </c>
      <c r="AD23764">
        <v>0</v>
      </c>
      <c r="AE23764">
        <v>34</v>
      </c>
      <c r="AF23764">
        <v>24.5</v>
      </c>
      <c r="AG23764">
        <v>0</v>
      </c>
      <c r="AH23764">
        <v>0.46906741994620599</v>
      </c>
      <c r="AI23764">
        <v>4.4353300990098099E-2</v>
      </c>
      <c r="AJ23764">
        <v>1</v>
      </c>
      <c r="AK23764">
        <v>1</v>
      </c>
      <c r="AL23764">
        <v>1</v>
      </c>
      <c r="AM23764">
        <v>1</v>
      </c>
      <c r="AN23764">
        <v>1</v>
      </c>
      <c r="AO23764">
        <v>10</v>
      </c>
      <c r="AP23764">
        <v>5.5</v>
      </c>
      <c r="AQ23764">
        <v>1</v>
      </c>
      <c r="AR23764">
        <v>1</v>
      </c>
      <c r="AS23764">
        <v>0.29289682539682499</v>
      </c>
      <c r="AT23764">
        <v>10</v>
      </c>
    </row>
    <row r="23765" spans="1:46" x14ac:dyDescent="0.25">
      <c r="A23765" t="s">
        <v>1</v>
      </c>
      <c r="B23765" t="s">
        <v>86</v>
      </c>
      <c r="C23765">
        <v>0</v>
      </c>
      <c r="D23765">
        <v>0</v>
      </c>
      <c r="E23765">
        <v>0.9</v>
      </c>
      <c r="F23765">
        <v>500</v>
      </c>
      <c r="G23765">
        <v>1000</v>
      </c>
      <c r="H23765">
        <v>1141</v>
      </c>
      <c r="I23765">
        <v>3808</v>
      </c>
      <c r="J23765">
        <v>50</v>
      </c>
      <c r="K23765">
        <v>1765989370</v>
      </c>
      <c r="L23765" t="s">
        <v>26</v>
      </c>
      <c r="M23765">
        <v>0</v>
      </c>
      <c r="N23765">
        <v>200</v>
      </c>
      <c r="O23765">
        <v>200</v>
      </c>
      <c r="P23765" t="s">
        <v>72</v>
      </c>
      <c r="Q23765" t="s">
        <v>36</v>
      </c>
      <c r="R23765">
        <v>0.12905444253879</v>
      </c>
      <c r="S23765">
        <v>0.72</v>
      </c>
      <c r="T23765">
        <v>0.72</v>
      </c>
      <c r="U23765">
        <v>1</v>
      </c>
      <c r="V23765">
        <v>0.8</v>
      </c>
      <c r="W23765">
        <v>0.66666666666666696</v>
      </c>
      <c r="X23765">
        <v>0</v>
      </c>
      <c r="Y23765">
        <v>988</v>
      </c>
      <c r="Z23765">
        <v>1</v>
      </c>
      <c r="AA23765">
        <v>1</v>
      </c>
      <c r="AB23765">
        <v>1</v>
      </c>
      <c r="AC23765">
        <v>1</v>
      </c>
      <c r="AD23765">
        <v>1</v>
      </c>
      <c r="AE23765">
        <v>10</v>
      </c>
      <c r="AF23765">
        <v>5.5</v>
      </c>
      <c r="AG23765">
        <v>0.98145602291318701</v>
      </c>
      <c r="AH23765">
        <v>0.98145602291318701</v>
      </c>
      <c r="AI23765">
        <v>0.29289682539682499</v>
      </c>
      <c r="AJ23765">
        <v>1</v>
      </c>
      <c r="AK23765">
        <v>1</v>
      </c>
      <c r="AL23765">
        <v>1</v>
      </c>
      <c r="AM23765">
        <v>1</v>
      </c>
      <c r="AN23765">
        <v>1</v>
      </c>
      <c r="AO23765">
        <v>10</v>
      </c>
      <c r="AP23765">
        <v>5.5</v>
      </c>
      <c r="AQ23765">
        <v>1</v>
      </c>
      <c r="AR23765">
        <v>1</v>
      </c>
      <c r="AS23765">
        <v>0.29289682539682499</v>
      </c>
      <c r="AT23765">
        <v>10</v>
      </c>
    </row>
    <row r="23766" spans="1:46" x14ac:dyDescent="0.25">
      <c r="A23766" t="s">
        <v>1</v>
      </c>
      <c r="B23766" t="s">
        <v>86</v>
      </c>
      <c r="C23766">
        <v>0</v>
      </c>
      <c r="D23766">
        <v>0</v>
      </c>
      <c r="E23766">
        <v>0.9</v>
      </c>
      <c r="F23766">
        <v>500</v>
      </c>
      <c r="G23766">
        <v>1000</v>
      </c>
      <c r="H23766">
        <v>1141</v>
      </c>
      <c r="I23766">
        <v>3808</v>
      </c>
      <c r="J23766">
        <v>50</v>
      </c>
      <c r="K23766">
        <v>1765989370</v>
      </c>
      <c r="L23766" t="s">
        <v>26</v>
      </c>
      <c r="M23766">
        <v>0</v>
      </c>
      <c r="N23766">
        <v>200</v>
      </c>
      <c r="O23766">
        <v>200</v>
      </c>
      <c r="P23766" t="s">
        <v>73</v>
      </c>
      <c r="Q23766" t="s">
        <v>36</v>
      </c>
      <c r="R23766">
        <v>0.17603080988683201</v>
      </c>
      <c r="S23766">
        <v>0.7</v>
      </c>
      <c r="T23766">
        <v>0.7</v>
      </c>
      <c r="U23766">
        <v>1</v>
      </c>
      <c r="V23766">
        <v>0.6</v>
      </c>
      <c r="W23766">
        <v>0.33333333333333298</v>
      </c>
      <c r="X23766">
        <v>0</v>
      </c>
      <c r="Y23766">
        <v>1023</v>
      </c>
      <c r="Z23766">
        <v>1</v>
      </c>
      <c r="AA23766">
        <v>1</v>
      </c>
      <c r="AB23766">
        <v>1</v>
      </c>
      <c r="AC23766">
        <v>1</v>
      </c>
      <c r="AD23766">
        <v>1</v>
      </c>
      <c r="AE23766">
        <v>10</v>
      </c>
      <c r="AF23766">
        <v>5.5</v>
      </c>
      <c r="AG23766">
        <v>0.97732212081155501</v>
      </c>
      <c r="AH23766">
        <v>0.97732212081155501</v>
      </c>
      <c r="AI23766">
        <v>0.29289682539682499</v>
      </c>
      <c r="AJ23766">
        <v>1</v>
      </c>
      <c r="AK23766">
        <v>1</v>
      </c>
      <c r="AL23766">
        <v>1</v>
      </c>
      <c r="AM23766">
        <v>1</v>
      </c>
      <c r="AN23766">
        <v>1</v>
      </c>
      <c r="AO23766">
        <v>10</v>
      </c>
      <c r="AP23766">
        <v>5.5</v>
      </c>
      <c r="AQ23766">
        <v>1</v>
      </c>
      <c r="AR23766">
        <v>1</v>
      </c>
      <c r="AS23766">
        <v>0.29289682539682499</v>
      </c>
      <c r="AT23766">
        <v>10</v>
      </c>
    </row>
    <row r="23767" spans="1:46" x14ac:dyDescent="0.25">
      <c r="A23767" t="s">
        <v>1</v>
      </c>
      <c r="B23767" t="s">
        <v>86</v>
      </c>
      <c r="C23767">
        <v>0</v>
      </c>
      <c r="D23767">
        <v>0</v>
      </c>
      <c r="E23767">
        <v>0.9</v>
      </c>
      <c r="F23767">
        <v>500</v>
      </c>
      <c r="G23767">
        <v>1000</v>
      </c>
      <c r="H23767">
        <v>1141</v>
      </c>
      <c r="I23767">
        <v>3808</v>
      </c>
      <c r="J23767">
        <v>50</v>
      </c>
      <c r="K23767">
        <v>1765989370</v>
      </c>
      <c r="L23767" t="s">
        <v>26</v>
      </c>
      <c r="M23767">
        <v>0</v>
      </c>
      <c r="N23767">
        <v>200</v>
      </c>
      <c r="O23767">
        <v>200</v>
      </c>
      <c r="P23767" t="s">
        <v>74</v>
      </c>
      <c r="Q23767" t="s">
        <v>36</v>
      </c>
      <c r="R23767">
        <v>0.19495142863263901</v>
      </c>
      <c r="S23767">
        <v>0.74</v>
      </c>
      <c r="T23767">
        <v>0.74</v>
      </c>
      <c r="U23767">
        <v>1</v>
      </c>
      <c r="V23767">
        <v>0.6</v>
      </c>
      <c r="W23767">
        <v>0.66666666666666696</v>
      </c>
      <c r="X23767">
        <v>0</v>
      </c>
      <c r="Y23767">
        <v>1059</v>
      </c>
      <c r="Z23767">
        <v>1</v>
      </c>
      <c r="AA23767">
        <v>1</v>
      </c>
      <c r="AB23767">
        <v>1</v>
      </c>
      <c r="AC23767">
        <v>1</v>
      </c>
      <c r="AD23767">
        <v>1</v>
      </c>
      <c r="AE23767">
        <v>10</v>
      </c>
      <c r="AF23767">
        <v>5.5</v>
      </c>
      <c r="AG23767">
        <v>0.97977900730100997</v>
      </c>
      <c r="AH23767">
        <v>0.97977900730100997</v>
      </c>
      <c r="AI23767">
        <v>0.29289682539682499</v>
      </c>
      <c r="AJ23767">
        <v>1</v>
      </c>
      <c r="AK23767">
        <v>1</v>
      </c>
      <c r="AL23767">
        <v>1</v>
      </c>
      <c r="AM23767">
        <v>1</v>
      </c>
      <c r="AN23767">
        <v>1</v>
      </c>
      <c r="AO23767">
        <v>10</v>
      </c>
      <c r="AP23767">
        <v>5.5</v>
      </c>
      <c r="AQ23767">
        <v>1</v>
      </c>
      <c r="AR23767">
        <v>1</v>
      </c>
      <c r="AS23767">
        <v>0.29289682539682499</v>
      </c>
      <c r="AT23767">
        <v>10</v>
      </c>
    </row>
    <row r="23768" spans="1:46" x14ac:dyDescent="0.25">
      <c r="A23768" t="s">
        <v>1</v>
      </c>
      <c r="B23768" t="s">
        <v>86</v>
      </c>
      <c r="C23768">
        <v>0</v>
      </c>
      <c r="D23768">
        <v>0</v>
      </c>
      <c r="E23768">
        <v>0.9</v>
      </c>
      <c r="F23768">
        <v>500</v>
      </c>
      <c r="G23768">
        <v>1000</v>
      </c>
      <c r="H23768">
        <v>1141</v>
      </c>
      <c r="I23768">
        <v>3808</v>
      </c>
      <c r="J23768">
        <v>50</v>
      </c>
      <c r="K23768">
        <v>1765989370</v>
      </c>
      <c r="L23768" t="s">
        <v>26</v>
      </c>
      <c r="M23768">
        <v>0</v>
      </c>
      <c r="N23768">
        <v>200</v>
      </c>
      <c r="O23768">
        <v>200</v>
      </c>
      <c r="P23768" t="s">
        <v>75</v>
      </c>
      <c r="Q23768" t="s">
        <v>81</v>
      </c>
      <c r="R23768">
        <v>4.9636049981058097E-2</v>
      </c>
      <c r="S23768">
        <v>0.86</v>
      </c>
      <c r="T23768">
        <v>0.86</v>
      </c>
      <c r="U23768">
        <v>1</v>
      </c>
      <c r="V23768">
        <v>0.6</v>
      </c>
      <c r="W23768">
        <v>0.66666666666666696</v>
      </c>
      <c r="X23768">
        <v>0</v>
      </c>
      <c r="Y23768">
        <v>106</v>
      </c>
      <c r="Z23768">
        <v>1</v>
      </c>
      <c r="AA23768">
        <v>1</v>
      </c>
      <c r="AB23768">
        <v>1</v>
      </c>
      <c r="AC23768">
        <v>1</v>
      </c>
      <c r="AD23768">
        <v>1</v>
      </c>
      <c r="AE23768">
        <v>10</v>
      </c>
      <c r="AF23768">
        <v>5.5</v>
      </c>
      <c r="AG23768">
        <v>0.96826299862981602</v>
      </c>
      <c r="AH23768">
        <v>0.96826299862981602</v>
      </c>
      <c r="AI23768">
        <v>0.29289682539682499</v>
      </c>
      <c r="AJ23768">
        <v>1</v>
      </c>
      <c r="AK23768">
        <v>1</v>
      </c>
      <c r="AL23768">
        <v>1</v>
      </c>
      <c r="AM23768">
        <v>1</v>
      </c>
      <c r="AN23768">
        <v>1</v>
      </c>
      <c r="AO23768">
        <v>10</v>
      </c>
      <c r="AP23768">
        <v>5.5</v>
      </c>
      <c r="AQ23768">
        <v>1</v>
      </c>
      <c r="AR23768">
        <v>1</v>
      </c>
      <c r="AS23768">
        <v>0.29289682539682499</v>
      </c>
      <c r="AT23768">
        <v>10</v>
      </c>
    </row>
    <row r="23769" spans="1:46" x14ac:dyDescent="0.25">
      <c r="A23769" t="s">
        <v>1</v>
      </c>
      <c r="B23769" t="s">
        <v>86</v>
      </c>
      <c r="C23769">
        <v>0</v>
      </c>
      <c r="D23769">
        <v>0</v>
      </c>
      <c r="E23769">
        <v>0.9</v>
      </c>
      <c r="F23769">
        <v>500</v>
      </c>
      <c r="G23769">
        <v>1000</v>
      </c>
      <c r="H23769">
        <v>1141</v>
      </c>
      <c r="I23769">
        <v>3808</v>
      </c>
      <c r="J23769">
        <v>50</v>
      </c>
      <c r="K23769">
        <v>1765989370</v>
      </c>
      <c r="L23769" t="s">
        <v>26</v>
      </c>
      <c r="M23769">
        <v>0</v>
      </c>
      <c r="N23769">
        <v>200</v>
      </c>
      <c r="O23769">
        <v>200</v>
      </c>
      <c r="P23769" t="s">
        <v>76</v>
      </c>
      <c r="Q23769" t="s">
        <v>81</v>
      </c>
      <c r="R23769">
        <v>7.8531088925798395E-2</v>
      </c>
      <c r="S23769">
        <v>0.86</v>
      </c>
      <c r="T23769">
        <v>0.86</v>
      </c>
      <c r="U23769">
        <v>1</v>
      </c>
      <c r="V23769">
        <v>0.8</v>
      </c>
      <c r="W23769">
        <v>0.66666666666666696</v>
      </c>
      <c r="X23769">
        <v>0</v>
      </c>
      <c r="Y23769">
        <v>131</v>
      </c>
      <c r="Z23769">
        <v>1</v>
      </c>
      <c r="AA23769">
        <v>1</v>
      </c>
      <c r="AB23769">
        <v>1</v>
      </c>
      <c r="AC23769">
        <v>1</v>
      </c>
      <c r="AD23769">
        <v>1</v>
      </c>
      <c r="AE23769">
        <v>10</v>
      </c>
      <c r="AF23769">
        <v>5.5</v>
      </c>
      <c r="AG23769">
        <v>0.96710758220737103</v>
      </c>
      <c r="AH23769">
        <v>0.96710758220737103</v>
      </c>
      <c r="AI23769">
        <v>0.29289682539682499</v>
      </c>
      <c r="AJ23769">
        <v>1</v>
      </c>
      <c r="AK23769">
        <v>1</v>
      </c>
      <c r="AL23769">
        <v>1</v>
      </c>
      <c r="AM23769">
        <v>1</v>
      </c>
      <c r="AN23769">
        <v>1</v>
      </c>
      <c r="AO23769">
        <v>10</v>
      </c>
      <c r="AP23769">
        <v>5.5</v>
      </c>
      <c r="AQ23769">
        <v>1</v>
      </c>
      <c r="AR23769">
        <v>1</v>
      </c>
      <c r="AS23769">
        <v>0.29289682539682499</v>
      </c>
      <c r="AT23769">
        <v>10</v>
      </c>
    </row>
    <row r="23770" spans="1:46" x14ac:dyDescent="0.25">
      <c r="A23770" t="s">
        <v>1</v>
      </c>
      <c r="B23770" t="s">
        <v>86</v>
      </c>
      <c r="C23770">
        <v>0</v>
      </c>
      <c r="D23770">
        <v>0</v>
      </c>
      <c r="E23770">
        <v>0.9</v>
      </c>
      <c r="F23770">
        <v>500</v>
      </c>
      <c r="G23770">
        <v>1000</v>
      </c>
      <c r="H23770">
        <v>1141</v>
      </c>
      <c r="I23770">
        <v>3808</v>
      </c>
      <c r="J23770">
        <v>50</v>
      </c>
      <c r="K23770">
        <v>1765989370</v>
      </c>
      <c r="L23770" t="s">
        <v>26</v>
      </c>
      <c r="M23770">
        <v>0</v>
      </c>
      <c r="N23770">
        <v>200</v>
      </c>
      <c r="O23770">
        <v>200</v>
      </c>
      <c r="P23770" t="s">
        <v>77</v>
      </c>
      <c r="Q23770" t="s">
        <v>81</v>
      </c>
      <c r="R23770">
        <v>0.328808041202373</v>
      </c>
      <c r="S23770">
        <v>0.32</v>
      </c>
      <c r="T23770">
        <v>0.32</v>
      </c>
      <c r="U23770">
        <v>0.4</v>
      </c>
      <c r="V23770">
        <v>0</v>
      </c>
      <c r="W23770">
        <v>0</v>
      </c>
      <c r="X23770">
        <v>0</v>
      </c>
      <c r="Y23770">
        <v>200</v>
      </c>
      <c r="Z23770">
        <v>1</v>
      </c>
      <c r="AA23770">
        <v>0.4</v>
      </c>
      <c r="AB23770">
        <v>0.2</v>
      </c>
      <c r="AC23770">
        <v>0</v>
      </c>
      <c r="AD23770">
        <v>0</v>
      </c>
      <c r="AE23770">
        <v>27</v>
      </c>
      <c r="AF23770">
        <v>14.8</v>
      </c>
      <c r="AG23770">
        <v>0.31398155594372501</v>
      </c>
      <c r="AH23770">
        <v>0.59172857370910303</v>
      </c>
      <c r="AI23770">
        <v>9.4159141540720498E-2</v>
      </c>
      <c r="AJ23770">
        <v>1</v>
      </c>
      <c r="AK23770">
        <v>1</v>
      </c>
      <c r="AL23770">
        <v>1</v>
      </c>
      <c r="AM23770">
        <v>1</v>
      </c>
      <c r="AN23770">
        <v>1</v>
      </c>
      <c r="AO23770">
        <v>10</v>
      </c>
      <c r="AP23770">
        <v>5.5</v>
      </c>
      <c r="AQ23770">
        <v>1</v>
      </c>
      <c r="AR23770">
        <v>1</v>
      </c>
      <c r="AS23770">
        <v>0.29289682539682499</v>
      </c>
      <c r="AT23770">
        <v>10</v>
      </c>
    </row>
    <row r="23771" spans="1:46" x14ac:dyDescent="0.25">
      <c r="A23771" t="s">
        <v>1</v>
      </c>
      <c r="B23771" t="s">
        <v>86</v>
      </c>
      <c r="C23771">
        <v>0</v>
      </c>
      <c r="D23771">
        <v>0</v>
      </c>
      <c r="E23771">
        <v>0.9</v>
      </c>
      <c r="F23771">
        <v>500</v>
      </c>
      <c r="G23771">
        <v>1000</v>
      </c>
      <c r="H23771">
        <v>1141</v>
      </c>
      <c r="I23771">
        <v>3808</v>
      </c>
      <c r="J23771">
        <v>50</v>
      </c>
      <c r="K23771">
        <v>1765989370</v>
      </c>
      <c r="L23771" t="s">
        <v>26</v>
      </c>
      <c r="M23771">
        <v>0</v>
      </c>
      <c r="N23771">
        <v>200</v>
      </c>
      <c r="O23771">
        <v>200</v>
      </c>
      <c r="P23771" t="s">
        <v>78</v>
      </c>
      <c r="Q23771" t="s">
        <v>81</v>
      </c>
      <c r="R23771">
        <v>1.4887374917817201E-2</v>
      </c>
      <c r="S23771">
        <v>0.72</v>
      </c>
      <c r="T23771">
        <v>0.72</v>
      </c>
      <c r="U23771">
        <v>1</v>
      </c>
      <c r="V23771">
        <v>0.8</v>
      </c>
      <c r="W23771">
        <v>0.66666666666666696</v>
      </c>
      <c r="X23771">
        <v>0</v>
      </c>
      <c r="Y23771">
        <v>217</v>
      </c>
      <c r="Z23771">
        <v>1</v>
      </c>
      <c r="AA23771">
        <v>1</v>
      </c>
      <c r="AB23771">
        <v>1</v>
      </c>
      <c r="AC23771">
        <v>1</v>
      </c>
      <c r="AD23771">
        <v>1</v>
      </c>
      <c r="AE23771">
        <v>10</v>
      </c>
      <c r="AF23771">
        <v>5.5</v>
      </c>
      <c r="AG23771">
        <v>0.96930210600025202</v>
      </c>
      <c r="AH23771">
        <v>0.96930210600025202</v>
      </c>
      <c r="AI23771">
        <v>0.29289682539682499</v>
      </c>
      <c r="AJ23771">
        <v>1</v>
      </c>
      <c r="AK23771">
        <v>1</v>
      </c>
      <c r="AL23771">
        <v>1</v>
      </c>
      <c r="AM23771">
        <v>1</v>
      </c>
      <c r="AN23771">
        <v>1</v>
      </c>
      <c r="AO23771">
        <v>10</v>
      </c>
      <c r="AP23771">
        <v>5.5</v>
      </c>
      <c r="AQ23771">
        <v>1</v>
      </c>
      <c r="AR23771">
        <v>1</v>
      </c>
      <c r="AS23771">
        <v>0.29289682539682499</v>
      </c>
      <c r="AT23771">
        <v>10</v>
      </c>
    </row>
    <row r="23772" spans="1:46" x14ac:dyDescent="0.25">
      <c r="A23772" t="s">
        <v>1</v>
      </c>
      <c r="B23772" t="s">
        <v>86</v>
      </c>
      <c r="C23772">
        <v>0</v>
      </c>
      <c r="D23772">
        <v>0</v>
      </c>
      <c r="E23772">
        <v>0.9</v>
      </c>
      <c r="F23772">
        <v>500</v>
      </c>
      <c r="G23772">
        <v>1000</v>
      </c>
      <c r="H23772">
        <v>1141</v>
      </c>
      <c r="I23772">
        <v>3808</v>
      </c>
      <c r="J23772">
        <v>50</v>
      </c>
      <c r="K23772">
        <v>1765989370</v>
      </c>
      <c r="L23772" t="s">
        <v>26</v>
      </c>
      <c r="M23772">
        <v>0</v>
      </c>
      <c r="N23772">
        <v>200</v>
      </c>
      <c r="O23772">
        <v>200</v>
      </c>
      <c r="P23772" t="s">
        <v>79</v>
      </c>
      <c r="Q23772" t="s">
        <v>81</v>
      </c>
      <c r="R23772">
        <v>0.22604184798045701</v>
      </c>
      <c r="S23772">
        <v>0.82</v>
      </c>
      <c r="T23772">
        <v>0.82</v>
      </c>
      <c r="U23772">
        <v>1</v>
      </c>
      <c r="V23772">
        <v>0.6</v>
      </c>
      <c r="W23772">
        <v>0.33333333333333298</v>
      </c>
      <c r="X23772">
        <v>0</v>
      </c>
      <c r="Y23772">
        <v>187</v>
      </c>
      <c r="Z23772">
        <v>1</v>
      </c>
      <c r="AA23772">
        <v>1</v>
      </c>
      <c r="AB23772">
        <v>1</v>
      </c>
      <c r="AC23772">
        <v>1</v>
      </c>
      <c r="AD23772">
        <v>1</v>
      </c>
      <c r="AE23772">
        <v>10</v>
      </c>
      <c r="AF23772">
        <v>5.5</v>
      </c>
      <c r="AG23772">
        <v>0.96242979779861904</v>
      </c>
      <c r="AH23772">
        <v>0.96242979779861904</v>
      </c>
      <c r="AI23772">
        <v>0.29289682539682499</v>
      </c>
      <c r="AJ23772">
        <v>1</v>
      </c>
      <c r="AK23772">
        <v>1</v>
      </c>
      <c r="AL23772">
        <v>1</v>
      </c>
      <c r="AM23772">
        <v>1</v>
      </c>
      <c r="AN23772">
        <v>1</v>
      </c>
      <c r="AO23772">
        <v>10</v>
      </c>
      <c r="AP23772">
        <v>5.5</v>
      </c>
      <c r="AQ23772">
        <v>1</v>
      </c>
      <c r="AR23772">
        <v>1</v>
      </c>
      <c r="AS23772">
        <v>0.29289682539682499</v>
      </c>
      <c r="AT23772">
        <v>10</v>
      </c>
    </row>
    <row r="23773" spans="1:46" x14ac:dyDescent="0.25">
      <c r="A23773" t="s">
        <v>1</v>
      </c>
      <c r="B23773" t="s">
        <v>86</v>
      </c>
      <c r="C23773">
        <v>0</v>
      </c>
      <c r="D23773">
        <v>0</v>
      </c>
      <c r="E23773">
        <v>0.9</v>
      </c>
      <c r="F23773">
        <v>500</v>
      </c>
      <c r="G23773">
        <v>1000</v>
      </c>
      <c r="H23773">
        <v>1141</v>
      </c>
      <c r="I23773">
        <v>3808</v>
      </c>
      <c r="J23773">
        <v>50</v>
      </c>
      <c r="K23773">
        <v>1765989370</v>
      </c>
      <c r="L23773" t="s">
        <v>26</v>
      </c>
      <c r="M23773">
        <v>0</v>
      </c>
      <c r="N23773">
        <v>200</v>
      </c>
      <c r="O23773">
        <v>200</v>
      </c>
      <c r="P23773" t="s">
        <v>80</v>
      </c>
      <c r="Q23773" t="s">
        <v>81</v>
      </c>
      <c r="R23773">
        <v>0.24731867118477399</v>
      </c>
      <c r="S23773">
        <v>0.82</v>
      </c>
      <c r="T23773">
        <v>0.82</v>
      </c>
      <c r="U23773">
        <v>1</v>
      </c>
      <c r="V23773">
        <v>0.6</v>
      </c>
      <c r="W23773">
        <v>0.66666666666666696</v>
      </c>
      <c r="X23773">
        <v>0</v>
      </c>
      <c r="Y23773">
        <v>295</v>
      </c>
      <c r="Z23773">
        <v>1</v>
      </c>
      <c r="AA23773">
        <v>1</v>
      </c>
      <c r="AB23773">
        <v>1</v>
      </c>
      <c r="AC23773">
        <v>1</v>
      </c>
      <c r="AD23773">
        <v>1</v>
      </c>
      <c r="AE23773">
        <v>10</v>
      </c>
      <c r="AF23773">
        <v>5.5</v>
      </c>
      <c r="AG23773">
        <v>0.96610120388618204</v>
      </c>
      <c r="AH23773">
        <v>0.96610120388618204</v>
      </c>
      <c r="AI23773">
        <v>0.29289682539682499</v>
      </c>
      <c r="AJ23773">
        <v>1</v>
      </c>
      <c r="AK23773">
        <v>1</v>
      </c>
      <c r="AL23773">
        <v>1</v>
      </c>
      <c r="AM23773">
        <v>1</v>
      </c>
      <c r="AN23773">
        <v>1</v>
      </c>
      <c r="AO23773">
        <v>10</v>
      </c>
      <c r="AP23773">
        <v>5.5</v>
      </c>
      <c r="AQ23773">
        <v>1</v>
      </c>
      <c r="AR23773">
        <v>1</v>
      </c>
      <c r="AS23773">
        <v>0.29289682539682499</v>
      </c>
      <c r="AT23773">
        <v>10</v>
      </c>
    </row>
    <row r="23774" spans="1:46" x14ac:dyDescent="0.25">
      <c r="A23774" t="s">
        <v>1</v>
      </c>
      <c r="B23774" t="s">
        <v>86</v>
      </c>
      <c r="C23774">
        <v>0</v>
      </c>
      <c r="D23774">
        <v>0</v>
      </c>
      <c r="E23774">
        <v>0.9</v>
      </c>
      <c r="F23774">
        <v>500</v>
      </c>
      <c r="G23774">
        <v>1000</v>
      </c>
      <c r="H23774">
        <v>1141</v>
      </c>
      <c r="I23774">
        <v>3808</v>
      </c>
      <c r="J23774">
        <v>50</v>
      </c>
      <c r="K23774">
        <v>1765989294</v>
      </c>
      <c r="L23774" t="s">
        <v>26</v>
      </c>
      <c r="M23774">
        <v>0</v>
      </c>
      <c r="N23774">
        <v>200</v>
      </c>
      <c r="O23774">
        <v>200</v>
      </c>
      <c r="P23774" t="s">
        <v>34</v>
      </c>
      <c r="Q23774" t="s">
        <v>36</v>
      </c>
      <c r="R23774">
        <v>0.19773469872730001</v>
      </c>
      <c r="S23774">
        <v>0.48</v>
      </c>
      <c r="T23774">
        <v>0.48</v>
      </c>
      <c r="U23774">
        <v>0.6</v>
      </c>
      <c r="V23774">
        <v>0.2</v>
      </c>
      <c r="W23774">
        <v>0.33333333333333298</v>
      </c>
      <c r="X23774">
        <v>1</v>
      </c>
      <c r="Y23774">
        <v>733</v>
      </c>
      <c r="Z23774">
        <v>1</v>
      </c>
      <c r="AA23774">
        <v>1</v>
      </c>
      <c r="AB23774">
        <v>1</v>
      </c>
      <c r="AC23774">
        <v>1</v>
      </c>
      <c r="AD23774">
        <v>1</v>
      </c>
      <c r="AE23774">
        <v>20</v>
      </c>
      <c r="AF23774">
        <v>10.5</v>
      </c>
      <c r="AG23774">
        <v>0.93708909641843696</v>
      </c>
      <c r="AH23774">
        <v>0.97740207214817298</v>
      </c>
      <c r="AI23774">
        <v>0.17988698285718399</v>
      </c>
      <c r="AJ23774">
        <v>1</v>
      </c>
      <c r="AK23774">
        <v>1</v>
      </c>
      <c r="AL23774">
        <v>1</v>
      </c>
      <c r="AM23774">
        <v>1</v>
      </c>
      <c r="AN23774">
        <v>1</v>
      </c>
      <c r="AO23774">
        <v>20</v>
      </c>
      <c r="AP23774">
        <v>10.5</v>
      </c>
      <c r="AQ23774">
        <v>1</v>
      </c>
      <c r="AR23774">
        <v>1</v>
      </c>
      <c r="AS23774">
        <v>0.17988698285718399</v>
      </c>
      <c r="AT23774">
        <v>20</v>
      </c>
    </row>
    <row r="23775" spans="1:46" x14ac:dyDescent="0.25">
      <c r="A23775" t="s">
        <v>1</v>
      </c>
      <c r="B23775" t="s">
        <v>86</v>
      </c>
      <c r="C23775">
        <v>0</v>
      </c>
      <c r="D23775">
        <v>0</v>
      </c>
      <c r="E23775">
        <v>0.9</v>
      </c>
      <c r="F23775">
        <v>500</v>
      </c>
      <c r="G23775">
        <v>1000</v>
      </c>
      <c r="H23775">
        <v>1141</v>
      </c>
      <c r="I23775">
        <v>3808</v>
      </c>
      <c r="J23775">
        <v>50</v>
      </c>
      <c r="K23775">
        <v>1765989294</v>
      </c>
      <c r="L23775" t="s">
        <v>26</v>
      </c>
      <c r="M23775">
        <v>0</v>
      </c>
      <c r="N23775">
        <v>200</v>
      </c>
      <c r="O23775">
        <v>200</v>
      </c>
      <c r="P23775" t="s">
        <v>70</v>
      </c>
      <c r="Q23775" t="s">
        <v>36</v>
      </c>
      <c r="R23775">
        <v>0.29419754404552001</v>
      </c>
      <c r="S23775">
        <v>0.5</v>
      </c>
      <c r="T23775">
        <v>0.5</v>
      </c>
      <c r="U23775">
        <v>0.7</v>
      </c>
      <c r="V23775">
        <v>0.2</v>
      </c>
      <c r="W23775">
        <v>0.33333333333333298</v>
      </c>
      <c r="X23775">
        <v>1</v>
      </c>
      <c r="Y23775">
        <v>497</v>
      </c>
      <c r="Z23775">
        <v>1</v>
      </c>
      <c r="AA23775">
        <v>1</v>
      </c>
      <c r="AB23775">
        <v>1</v>
      </c>
      <c r="AC23775">
        <v>1</v>
      </c>
      <c r="AD23775">
        <v>1</v>
      </c>
      <c r="AE23775">
        <v>20</v>
      </c>
      <c r="AF23775">
        <v>10.5</v>
      </c>
      <c r="AG23775">
        <v>0.94177610902880604</v>
      </c>
      <c r="AH23775">
        <v>0.97734181086043304</v>
      </c>
      <c r="AI23775">
        <v>0.17988698285718399</v>
      </c>
      <c r="AJ23775">
        <v>1</v>
      </c>
      <c r="AK23775">
        <v>1</v>
      </c>
      <c r="AL23775">
        <v>1</v>
      </c>
      <c r="AM23775">
        <v>1</v>
      </c>
      <c r="AN23775">
        <v>1</v>
      </c>
      <c r="AO23775">
        <v>20</v>
      </c>
      <c r="AP23775">
        <v>10.5</v>
      </c>
      <c r="AQ23775">
        <v>1</v>
      </c>
      <c r="AR23775">
        <v>1</v>
      </c>
      <c r="AS23775">
        <v>0.17988698285718399</v>
      </c>
      <c r="AT23775">
        <v>20</v>
      </c>
    </row>
    <row r="23776" spans="1:46" x14ac:dyDescent="0.25">
      <c r="A23776" t="s">
        <v>1</v>
      </c>
      <c r="B23776" t="s">
        <v>86</v>
      </c>
      <c r="C23776">
        <v>0</v>
      </c>
      <c r="D23776">
        <v>0</v>
      </c>
      <c r="E23776">
        <v>0.9</v>
      </c>
      <c r="F23776">
        <v>500</v>
      </c>
      <c r="G23776">
        <v>1000</v>
      </c>
      <c r="H23776">
        <v>1141</v>
      </c>
      <c r="I23776">
        <v>3808</v>
      </c>
      <c r="J23776">
        <v>50</v>
      </c>
      <c r="K23776">
        <v>1765989294</v>
      </c>
      <c r="L23776" t="s">
        <v>26</v>
      </c>
      <c r="M23776">
        <v>0</v>
      </c>
      <c r="N23776">
        <v>200</v>
      </c>
      <c r="O23776">
        <v>200</v>
      </c>
      <c r="P23776" t="s">
        <v>71</v>
      </c>
      <c r="Q23776" t="s">
        <v>36</v>
      </c>
      <c r="R23776">
        <v>0.28234220706080398</v>
      </c>
      <c r="S23776">
        <v>0.42</v>
      </c>
      <c r="T23776">
        <v>0.42</v>
      </c>
      <c r="U23776">
        <v>0</v>
      </c>
      <c r="V23776">
        <v>0</v>
      </c>
      <c r="W23776">
        <v>0</v>
      </c>
      <c r="X23776">
        <v>0</v>
      </c>
      <c r="Y23776">
        <v>1034</v>
      </c>
      <c r="Z23776">
        <v>0.9</v>
      </c>
      <c r="AA23776">
        <v>0</v>
      </c>
      <c r="AB23776">
        <v>0</v>
      </c>
      <c r="AC23776">
        <v>0</v>
      </c>
      <c r="AD23776">
        <v>0</v>
      </c>
      <c r="AE23776">
        <v>55</v>
      </c>
      <c r="AF23776">
        <v>33.1</v>
      </c>
      <c r="AG23776">
        <v>0</v>
      </c>
      <c r="AH23776">
        <v>0.51783942041199404</v>
      </c>
      <c r="AI23776">
        <v>3.6628720504021099E-2</v>
      </c>
      <c r="AJ23776">
        <v>1</v>
      </c>
      <c r="AK23776">
        <v>1</v>
      </c>
      <c r="AL23776">
        <v>1</v>
      </c>
      <c r="AM23776">
        <v>1</v>
      </c>
      <c r="AN23776">
        <v>1</v>
      </c>
      <c r="AO23776">
        <v>20</v>
      </c>
      <c r="AP23776">
        <v>10.5</v>
      </c>
      <c r="AQ23776">
        <v>1</v>
      </c>
      <c r="AR23776">
        <v>1</v>
      </c>
      <c r="AS23776">
        <v>0.17988698285718399</v>
      </c>
      <c r="AT23776">
        <v>20</v>
      </c>
    </row>
    <row r="23777" spans="1:46" x14ac:dyDescent="0.25">
      <c r="A23777" t="s">
        <v>1</v>
      </c>
      <c r="B23777" t="s">
        <v>86</v>
      </c>
      <c r="C23777">
        <v>0</v>
      </c>
      <c r="D23777">
        <v>0</v>
      </c>
      <c r="E23777">
        <v>0.9</v>
      </c>
      <c r="F23777">
        <v>500</v>
      </c>
      <c r="G23777">
        <v>1000</v>
      </c>
      <c r="H23777">
        <v>1141</v>
      </c>
      <c r="I23777">
        <v>3808</v>
      </c>
      <c r="J23777">
        <v>50</v>
      </c>
      <c r="K23777">
        <v>1765989294</v>
      </c>
      <c r="L23777" t="s">
        <v>26</v>
      </c>
      <c r="M23777">
        <v>0</v>
      </c>
      <c r="N23777">
        <v>200</v>
      </c>
      <c r="O23777">
        <v>200</v>
      </c>
      <c r="P23777" t="s">
        <v>72</v>
      </c>
      <c r="Q23777" t="s">
        <v>36</v>
      </c>
      <c r="R23777">
        <v>0.33305798716069002</v>
      </c>
      <c r="S23777">
        <v>0.5</v>
      </c>
      <c r="T23777">
        <v>0.5</v>
      </c>
      <c r="U23777">
        <v>0.6</v>
      </c>
      <c r="V23777">
        <v>0.2</v>
      </c>
      <c r="W23777">
        <v>0.33333333333333298</v>
      </c>
      <c r="X23777">
        <v>1</v>
      </c>
      <c r="Y23777">
        <v>465</v>
      </c>
      <c r="Z23777">
        <v>1</v>
      </c>
      <c r="AA23777">
        <v>1</v>
      </c>
      <c r="AB23777">
        <v>1</v>
      </c>
      <c r="AC23777">
        <v>1</v>
      </c>
      <c r="AD23777">
        <v>1</v>
      </c>
      <c r="AE23777">
        <v>20</v>
      </c>
      <c r="AF23777">
        <v>10.5</v>
      </c>
      <c r="AG23777">
        <v>0.94853204566390703</v>
      </c>
      <c r="AH23777">
        <v>0.98312627943640996</v>
      </c>
      <c r="AI23777">
        <v>0.17988698285718399</v>
      </c>
      <c r="AJ23777">
        <v>1</v>
      </c>
      <c r="AK23777">
        <v>1</v>
      </c>
      <c r="AL23777">
        <v>1</v>
      </c>
      <c r="AM23777">
        <v>1</v>
      </c>
      <c r="AN23777">
        <v>1</v>
      </c>
      <c r="AO23777">
        <v>20</v>
      </c>
      <c r="AP23777">
        <v>10.5</v>
      </c>
      <c r="AQ23777">
        <v>1</v>
      </c>
      <c r="AR23777">
        <v>1</v>
      </c>
      <c r="AS23777">
        <v>0.17988698285718399</v>
      </c>
      <c r="AT23777">
        <v>20</v>
      </c>
    </row>
    <row r="23778" spans="1:46" x14ac:dyDescent="0.25">
      <c r="A23778" t="s">
        <v>1</v>
      </c>
      <c r="B23778" t="s">
        <v>86</v>
      </c>
      <c r="C23778">
        <v>0</v>
      </c>
      <c r="D23778">
        <v>0</v>
      </c>
      <c r="E23778">
        <v>0.9</v>
      </c>
      <c r="F23778">
        <v>500</v>
      </c>
      <c r="G23778">
        <v>1000</v>
      </c>
      <c r="H23778">
        <v>1141</v>
      </c>
      <c r="I23778">
        <v>3808</v>
      </c>
      <c r="J23778">
        <v>50</v>
      </c>
      <c r="K23778">
        <v>1765989294</v>
      </c>
      <c r="L23778" t="s">
        <v>26</v>
      </c>
      <c r="M23778">
        <v>0</v>
      </c>
      <c r="N23778">
        <v>200</v>
      </c>
      <c r="O23778">
        <v>200</v>
      </c>
      <c r="P23778" t="s">
        <v>73</v>
      </c>
      <c r="Q23778" t="s">
        <v>36</v>
      </c>
      <c r="R23778">
        <v>0.23972898871867801</v>
      </c>
      <c r="S23778">
        <v>0.42</v>
      </c>
      <c r="T23778">
        <v>0.42</v>
      </c>
      <c r="U23778">
        <v>0.7</v>
      </c>
      <c r="V23778">
        <v>0.2</v>
      </c>
      <c r="W23778">
        <v>0.33333333333333298</v>
      </c>
      <c r="X23778">
        <v>1</v>
      </c>
      <c r="Y23778">
        <v>937</v>
      </c>
      <c r="Z23778">
        <v>1</v>
      </c>
      <c r="AA23778">
        <v>1</v>
      </c>
      <c r="AB23778">
        <v>1</v>
      </c>
      <c r="AC23778">
        <v>1</v>
      </c>
      <c r="AD23778">
        <v>1</v>
      </c>
      <c r="AE23778">
        <v>20</v>
      </c>
      <c r="AF23778">
        <v>10.5</v>
      </c>
      <c r="AG23778">
        <v>0.96075514583416499</v>
      </c>
      <c r="AH23778">
        <v>0.98255078646668104</v>
      </c>
      <c r="AI23778">
        <v>0.17988698285718399</v>
      </c>
      <c r="AJ23778">
        <v>1</v>
      </c>
      <c r="AK23778">
        <v>1</v>
      </c>
      <c r="AL23778">
        <v>1</v>
      </c>
      <c r="AM23778">
        <v>1</v>
      </c>
      <c r="AN23778">
        <v>1</v>
      </c>
      <c r="AO23778">
        <v>20</v>
      </c>
      <c r="AP23778">
        <v>10.5</v>
      </c>
      <c r="AQ23778">
        <v>1</v>
      </c>
      <c r="AR23778">
        <v>1</v>
      </c>
      <c r="AS23778">
        <v>0.17988698285718399</v>
      </c>
      <c r="AT23778">
        <v>20</v>
      </c>
    </row>
    <row r="23779" spans="1:46" x14ac:dyDescent="0.25">
      <c r="A23779" t="s">
        <v>1</v>
      </c>
      <c r="B23779" t="s">
        <v>86</v>
      </c>
      <c r="C23779">
        <v>0</v>
      </c>
      <c r="D23779">
        <v>0</v>
      </c>
      <c r="E23779">
        <v>0.9</v>
      </c>
      <c r="F23779">
        <v>500</v>
      </c>
      <c r="G23779">
        <v>1000</v>
      </c>
      <c r="H23779">
        <v>1141</v>
      </c>
      <c r="I23779">
        <v>3808</v>
      </c>
      <c r="J23779">
        <v>50</v>
      </c>
      <c r="K23779">
        <v>1765989294</v>
      </c>
      <c r="L23779" t="s">
        <v>26</v>
      </c>
      <c r="M23779">
        <v>0</v>
      </c>
      <c r="N23779">
        <v>200</v>
      </c>
      <c r="O23779">
        <v>200</v>
      </c>
      <c r="P23779" t="s">
        <v>74</v>
      </c>
      <c r="Q23779" t="s">
        <v>36</v>
      </c>
      <c r="R23779">
        <v>0.394440839325786</v>
      </c>
      <c r="S23779">
        <v>0.46</v>
      </c>
      <c r="T23779">
        <v>0.46</v>
      </c>
      <c r="U23779">
        <v>0.7</v>
      </c>
      <c r="V23779">
        <v>0.2</v>
      </c>
      <c r="W23779">
        <v>0.33333333333333298</v>
      </c>
      <c r="X23779">
        <v>1</v>
      </c>
      <c r="Y23779">
        <v>655</v>
      </c>
      <c r="Z23779">
        <v>1</v>
      </c>
      <c r="AA23779">
        <v>1</v>
      </c>
      <c r="AB23779">
        <v>1</v>
      </c>
      <c r="AC23779">
        <v>1</v>
      </c>
      <c r="AD23779">
        <v>1</v>
      </c>
      <c r="AE23779">
        <v>20</v>
      </c>
      <c r="AF23779">
        <v>10.5</v>
      </c>
      <c r="AG23779">
        <v>0.96153491505835798</v>
      </c>
      <c r="AH23779">
        <v>0.98289699023367205</v>
      </c>
      <c r="AI23779">
        <v>0.17988698285718399</v>
      </c>
      <c r="AJ23779">
        <v>1</v>
      </c>
      <c r="AK23779">
        <v>1</v>
      </c>
      <c r="AL23779">
        <v>1</v>
      </c>
      <c r="AM23779">
        <v>1</v>
      </c>
      <c r="AN23779">
        <v>1</v>
      </c>
      <c r="AO23779">
        <v>20</v>
      </c>
      <c r="AP23779">
        <v>10.5</v>
      </c>
      <c r="AQ23779">
        <v>1</v>
      </c>
      <c r="AR23779">
        <v>1</v>
      </c>
      <c r="AS23779">
        <v>0.17988698285718399</v>
      </c>
      <c r="AT23779">
        <v>20</v>
      </c>
    </row>
    <row r="23780" spans="1:46" x14ac:dyDescent="0.25">
      <c r="A23780" t="s">
        <v>1</v>
      </c>
      <c r="B23780" t="s">
        <v>86</v>
      </c>
      <c r="C23780">
        <v>0</v>
      </c>
      <c r="D23780">
        <v>0</v>
      </c>
      <c r="E23780">
        <v>0.9</v>
      </c>
      <c r="F23780">
        <v>500</v>
      </c>
      <c r="G23780">
        <v>1000</v>
      </c>
      <c r="H23780">
        <v>1141</v>
      </c>
      <c r="I23780">
        <v>3808</v>
      </c>
      <c r="J23780">
        <v>50</v>
      </c>
      <c r="K23780">
        <v>1765989294</v>
      </c>
      <c r="L23780" t="s">
        <v>26</v>
      </c>
      <c r="M23780">
        <v>0</v>
      </c>
      <c r="N23780">
        <v>200</v>
      </c>
      <c r="O23780">
        <v>200</v>
      </c>
      <c r="P23780" t="s">
        <v>75</v>
      </c>
      <c r="Q23780" t="s">
        <v>81</v>
      </c>
      <c r="R23780">
        <v>0.258714719363699</v>
      </c>
      <c r="S23780">
        <v>0.64</v>
      </c>
      <c r="T23780">
        <v>0.64</v>
      </c>
      <c r="U23780">
        <v>0.4</v>
      </c>
      <c r="V23780">
        <v>0.4</v>
      </c>
      <c r="W23780">
        <v>0.33333333333333298</v>
      </c>
      <c r="X23780">
        <v>0</v>
      </c>
      <c r="Y23780">
        <v>91</v>
      </c>
      <c r="Z23780">
        <v>1</v>
      </c>
      <c r="AA23780">
        <v>1</v>
      </c>
      <c r="AB23780">
        <v>1</v>
      </c>
      <c r="AC23780">
        <v>1</v>
      </c>
      <c r="AD23780">
        <v>1</v>
      </c>
      <c r="AE23780">
        <v>20</v>
      </c>
      <c r="AF23780">
        <v>10.5</v>
      </c>
      <c r="AG23780">
        <v>0.88393675027876795</v>
      </c>
      <c r="AH23780">
        <v>0.94433672758062603</v>
      </c>
      <c r="AI23780">
        <v>0.17988698285718399</v>
      </c>
      <c r="AJ23780">
        <v>1</v>
      </c>
      <c r="AK23780">
        <v>1</v>
      </c>
      <c r="AL23780">
        <v>1</v>
      </c>
      <c r="AM23780">
        <v>1</v>
      </c>
      <c r="AN23780">
        <v>1</v>
      </c>
      <c r="AO23780">
        <v>20</v>
      </c>
      <c r="AP23780">
        <v>10.5</v>
      </c>
      <c r="AQ23780">
        <v>1</v>
      </c>
      <c r="AR23780">
        <v>1</v>
      </c>
      <c r="AS23780">
        <v>0.17988698285718399</v>
      </c>
      <c r="AT23780">
        <v>20</v>
      </c>
    </row>
    <row r="23781" spans="1:46" x14ac:dyDescent="0.25">
      <c r="A23781" t="s">
        <v>1</v>
      </c>
      <c r="B23781" t="s">
        <v>86</v>
      </c>
      <c r="C23781">
        <v>0</v>
      </c>
      <c r="D23781">
        <v>0</v>
      </c>
      <c r="E23781">
        <v>0.9</v>
      </c>
      <c r="F23781">
        <v>500</v>
      </c>
      <c r="G23781">
        <v>1000</v>
      </c>
      <c r="H23781">
        <v>1141</v>
      </c>
      <c r="I23781">
        <v>3808</v>
      </c>
      <c r="J23781">
        <v>50</v>
      </c>
      <c r="K23781">
        <v>1765989294</v>
      </c>
      <c r="L23781" t="s">
        <v>26</v>
      </c>
      <c r="M23781">
        <v>0</v>
      </c>
      <c r="N23781">
        <v>200</v>
      </c>
      <c r="O23781">
        <v>200</v>
      </c>
      <c r="P23781" t="s">
        <v>76</v>
      </c>
      <c r="Q23781" t="s">
        <v>81</v>
      </c>
      <c r="R23781">
        <v>0.16508221395787201</v>
      </c>
      <c r="S23781">
        <v>0.66</v>
      </c>
      <c r="T23781">
        <v>0.66</v>
      </c>
      <c r="U23781">
        <v>0.4</v>
      </c>
      <c r="V23781">
        <v>0.4</v>
      </c>
      <c r="W23781">
        <v>0.33333333333333298</v>
      </c>
      <c r="X23781">
        <v>1</v>
      </c>
      <c r="Y23781">
        <v>112</v>
      </c>
      <c r="Z23781">
        <v>1</v>
      </c>
      <c r="AA23781">
        <v>1</v>
      </c>
      <c r="AB23781">
        <v>1</v>
      </c>
      <c r="AC23781">
        <v>1</v>
      </c>
      <c r="AD23781">
        <v>1</v>
      </c>
      <c r="AE23781">
        <v>20</v>
      </c>
      <c r="AF23781">
        <v>10.5</v>
      </c>
      <c r="AG23781">
        <v>0.93199373924606699</v>
      </c>
      <c r="AH23781">
        <v>0.97805124646503006</v>
      </c>
      <c r="AI23781">
        <v>0.17988698285718399</v>
      </c>
      <c r="AJ23781">
        <v>1</v>
      </c>
      <c r="AK23781">
        <v>1</v>
      </c>
      <c r="AL23781">
        <v>1</v>
      </c>
      <c r="AM23781">
        <v>1</v>
      </c>
      <c r="AN23781">
        <v>1</v>
      </c>
      <c r="AO23781">
        <v>20</v>
      </c>
      <c r="AP23781">
        <v>10.5</v>
      </c>
      <c r="AQ23781">
        <v>1</v>
      </c>
      <c r="AR23781">
        <v>1</v>
      </c>
      <c r="AS23781">
        <v>0.17988698285718399</v>
      </c>
      <c r="AT23781">
        <v>20</v>
      </c>
    </row>
    <row r="23782" spans="1:46" x14ac:dyDescent="0.25">
      <c r="A23782" t="s">
        <v>1</v>
      </c>
      <c r="B23782" t="s">
        <v>86</v>
      </c>
      <c r="C23782">
        <v>0</v>
      </c>
      <c r="D23782">
        <v>0</v>
      </c>
      <c r="E23782">
        <v>0.9</v>
      </c>
      <c r="F23782">
        <v>500</v>
      </c>
      <c r="G23782">
        <v>1000</v>
      </c>
      <c r="H23782">
        <v>1141</v>
      </c>
      <c r="I23782">
        <v>3808</v>
      </c>
      <c r="J23782">
        <v>50</v>
      </c>
      <c r="K23782">
        <v>1765989294</v>
      </c>
      <c r="L23782" t="s">
        <v>26</v>
      </c>
      <c r="M23782">
        <v>0</v>
      </c>
      <c r="N23782">
        <v>200</v>
      </c>
      <c r="O23782">
        <v>200</v>
      </c>
      <c r="P23782" t="s">
        <v>77</v>
      </c>
      <c r="Q23782" t="s">
        <v>81</v>
      </c>
      <c r="R23782">
        <v>0.328860398763898</v>
      </c>
      <c r="S23782">
        <v>0.3</v>
      </c>
      <c r="T23782">
        <v>0.3</v>
      </c>
      <c r="U23782">
        <v>0</v>
      </c>
      <c r="V23782">
        <v>0</v>
      </c>
      <c r="W23782">
        <v>0</v>
      </c>
      <c r="X23782">
        <v>0</v>
      </c>
      <c r="Y23782">
        <v>158</v>
      </c>
      <c r="Z23782">
        <v>0.65</v>
      </c>
      <c r="AA23782">
        <v>0</v>
      </c>
      <c r="AB23782">
        <v>0</v>
      </c>
      <c r="AC23782">
        <v>0</v>
      </c>
      <c r="AD23782">
        <v>0</v>
      </c>
      <c r="AE23782">
        <v>67</v>
      </c>
      <c r="AF23782">
        <v>41.85</v>
      </c>
      <c r="AG23782">
        <v>0</v>
      </c>
      <c r="AH23782">
        <v>0.35436483045373102</v>
      </c>
      <c r="AI23782">
        <v>2.8214364879927199E-2</v>
      </c>
      <c r="AJ23782">
        <v>1</v>
      </c>
      <c r="AK23782">
        <v>1</v>
      </c>
      <c r="AL23782">
        <v>1</v>
      </c>
      <c r="AM23782">
        <v>1</v>
      </c>
      <c r="AN23782">
        <v>1</v>
      </c>
      <c r="AO23782">
        <v>20</v>
      </c>
      <c r="AP23782">
        <v>10.5</v>
      </c>
      <c r="AQ23782">
        <v>1</v>
      </c>
      <c r="AR23782">
        <v>1</v>
      </c>
      <c r="AS23782">
        <v>0.17988698285718399</v>
      </c>
      <c r="AT23782">
        <v>20</v>
      </c>
    </row>
    <row r="23783" spans="1:46" x14ac:dyDescent="0.25">
      <c r="A23783" t="s">
        <v>1</v>
      </c>
      <c r="B23783" t="s">
        <v>86</v>
      </c>
      <c r="C23783">
        <v>0</v>
      </c>
      <c r="D23783">
        <v>0</v>
      </c>
      <c r="E23783">
        <v>0.9</v>
      </c>
      <c r="F23783">
        <v>500</v>
      </c>
      <c r="G23783">
        <v>1000</v>
      </c>
      <c r="H23783">
        <v>1141</v>
      </c>
      <c r="I23783">
        <v>3808</v>
      </c>
      <c r="J23783">
        <v>50</v>
      </c>
      <c r="K23783">
        <v>1765989294</v>
      </c>
      <c r="L23783" t="s">
        <v>26</v>
      </c>
      <c r="M23783">
        <v>0</v>
      </c>
      <c r="N23783">
        <v>200</v>
      </c>
      <c r="O23783">
        <v>200</v>
      </c>
      <c r="P23783" t="s">
        <v>78</v>
      </c>
      <c r="Q23783" t="s">
        <v>81</v>
      </c>
      <c r="R23783">
        <v>0.239410961125511</v>
      </c>
      <c r="S23783">
        <v>0.64</v>
      </c>
      <c r="T23783">
        <v>0.64</v>
      </c>
      <c r="U23783">
        <v>0.7</v>
      </c>
      <c r="V23783">
        <v>0.6</v>
      </c>
      <c r="W23783">
        <v>0.66666666666666696</v>
      </c>
      <c r="X23783">
        <v>1</v>
      </c>
      <c r="Y23783">
        <v>105</v>
      </c>
      <c r="Z23783">
        <v>1</v>
      </c>
      <c r="AA23783">
        <v>1</v>
      </c>
      <c r="AB23783">
        <v>1</v>
      </c>
      <c r="AC23783">
        <v>1</v>
      </c>
      <c r="AD23783">
        <v>1</v>
      </c>
      <c r="AE23783">
        <v>20</v>
      </c>
      <c r="AF23783">
        <v>10.5</v>
      </c>
      <c r="AG23783">
        <v>0.97342109676257604</v>
      </c>
      <c r="AH23783">
        <v>0.98960424697236804</v>
      </c>
      <c r="AI23783">
        <v>0.17988698285718399</v>
      </c>
      <c r="AJ23783">
        <v>1</v>
      </c>
      <c r="AK23783">
        <v>1</v>
      </c>
      <c r="AL23783">
        <v>1</v>
      </c>
      <c r="AM23783">
        <v>1</v>
      </c>
      <c r="AN23783">
        <v>1</v>
      </c>
      <c r="AO23783">
        <v>20</v>
      </c>
      <c r="AP23783">
        <v>10.5</v>
      </c>
      <c r="AQ23783">
        <v>1</v>
      </c>
      <c r="AR23783">
        <v>1</v>
      </c>
      <c r="AS23783">
        <v>0.17988698285718399</v>
      </c>
      <c r="AT23783">
        <v>20</v>
      </c>
    </row>
    <row r="23784" spans="1:46" x14ac:dyDescent="0.25">
      <c r="A23784" t="s">
        <v>1</v>
      </c>
      <c r="B23784" t="s">
        <v>86</v>
      </c>
      <c r="C23784">
        <v>0</v>
      </c>
      <c r="D23784">
        <v>0</v>
      </c>
      <c r="E23784">
        <v>0.9</v>
      </c>
      <c r="F23784">
        <v>500</v>
      </c>
      <c r="G23784">
        <v>1000</v>
      </c>
      <c r="H23784">
        <v>1141</v>
      </c>
      <c r="I23784">
        <v>3808</v>
      </c>
      <c r="J23784">
        <v>50</v>
      </c>
      <c r="K23784">
        <v>1765989294</v>
      </c>
      <c r="L23784" t="s">
        <v>26</v>
      </c>
      <c r="M23784">
        <v>0</v>
      </c>
      <c r="N23784">
        <v>200</v>
      </c>
      <c r="O23784">
        <v>200</v>
      </c>
      <c r="P23784" t="s">
        <v>79</v>
      </c>
      <c r="Q23784" t="s">
        <v>81</v>
      </c>
      <c r="R23784">
        <v>0.26072675726189298</v>
      </c>
      <c r="S23784">
        <v>0.56000000000000005</v>
      </c>
      <c r="T23784">
        <v>0.56000000000000005</v>
      </c>
      <c r="U23784">
        <v>0.5</v>
      </c>
      <c r="V23784">
        <v>0.4</v>
      </c>
      <c r="W23784">
        <v>0.33333333333333298</v>
      </c>
      <c r="X23784">
        <v>1</v>
      </c>
      <c r="Y23784">
        <v>142</v>
      </c>
      <c r="Z23784">
        <v>1</v>
      </c>
      <c r="AA23784">
        <v>1</v>
      </c>
      <c r="AB23784">
        <v>1</v>
      </c>
      <c r="AC23784">
        <v>1</v>
      </c>
      <c r="AD23784">
        <v>1</v>
      </c>
      <c r="AE23784">
        <v>20</v>
      </c>
      <c r="AF23784">
        <v>10.5</v>
      </c>
      <c r="AG23784">
        <v>0.93556072613780905</v>
      </c>
      <c r="AH23784">
        <v>0.97703000238243998</v>
      </c>
      <c r="AI23784">
        <v>0.17988698285718399</v>
      </c>
      <c r="AJ23784">
        <v>1</v>
      </c>
      <c r="AK23784">
        <v>1</v>
      </c>
      <c r="AL23784">
        <v>1</v>
      </c>
      <c r="AM23784">
        <v>1</v>
      </c>
      <c r="AN23784">
        <v>1</v>
      </c>
      <c r="AO23784">
        <v>20</v>
      </c>
      <c r="AP23784">
        <v>10.5</v>
      </c>
      <c r="AQ23784">
        <v>1</v>
      </c>
      <c r="AR23784">
        <v>1</v>
      </c>
      <c r="AS23784">
        <v>0.17988698285718399</v>
      </c>
      <c r="AT23784">
        <v>20</v>
      </c>
    </row>
    <row r="23785" spans="1:46" x14ac:dyDescent="0.25">
      <c r="A23785" t="s">
        <v>1</v>
      </c>
      <c r="B23785" t="s">
        <v>86</v>
      </c>
      <c r="C23785">
        <v>0</v>
      </c>
      <c r="D23785">
        <v>0</v>
      </c>
      <c r="E23785">
        <v>0.9</v>
      </c>
      <c r="F23785">
        <v>500</v>
      </c>
      <c r="G23785">
        <v>1000</v>
      </c>
      <c r="H23785">
        <v>1141</v>
      </c>
      <c r="I23785">
        <v>3808</v>
      </c>
      <c r="J23785">
        <v>50</v>
      </c>
      <c r="K23785">
        <v>1765989294</v>
      </c>
      <c r="L23785" t="s">
        <v>26</v>
      </c>
      <c r="M23785">
        <v>0</v>
      </c>
      <c r="N23785">
        <v>200</v>
      </c>
      <c r="O23785">
        <v>200</v>
      </c>
      <c r="P23785" t="s">
        <v>80</v>
      </c>
      <c r="Q23785" t="s">
        <v>81</v>
      </c>
      <c r="R23785">
        <v>0.246954029769129</v>
      </c>
      <c r="S23785">
        <v>0.66</v>
      </c>
      <c r="T23785">
        <v>0.66</v>
      </c>
      <c r="U23785">
        <v>0.6</v>
      </c>
      <c r="V23785">
        <v>0.4</v>
      </c>
      <c r="W23785">
        <v>0.66666666666666696</v>
      </c>
      <c r="X23785">
        <v>1</v>
      </c>
      <c r="Y23785">
        <v>109</v>
      </c>
      <c r="Z23785">
        <v>1</v>
      </c>
      <c r="AA23785">
        <v>1</v>
      </c>
      <c r="AB23785">
        <v>1</v>
      </c>
      <c r="AC23785">
        <v>1</v>
      </c>
      <c r="AD23785">
        <v>1</v>
      </c>
      <c r="AE23785">
        <v>20</v>
      </c>
      <c r="AF23785">
        <v>10.5</v>
      </c>
      <c r="AG23785">
        <v>0.95184642760357097</v>
      </c>
      <c r="AH23785">
        <v>0.98300389663700405</v>
      </c>
      <c r="AI23785">
        <v>0.17988698285718399</v>
      </c>
      <c r="AJ23785">
        <v>1</v>
      </c>
      <c r="AK23785">
        <v>1</v>
      </c>
      <c r="AL23785">
        <v>1</v>
      </c>
      <c r="AM23785">
        <v>1</v>
      </c>
      <c r="AN23785">
        <v>1</v>
      </c>
      <c r="AO23785">
        <v>20</v>
      </c>
      <c r="AP23785">
        <v>10.5</v>
      </c>
      <c r="AQ23785">
        <v>1</v>
      </c>
      <c r="AR23785">
        <v>1</v>
      </c>
      <c r="AS23785">
        <v>0.17988698285718399</v>
      </c>
      <c r="AT23785">
        <v>20</v>
      </c>
    </row>
    <row r="23786" spans="1:46" x14ac:dyDescent="0.25">
      <c r="A23786" t="s">
        <v>1</v>
      </c>
      <c r="B23786" t="s">
        <v>86</v>
      </c>
      <c r="C23786">
        <v>0</v>
      </c>
      <c r="D23786">
        <v>0</v>
      </c>
      <c r="E23786">
        <v>0.9</v>
      </c>
      <c r="F23786">
        <v>500</v>
      </c>
      <c r="G23786">
        <v>1000</v>
      </c>
      <c r="H23786">
        <v>1141</v>
      </c>
      <c r="I23786">
        <v>3808</v>
      </c>
      <c r="J23786">
        <v>50</v>
      </c>
      <c r="K23786">
        <v>1765988821</v>
      </c>
      <c r="L23786" t="s">
        <v>26</v>
      </c>
      <c r="M23786">
        <v>0</v>
      </c>
      <c r="N23786">
        <v>200</v>
      </c>
      <c r="O23786">
        <v>200</v>
      </c>
      <c r="P23786" t="s">
        <v>34</v>
      </c>
      <c r="Q23786" t="s">
        <v>36</v>
      </c>
      <c r="R23786">
        <v>0.20775838748942299</v>
      </c>
      <c r="S23786">
        <v>0.68</v>
      </c>
      <c r="T23786">
        <v>0.68</v>
      </c>
      <c r="U23786">
        <v>0.5</v>
      </c>
      <c r="V23786">
        <v>0.4</v>
      </c>
      <c r="W23786">
        <v>0.33333333333333298</v>
      </c>
      <c r="X23786">
        <v>0</v>
      </c>
      <c r="Y23786">
        <v>1081</v>
      </c>
      <c r="Z23786">
        <v>1</v>
      </c>
      <c r="AA23786">
        <v>1</v>
      </c>
      <c r="AB23786">
        <v>1</v>
      </c>
      <c r="AC23786">
        <v>1</v>
      </c>
      <c r="AD23786">
        <v>1</v>
      </c>
      <c r="AE23786">
        <v>30</v>
      </c>
      <c r="AF23786">
        <v>15.5</v>
      </c>
      <c r="AG23786">
        <v>0.93083550975873097</v>
      </c>
      <c r="AH23786">
        <v>0.97870063959847597</v>
      </c>
      <c r="AI23786">
        <v>0.13316623769734601</v>
      </c>
      <c r="AJ23786">
        <v>1</v>
      </c>
      <c r="AK23786">
        <v>1</v>
      </c>
      <c r="AL23786">
        <v>1</v>
      </c>
      <c r="AM23786">
        <v>1</v>
      </c>
      <c r="AN23786">
        <v>1</v>
      </c>
      <c r="AO23786">
        <v>30</v>
      </c>
      <c r="AP23786">
        <v>15.5</v>
      </c>
      <c r="AQ23786">
        <v>1</v>
      </c>
      <c r="AR23786">
        <v>1</v>
      </c>
      <c r="AS23786">
        <v>0.13316623769734601</v>
      </c>
      <c r="AT23786">
        <v>30</v>
      </c>
    </row>
    <row r="23787" spans="1:46" x14ac:dyDescent="0.25">
      <c r="A23787" t="s">
        <v>1</v>
      </c>
      <c r="B23787" t="s">
        <v>86</v>
      </c>
      <c r="C23787">
        <v>0</v>
      </c>
      <c r="D23787">
        <v>0</v>
      </c>
      <c r="E23787">
        <v>0.9</v>
      </c>
      <c r="F23787">
        <v>500</v>
      </c>
      <c r="G23787">
        <v>1000</v>
      </c>
      <c r="H23787">
        <v>1141</v>
      </c>
      <c r="I23787">
        <v>3808</v>
      </c>
      <c r="J23787">
        <v>50</v>
      </c>
      <c r="K23787">
        <v>1765988821</v>
      </c>
      <c r="L23787" t="s">
        <v>26</v>
      </c>
      <c r="M23787">
        <v>0</v>
      </c>
      <c r="N23787">
        <v>200</v>
      </c>
      <c r="O23787">
        <v>200</v>
      </c>
      <c r="P23787" t="s">
        <v>70</v>
      </c>
      <c r="Q23787" t="s">
        <v>36</v>
      </c>
      <c r="R23787">
        <v>0.16177625391761599</v>
      </c>
      <c r="S23787">
        <v>0.7</v>
      </c>
      <c r="T23787">
        <v>0.7</v>
      </c>
      <c r="U23787">
        <v>0.5</v>
      </c>
      <c r="V23787">
        <v>0.4</v>
      </c>
      <c r="W23787">
        <v>0.33333333333333298</v>
      </c>
      <c r="X23787">
        <v>0</v>
      </c>
      <c r="Y23787">
        <v>922</v>
      </c>
      <c r="Z23787">
        <v>1</v>
      </c>
      <c r="AA23787">
        <v>1</v>
      </c>
      <c r="AB23787">
        <v>1</v>
      </c>
      <c r="AC23787">
        <v>1</v>
      </c>
      <c r="AD23787">
        <v>1</v>
      </c>
      <c r="AE23787">
        <v>30</v>
      </c>
      <c r="AF23787">
        <v>15.5</v>
      </c>
      <c r="AG23787">
        <v>0.93560008031743702</v>
      </c>
      <c r="AH23787">
        <v>0.98031823006515695</v>
      </c>
      <c r="AI23787">
        <v>0.13316623769734601</v>
      </c>
      <c r="AJ23787">
        <v>1</v>
      </c>
      <c r="AK23787">
        <v>1</v>
      </c>
      <c r="AL23787">
        <v>1</v>
      </c>
      <c r="AM23787">
        <v>1</v>
      </c>
      <c r="AN23787">
        <v>1</v>
      </c>
      <c r="AO23787">
        <v>30</v>
      </c>
      <c r="AP23787">
        <v>15.5</v>
      </c>
      <c r="AQ23787">
        <v>1</v>
      </c>
      <c r="AR23787">
        <v>1</v>
      </c>
      <c r="AS23787">
        <v>0.13316623769734601</v>
      </c>
      <c r="AT23787">
        <v>30</v>
      </c>
    </row>
    <row r="23788" spans="1:46" x14ac:dyDescent="0.25">
      <c r="A23788" t="s">
        <v>1</v>
      </c>
      <c r="B23788" t="s">
        <v>86</v>
      </c>
      <c r="C23788">
        <v>0</v>
      </c>
      <c r="D23788">
        <v>0</v>
      </c>
      <c r="E23788">
        <v>0.9</v>
      </c>
      <c r="F23788">
        <v>500</v>
      </c>
      <c r="G23788">
        <v>1000</v>
      </c>
      <c r="H23788">
        <v>1141</v>
      </c>
      <c r="I23788">
        <v>3808</v>
      </c>
      <c r="J23788">
        <v>50</v>
      </c>
      <c r="K23788">
        <v>1765988821</v>
      </c>
      <c r="L23788" t="s">
        <v>26</v>
      </c>
      <c r="M23788">
        <v>0</v>
      </c>
      <c r="N23788">
        <v>200</v>
      </c>
      <c r="O23788">
        <v>200</v>
      </c>
      <c r="P23788" t="s">
        <v>71</v>
      </c>
      <c r="Q23788" t="s">
        <v>36</v>
      </c>
      <c r="R23788">
        <v>0.22032984009888701</v>
      </c>
      <c r="S23788">
        <v>0.36</v>
      </c>
      <c r="T23788">
        <v>0.36</v>
      </c>
      <c r="U23788">
        <v>0.3</v>
      </c>
      <c r="V23788">
        <v>0</v>
      </c>
      <c r="W23788">
        <v>0</v>
      </c>
      <c r="X23788">
        <v>0</v>
      </c>
      <c r="Y23788">
        <v>1010</v>
      </c>
      <c r="Z23788">
        <v>0.6</v>
      </c>
      <c r="AA23788">
        <v>0.3</v>
      </c>
      <c r="AB23788">
        <v>0.2</v>
      </c>
      <c r="AC23788">
        <v>0</v>
      </c>
      <c r="AD23788">
        <v>0</v>
      </c>
      <c r="AE23788">
        <v>77</v>
      </c>
      <c r="AF23788">
        <v>42.2</v>
      </c>
      <c r="AG23788">
        <v>0.216870092397912</v>
      </c>
      <c r="AH23788">
        <v>0.43949456196176001</v>
      </c>
      <c r="AI23788">
        <v>4.0012342351402802E-2</v>
      </c>
      <c r="AJ23788">
        <v>1</v>
      </c>
      <c r="AK23788">
        <v>1</v>
      </c>
      <c r="AL23788">
        <v>1</v>
      </c>
      <c r="AM23788">
        <v>1</v>
      </c>
      <c r="AN23788">
        <v>1</v>
      </c>
      <c r="AO23788">
        <v>30</v>
      </c>
      <c r="AP23788">
        <v>15.5</v>
      </c>
      <c r="AQ23788">
        <v>1</v>
      </c>
      <c r="AR23788">
        <v>1</v>
      </c>
      <c r="AS23788">
        <v>0.13316623769734601</v>
      </c>
      <c r="AT23788">
        <v>30</v>
      </c>
    </row>
    <row r="23789" spans="1:46" x14ac:dyDescent="0.25">
      <c r="A23789" t="s">
        <v>1</v>
      </c>
      <c r="B23789" t="s">
        <v>86</v>
      </c>
      <c r="C23789">
        <v>0</v>
      </c>
      <c r="D23789">
        <v>0</v>
      </c>
      <c r="E23789">
        <v>0.9</v>
      </c>
      <c r="F23789">
        <v>500</v>
      </c>
      <c r="G23789">
        <v>1000</v>
      </c>
      <c r="H23789">
        <v>1141</v>
      </c>
      <c r="I23789">
        <v>3808</v>
      </c>
      <c r="J23789">
        <v>50</v>
      </c>
      <c r="K23789">
        <v>1765988821</v>
      </c>
      <c r="L23789" t="s">
        <v>26</v>
      </c>
      <c r="M23789">
        <v>0</v>
      </c>
      <c r="N23789">
        <v>200</v>
      </c>
      <c r="O23789">
        <v>200</v>
      </c>
      <c r="P23789" t="s">
        <v>72</v>
      </c>
      <c r="Q23789" t="s">
        <v>36</v>
      </c>
      <c r="R23789">
        <v>0.16766496005276799</v>
      </c>
      <c r="S23789">
        <v>0.72</v>
      </c>
      <c r="T23789">
        <v>0.72</v>
      </c>
      <c r="U23789">
        <v>0.8</v>
      </c>
      <c r="V23789">
        <v>0.4</v>
      </c>
      <c r="W23789">
        <v>0.33333333333333298</v>
      </c>
      <c r="X23789">
        <v>0</v>
      </c>
      <c r="Y23789">
        <v>991</v>
      </c>
      <c r="Z23789">
        <v>1</v>
      </c>
      <c r="AA23789">
        <v>1</v>
      </c>
      <c r="AB23789">
        <v>1</v>
      </c>
      <c r="AC23789">
        <v>1</v>
      </c>
      <c r="AD23789">
        <v>1</v>
      </c>
      <c r="AE23789">
        <v>30</v>
      </c>
      <c r="AF23789">
        <v>15.5</v>
      </c>
      <c r="AG23789">
        <v>0.97330112201595398</v>
      </c>
      <c r="AH23789">
        <v>0.99100172836052802</v>
      </c>
      <c r="AI23789">
        <v>0.13316623769734601</v>
      </c>
      <c r="AJ23789">
        <v>1</v>
      </c>
      <c r="AK23789">
        <v>1</v>
      </c>
      <c r="AL23789">
        <v>1</v>
      </c>
      <c r="AM23789">
        <v>1</v>
      </c>
      <c r="AN23789">
        <v>1</v>
      </c>
      <c r="AO23789">
        <v>30</v>
      </c>
      <c r="AP23789">
        <v>15.5</v>
      </c>
      <c r="AQ23789">
        <v>1</v>
      </c>
      <c r="AR23789">
        <v>1</v>
      </c>
      <c r="AS23789">
        <v>0.13316623769734601</v>
      </c>
      <c r="AT23789">
        <v>30</v>
      </c>
    </row>
    <row r="23790" spans="1:46" x14ac:dyDescent="0.25">
      <c r="A23790" t="s">
        <v>1</v>
      </c>
      <c r="B23790" t="s">
        <v>86</v>
      </c>
      <c r="C23790">
        <v>0</v>
      </c>
      <c r="D23790">
        <v>0</v>
      </c>
      <c r="E23790">
        <v>0.9</v>
      </c>
      <c r="F23790">
        <v>500</v>
      </c>
      <c r="G23790">
        <v>1000</v>
      </c>
      <c r="H23790">
        <v>1141</v>
      </c>
      <c r="I23790">
        <v>3808</v>
      </c>
      <c r="J23790">
        <v>50</v>
      </c>
      <c r="K23790">
        <v>1765988821</v>
      </c>
      <c r="L23790" t="s">
        <v>26</v>
      </c>
      <c r="M23790">
        <v>0</v>
      </c>
      <c r="N23790">
        <v>200</v>
      </c>
      <c r="O23790">
        <v>200</v>
      </c>
      <c r="P23790" t="s">
        <v>73</v>
      </c>
      <c r="Q23790" t="s">
        <v>36</v>
      </c>
      <c r="R23790">
        <v>0.34482679930239901</v>
      </c>
      <c r="S23790">
        <v>0.68</v>
      </c>
      <c r="T23790">
        <v>0.68</v>
      </c>
      <c r="U23790">
        <v>0.5</v>
      </c>
      <c r="V23790">
        <v>0.2</v>
      </c>
      <c r="W23790">
        <v>0</v>
      </c>
      <c r="X23790">
        <v>0</v>
      </c>
      <c r="Y23790">
        <v>750</v>
      </c>
      <c r="Z23790">
        <v>1</v>
      </c>
      <c r="AA23790">
        <v>1</v>
      </c>
      <c r="AB23790">
        <v>1</v>
      </c>
      <c r="AC23790">
        <v>1</v>
      </c>
      <c r="AD23790">
        <v>1</v>
      </c>
      <c r="AE23790">
        <v>30</v>
      </c>
      <c r="AF23790">
        <v>15.5</v>
      </c>
      <c r="AG23790">
        <v>0.91667893240529597</v>
      </c>
      <c r="AH23790">
        <v>0.97410718399868201</v>
      </c>
      <c r="AI23790">
        <v>0.13316623769734601</v>
      </c>
      <c r="AJ23790">
        <v>1</v>
      </c>
      <c r="AK23790">
        <v>1</v>
      </c>
      <c r="AL23790">
        <v>1</v>
      </c>
      <c r="AM23790">
        <v>1</v>
      </c>
      <c r="AN23790">
        <v>1</v>
      </c>
      <c r="AO23790">
        <v>30</v>
      </c>
      <c r="AP23790">
        <v>15.5</v>
      </c>
      <c r="AQ23790">
        <v>1</v>
      </c>
      <c r="AR23790">
        <v>1</v>
      </c>
      <c r="AS23790">
        <v>0.13316623769734601</v>
      </c>
      <c r="AT23790">
        <v>30</v>
      </c>
    </row>
    <row r="23791" spans="1:46" x14ac:dyDescent="0.25">
      <c r="A23791" t="s">
        <v>1</v>
      </c>
      <c r="B23791" t="s">
        <v>86</v>
      </c>
      <c r="C23791">
        <v>0</v>
      </c>
      <c r="D23791">
        <v>0</v>
      </c>
      <c r="E23791">
        <v>0.9</v>
      </c>
      <c r="F23791">
        <v>500</v>
      </c>
      <c r="G23791">
        <v>1000</v>
      </c>
      <c r="H23791">
        <v>1141</v>
      </c>
      <c r="I23791">
        <v>3808</v>
      </c>
      <c r="J23791">
        <v>50</v>
      </c>
      <c r="K23791">
        <v>1765988821</v>
      </c>
      <c r="L23791" t="s">
        <v>26</v>
      </c>
      <c r="M23791">
        <v>0</v>
      </c>
      <c r="N23791">
        <v>200</v>
      </c>
      <c r="O23791">
        <v>200</v>
      </c>
      <c r="P23791" t="s">
        <v>74</v>
      </c>
      <c r="Q23791" t="s">
        <v>36</v>
      </c>
      <c r="R23791">
        <v>0.28015913447864099</v>
      </c>
      <c r="S23791">
        <v>0.7</v>
      </c>
      <c r="T23791">
        <v>0.7</v>
      </c>
      <c r="U23791">
        <v>0.7</v>
      </c>
      <c r="V23791">
        <v>0.4</v>
      </c>
      <c r="W23791">
        <v>0</v>
      </c>
      <c r="X23791">
        <v>0</v>
      </c>
      <c r="Y23791">
        <v>725</v>
      </c>
      <c r="Z23791">
        <v>1</v>
      </c>
      <c r="AA23791">
        <v>1</v>
      </c>
      <c r="AB23791">
        <v>1</v>
      </c>
      <c r="AC23791">
        <v>1</v>
      </c>
      <c r="AD23791">
        <v>1</v>
      </c>
      <c r="AE23791">
        <v>30</v>
      </c>
      <c r="AF23791">
        <v>15.5</v>
      </c>
      <c r="AG23791">
        <v>0.94462030500682603</v>
      </c>
      <c r="AH23791">
        <v>0.97965938142278997</v>
      </c>
      <c r="AI23791">
        <v>0.13316623769734601</v>
      </c>
      <c r="AJ23791">
        <v>1</v>
      </c>
      <c r="AK23791">
        <v>1</v>
      </c>
      <c r="AL23791">
        <v>1</v>
      </c>
      <c r="AM23791">
        <v>1</v>
      </c>
      <c r="AN23791">
        <v>1</v>
      </c>
      <c r="AO23791">
        <v>30</v>
      </c>
      <c r="AP23791">
        <v>15.5</v>
      </c>
      <c r="AQ23791">
        <v>1</v>
      </c>
      <c r="AR23791">
        <v>1</v>
      </c>
      <c r="AS23791">
        <v>0.13316623769734601</v>
      </c>
      <c r="AT23791">
        <v>30</v>
      </c>
    </row>
    <row r="23792" spans="1:46" x14ac:dyDescent="0.25">
      <c r="A23792" t="s">
        <v>1</v>
      </c>
      <c r="B23792" t="s">
        <v>86</v>
      </c>
      <c r="C23792">
        <v>0</v>
      </c>
      <c r="D23792">
        <v>0</v>
      </c>
      <c r="E23792">
        <v>0.9</v>
      </c>
      <c r="F23792">
        <v>500</v>
      </c>
      <c r="G23792">
        <v>1000</v>
      </c>
      <c r="H23792">
        <v>1141</v>
      </c>
      <c r="I23792">
        <v>3808</v>
      </c>
      <c r="J23792">
        <v>50</v>
      </c>
      <c r="K23792">
        <v>1765988821</v>
      </c>
      <c r="L23792" t="s">
        <v>26</v>
      </c>
      <c r="M23792">
        <v>0</v>
      </c>
      <c r="N23792">
        <v>200</v>
      </c>
      <c r="O23792">
        <v>200</v>
      </c>
      <c r="P23792" t="s">
        <v>75</v>
      </c>
      <c r="Q23792" t="s">
        <v>81</v>
      </c>
      <c r="R23792">
        <v>0.101285132423049</v>
      </c>
      <c r="S23792">
        <v>0.7</v>
      </c>
      <c r="T23792">
        <v>0.7</v>
      </c>
      <c r="U23792">
        <v>0.5</v>
      </c>
      <c r="V23792">
        <v>0.4</v>
      </c>
      <c r="W23792">
        <v>0</v>
      </c>
      <c r="X23792">
        <v>0</v>
      </c>
      <c r="Y23792">
        <v>447</v>
      </c>
      <c r="Z23792">
        <v>1</v>
      </c>
      <c r="AA23792">
        <v>1</v>
      </c>
      <c r="AB23792">
        <v>1</v>
      </c>
      <c r="AC23792">
        <v>1</v>
      </c>
      <c r="AD23792">
        <v>1</v>
      </c>
      <c r="AE23792">
        <v>30</v>
      </c>
      <c r="AF23792">
        <v>15.5</v>
      </c>
      <c r="AG23792">
        <v>0.93316420321336901</v>
      </c>
      <c r="AH23792">
        <v>0.98102918428449304</v>
      </c>
      <c r="AI23792">
        <v>0.13316623769734601</v>
      </c>
      <c r="AJ23792">
        <v>1</v>
      </c>
      <c r="AK23792">
        <v>1</v>
      </c>
      <c r="AL23792">
        <v>1</v>
      </c>
      <c r="AM23792">
        <v>1</v>
      </c>
      <c r="AN23792">
        <v>1</v>
      </c>
      <c r="AO23792">
        <v>30</v>
      </c>
      <c r="AP23792">
        <v>15.5</v>
      </c>
      <c r="AQ23792">
        <v>1</v>
      </c>
      <c r="AR23792">
        <v>1</v>
      </c>
      <c r="AS23792">
        <v>0.13316623769734601</v>
      </c>
      <c r="AT23792">
        <v>30</v>
      </c>
    </row>
    <row r="23793" spans="1:46" x14ac:dyDescent="0.25">
      <c r="A23793" t="s">
        <v>1</v>
      </c>
      <c r="B23793" t="s">
        <v>86</v>
      </c>
      <c r="C23793">
        <v>0</v>
      </c>
      <c r="D23793">
        <v>0</v>
      </c>
      <c r="E23793">
        <v>0.9</v>
      </c>
      <c r="F23793">
        <v>500</v>
      </c>
      <c r="G23793">
        <v>1000</v>
      </c>
      <c r="H23793">
        <v>1141</v>
      </c>
      <c r="I23793">
        <v>3808</v>
      </c>
      <c r="J23793">
        <v>50</v>
      </c>
      <c r="K23793">
        <v>1765988821</v>
      </c>
      <c r="L23793" t="s">
        <v>26</v>
      </c>
      <c r="M23793">
        <v>0</v>
      </c>
      <c r="N23793">
        <v>200</v>
      </c>
      <c r="O23793">
        <v>200</v>
      </c>
      <c r="P23793" t="s">
        <v>76</v>
      </c>
      <c r="Q23793" t="s">
        <v>81</v>
      </c>
      <c r="R23793">
        <v>0.21173896444217299</v>
      </c>
      <c r="S23793">
        <v>0.68</v>
      </c>
      <c r="T23793">
        <v>0.68</v>
      </c>
      <c r="U23793">
        <v>0.5</v>
      </c>
      <c r="V23793">
        <v>0.4</v>
      </c>
      <c r="W23793">
        <v>0.33333333333333298</v>
      </c>
      <c r="X23793">
        <v>0</v>
      </c>
      <c r="Y23793">
        <v>236</v>
      </c>
      <c r="Z23793">
        <v>1</v>
      </c>
      <c r="AA23793">
        <v>1</v>
      </c>
      <c r="AB23793">
        <v>1</v>
      </c>
      <c r="AC23793">
        <v>1</v>
      </c>
      <c r="AD23793">
        <v>1</v>
      </c>
      <c r="AE23793">
        <v>30</v>
      </c>
      <c r="AF23793">
        <v>15.5</v>
      </c>
      <c r="AG23793">
        <v>0.93401668122027803</v>
      </c>
      <c r="AH23793">
        <v>0.98121677837137999</v>
      </c>
      <c r="AI23793">
        <v>0.13316623769734601</v>
      </c>
      <c r="AJ23793">
        <v>1</v>
      </c>
      <c r="AK23793">
        <v>1</v>
      </c>
      <c r="AL23793">
        <v>1</v>
      </c>
      <c r="AM23793">
        <v>1</v>
      </c>
      <c r="AN23793">
        <v>1</v>
      </c>
      <c r="AO23793">
        <v>30</v>
      </c>
      <c r="AP23793">
        <v>15.5</v>
      </c>
      <c r="AQ23793">
        <v>1</v>
      </c>
      <c r="AR23793">
        <v>1</v>
      </c>
      <c r="AS23793">
        <v>0.13316623769734601</v>
      </c>
      <c r="AT23793">
        <v>30</v>
      </c>
    </row>
    <row r="23794" spans="1:46" x14ac:dyDescent="0.25">
      <c r="A23794" t="s">
        <v>1</v>
      </c>
      <c r="B23794" t="s">
        <v>86</v>
      </c>
      <c r="C23794">
        <v>0</v>
      </c>
      <c r="D23794">
        <v>0</v>
      </c>
      <c r="E23794">
        <v>0.9</v>
      </c>
      <c r="F23794">
        <v>500</v>
      </c>
      <c r="G23794">
        <v>1000</v>
      </c>
      <c r="H23794">
        <v>1141</v>
      </c>
      <c r="I23794">
        <v>3808</v>
      </c>
      <c r="J23794">
        <v>50</v>
      </c>
      <c r="K23794">
        <v>1765988821</v>
      </c>
      <c r="L23794" t="s">
        <v>26</v>
      </c>
      <c r="M23794">
        <v>0</v>
      </c>
      <c r="N23794">
        <v>200</v>
      </c>
      <c r="O23794">
        <v>200</v>
      </c>
      <c r="P23794" t="s">
        <v>77</v>
      </c>
      <c r="Q23794" t="s">
        <v>81</v>
      </c>
      <c r="R23794">
        <v>0.15020119213663</v>
      </c>
      <c r="S23794">
        <v>0.52</v>
      </c>
      <c r="T23794">
        <v>0.52</v>
      </c>
      <c r="U23794">
        <v>0.4</v>
      </c>
      <c r="V23794">
        <v>0.4</v>
      </c>
      <c r="W23794">
        <v>0</v>
      </c>
      <c r="X23794">
        <v>0</v>
      </c>
      <c r="Y23794">
        <v>461</v>
      </c>
      <c r="Z23794">
        <v>0.8</v>
      </c>
      <c r="AA23794">
        <v>0.6</v>
      </c>
      <c r="AB23794">
        <v>0.8</v>
      </c>
      <c r="AC23794">
        <v>0.66666666666666696</v>
      </c>
      <c r="AD23794">
        <v>0</v>
      </c>
      <c r="AE23794">
        <v>64</v>
      </c>
      <c r="AF23794">
        <v>30.633333333333301</v>
      </c>
      <c r="AG23794">
        <v>0.53446974512329404</v>
      </c>
      <c r="AH23794">
        <v>0.68242030192025305</v>
      </c>
      <c r="AI23794">
        <v>7.7837416170231905E-2</v>
      </c>
      <c r="AJ23794">
        <v>1</v>
      </c>
      <c r="AK23794">
        <v>1</v>
      </c>
      <c r="AL23794">
        <v>1</v>
      </c>
      <c r="AM23794">
        <v>1</v>
      </c>
      <c r="AN23794">
        <v>1</v>
      </c>
      <c r="AO23794">
        <v>30</v>
      </c>
      <c r="AP23794">
        <v>15.5</v>
      </c>
      <c r="AQ23794">
        <v>1</v>
      </c>
      <c r="AR23794">
        <v>1</v>
      </c>
      <c r="AS23794">
        <v>0.13316623769734601</v>
      </c>
      <c r="AT23794">
        <v>30</v>
      </c>
    </row>
    <row r="23795" spans="1:46" x14ac:dyDescent="0.25">
      <c r="A23795" t="s">
        <v>1</v>
      </c>
      <c r="B23795" t="s">
        <v>86</v>
      </c>
      <c r="C23795">
        <v>0</v>
      </c>
      <c r="D23795">
        <v>0</v>
      </c>
      <c r="E23795">
        <v>0.9</v>
      </c>
      <c r="F23795">
        <v>500</v>
      </c>
      <c r="G23795">
        <v>1000</v>
      </c>
      <c r="H23795">
        <v>1141</v>
      </c>
      <c r="I23795">
        <v>3808</v>
      </c>
      <c r="J23795">
        <v>50</v>
      </c>
      <c r="K23795">
        <v>1765988821</v>
      </c>
      <c r="L23795" t="s">
        <v>26</v>
      </c>
      <c r="M23795">
        <v>0</v>
      </c>
      <c r="N23795">
        <v>200</v>
      </c>
      <c r="O23795">
        <v>200</v>
      </c>
      <c r="P23795" t="s">
        <v>78</v>
      </c>
      <c r="Q23795" t="s">
        <v>81</v>
      </c>
      <c r="R23795">
        <v>0.12088440736733</v>
      </c>
      <c r="S23795">
        <v>0.72</v>
      </c>
      <c r="T23795">
        <v>0.72</v>
      </c>
      <c r="U23795">
        <v>0.8</v>
      </c>
      <c r="V23795">
        <v>0.6</v>
      </c>
      <c r="W23795">
        <v>0.33333333333333298</v>
      </c>
      <c r="X23795">
        <v>0</v>
      </c>
      <c r="Y23795">
        <v>690</v>
      </c>
      <c r="Z23795">
        <v>1</v>
      </c>
      <c r="AA23795">
        <v>1</v>
      </c>
      <c r="AB23795">
        <v>1</v>
      </c>
      <c r="AC23795">
        <v>1</v>
      </c>
      <c r="AD23795">
        <v>1</v>
      </c>
      <c r="AE23795">
        <v>30</v>
      </c>
      <c r="AF23795">
        <v>15.5</v>
      </c>
      <c r="AG23795">
        <v>0.96615793612628098</v>
      </c>
      <c r="AH23795">
        <v>0.98896961743052003</v>
      </c>
      <c r="AI23795">
        <v>0.13316623769734601</v>
      </c>
      <c r="AJ23795">
        <v>1</v>
      </c>
      <c r="AK23795">
        <v>1</v>
      </c>
      <c r="AL23795">
        <v>1</v>
      </c>
      <c r="AM23795">
        <v>1</v>
      </c>
      <c r="AN23795">
        <v>1</v>
      </c>
      <c r="AO23795">
        <v>30</v>
      </c>
      <c r="AP23795">
        <v>15.5</v>
      </c>
      <c r="AQ23795">
        <v>1</v>
      </c>
      <c r="AR23795">
        <v>1</v>
      </c>
      <c r="AS23795">
        <v>0.13316623769734601</v>
      </c>
      <c r="AT23795">
        <v>30</v>
      </c>
    </row>
    <row r="23796" spans="1:46" x14ac:dyDescent="0.25">
      <c r="A23796" t="s">
        <v>1</v>
      </c>
      <c r="B23796" t="s">
        <v>86</v>
      </c>
      <c r="C23796">
        <v>0</v>
      </c>
      <c r="D23796">
        <v>0</v>
      </c>
      <c r="E23796">
        <v>0.9</v>
      </c>
      <c r="F23796">
        <v>500</v>
      </c>
      <c r="G23796">
        <v>1000</v>
      </c>
      <c r="H23796">
        <v>1141</v>
      </c>
      <c r="I23796">
        <v>3808</v>
      </c>
      <c r="J23796">
        <v>50</v>
      </c>
      <c r="K23796">
        <v>1765988821</v>
      </c>
      <c r="L23796" t="s">
        <v>26</v>
      </c>
      <c r="M23796">
        <v>0</v>
      </c>
      <c r="N23796">
        <v>200</v>
      </c>
      <c r="O23796">
        <v>200</v>
      </c>
      <c r="P23796" t="s">
        <v>79</v>
      </c>
      <c r="Q23796" t="s">
        <v>81</v>
      </c>
      <c r="R23796">
        <v>0.28203839209384801</v>
      </c>
      <c r="S23796">
        <v>0.72</v>
      </c>
      <c r="T23796">
        <v>0.72</v>
      </c>
      <c r="U23796">
        <v>0.5</v>
      </c>
      <c r="V23796">
        <v>0.2</v>
      </c>
      <c r="W23796">
        <v>0</v>
      </c>
      <c r="X23796">
        <v>0</v>
      </c>
      <c r="Y23796">
        <v>785</v>
      </c>
      <c r="Z23796">
        <v>1</v>
      </c>
      <c r="AA23796">
        <v>1</v>
      </c>
      <c r="AB23796">
        <v>1</v>
      </c>
      <c r="AC23796">
        <v>1</v>
      </c>
      <c r="AD23796">
        <v>1</v>
      </c>
      <c r="AE23796">
        <v>30</v>
      </c>
      <c r="AF23796">
        <v>15.5</v>
      </c>
      <c r="AG23796">
        <v>0.91995475950923</v>
      </c>
      <c r="AH23796">
        <v>0.97548910838950897</v>
      </c>
      <c r="AI23796">
        <v>0.13316623769734601</v>
      </c>
      <c r="AJ23796">
        <v>1</v>
      </c>
      <c r="AK23796">
        <v>1</v>
      </c>
      <c r="AL23796">
        <v>1</v>
      </c>
      <c r="AM23796">
        <v>1</v>
      </c>
      <c r="AN23796">
        <v>1</v>
      </c>
      <c r="AO23796">
        <v>30</v>
      </c>
      <c r="AP23796">
        <v>15.5</v>
      </c>
      <c r="AQ23796">
        <v>1</v>
      </c>
      <c r="AR23796">
        <v>1</v>
      </c>
      <c r="AS23796">
        <v>0.13316623769734601</v>
      </c>
      <c r="AT23796">
        <v>30</v>
      </c>
    </row>
    <row r="23797" spans="1:46" x14ac:dyDescent="0.25">
      <c r="A23797" t="s">
        <v>1</v>
      </c>
      <c r="B23797" t="s">
        <v>86</v>
      </c>
      <c r="C23797">
        <v>0</v>
      </c>
      <c r="D23797">
        <v>0</v>
      </c>
      <c r="E23797">
        <v>0.9</v>
      </c>
      <c r="F23797">
        <v>500</v>
      </c>
      <c r="G23797">
        <v>1000</v>
      </c>
      <c r="H23797">
        <v>1141</v>
      </c>
      <c r="I23797">
        <v>3808</v>
      </c>
      <c r="J23797">
        <v>50</v>
      </c>
      <c r="K23797">
        <v>1765988821</v>
      </c>
      <c r="L23797" t="s">
        <v>26</v>
      </c>
      <c r="M23797">
        <v>0</v>
      </c>
      <c r="N23797">
        <v>200</v>
      </c>
      <c r="O23797">
        <v>200</v>
      </c>
      <c r="P23797" t="s">
        <v>80</v>
      </c>
      <c r="Q23797" t="s">
        <v>81</v>
      </c>
      <c r="R23797">
        <v>0.24999595038157901</v>
      </c>
      <c r="S23797">
        <v>0.68</v>
      </c>
      <c r="T23797">
        <v>0.68</v>
      </c>
      <c r="U23797">
        <v>0.7</v>
      </c>
      <c r="V23797">
        <v>0.4</v>
      </c>
      <c r="W23797">
        <v>0</v>
      </c>
      <c r="X23797">
        <v>0</v>
      </c>
      <c r="Y23797">
        <v>289</v>
      </c>
      <c r="Z23797">
        <v>1</v>
      </c>
      <c r="AA23797">
        <v>1</v>
      </c>
      <c r="AB23797">
        <v>1</v>
      </c>
      <c r="AC23797">
        <v>1</v>
      </c>
      <c r="AD23797">
        <v>1</v>
      </c>
      <c r="AE23797">
        <v>30</v>
      </c>
      <c r="AF23797">
        <v>15.5</v>
      </c>
      <c r="AG23797">
        <v>0.94501654341623798</v>
      </c>
      <c r="AH23797">
        <v>0.98064565659429503</v>
      </c>
      <c r="AI23797">
        <v>0.13316623769734601</v>
      </c>
      <c r="AJ23797">
        <v>1</v>
      </c>
      <c r="AK23797">
        <v>1</v>
      </c>
      <c r="AL23797">
        <v>1</v>
      </c>
      <c r="AM23797">
        <v>1</v>
      </c>
      <c r="AN23797">
        <v>1</v>
      </c>
      <c r="AO23797">
        <v>30</v>
      </c>
      <c r="AP23797">
        <v>15.5</v>
      </c>
      <c r="AQ23797">
        <v>1</v>
      </c>
      <c r="AR23797">
        <v>1</v>
      </c>
      <c r="AS23797">
        <v>0.13316623769734601</v>
      </c>
      <c r="AT23797">
        <v>30</v>
      </c>
    </row>
    <row r="23798" spans="1:46" x14ac:dyDescent="0.25">
      <c r="A23798" t="s">
        <v>1</v>
      </c>
      <c r="B23798" t="s">
        <v>86</v>
      </c>
      <c r="C23798">
        <v>0</v>
      </c>
      <c r="D23798">
        <v>0</v>
      </c>
      <c r="E23798">
        <v>0.9</v>
      </c>
      <c r="F23798">
        <v>500</v>
      </c>
      <c r="G23798">
        <v>1000</v>
      </c>
      <c r="H23798">
        <v>1141</v>
      </c>
      <c r="I23798">
        <v>3808</v>
      </c>
      <c r="J23798">
        <v>50</v>
      </c>
      <c r="K23798">
        <v>1765988920</v>
      </c>
      <c r="L23798" t="s">
        <v>26</v>
      </c>
      <c r="M23798">
        <v>0</v>
      </c>
      <c r="N23798">
        <v>200</v>
      </c>
      <c r="O23798">
        <v>200</v>
      </c>
      <c r="P23798" t="s">
        <v>34</v>
      </c>
      <c r="Q23798" t="s">
        <v>36</v>
      </c>
      <c r="R23798">
        <v>0.20335335081931599</v>
      </c>
      <c r="S23798">
        <v>0.82</v>
      </c>
      <c r="T23798">
        <v>0.82</v>
      </c>
      <c r="U23798">
        <v>0.4</v>
      </c>
      <c r="V23798">
        <v>0.4</v>
      </c>
      <c r="W23798">
        <v>0</v>
      </c>
      <c r="X23798">
        <v>0</v>
      </c>
      <c r="Y23798">
        <v>628</v>
      </c>
      <c r="Z23798">
        <v>1</v>
      </c>
      <c r="AA23798">
        <v>1</v>
      </c>
      <c r="AB23798">
        <v>1</v>
      </c>
      <c r="AC23798">
        <v>1</v>
      </c>
      <c r="AD23798">
        <v>1</v>
      </c>
      <c r="AE23798">
        <v>40</v>
      </c>
      <c r="AF23798">
        <v>20.5</v>
      </c>
      <c r="AG23798">
        <v>0.89961995288139895</v>
      </c>
      <c r="AH23798">
        <v>0.96775519035775903</v>
      </c>
      <c r="AI23798">
        <v>0.106963575973409</v>
      </c>
      <c r="AJ23798">
        <v>1</v>
      </c>
      <c r="AK23798">
        <v>1</v>
      </c>
      <c r="AL23798">
        <v>1</v>
      </c>
      <c r="AM23798">
        <v>1</v>
      </c>
      <c r="AN23798">
        <v>1</v>
      </c>
      <c r="AO23798">
        <v>40</v>
      </c>
      <c r="AP23798">
        <v>20.5</v>
      </c>
      <c r="AQ23798">
        <v>1</v>
      </c>
      <c r="AR23798">
        <v>1</v>
      </c>
      <c r="AS23798">
        <v>0.106963575973409</v>
      </c>
      <c r="AT23798">
        <v>40</v>
      </c>
    </row>
    <row r="23799" spans="1:46" x14ac:dyDescent="0.25">
      <c r="A23799" t="s">
        <v>1</v>
      </c>
      <c r="B23799" t="s">
        <v>86</v>
      </c>
      <c r="C23799">
        <v>0</v>
      </c>
      <c r="D23799">
        <v>0</v>
      </c>
      <c r="E23799">
        <v>0.9</v>
      </c>
      <c r="F23799">
        <v>500</v>
      </c>
      <c r="G23799">
        <v>1000</v>
      </c>
      <c r="H23799">
        <v>1141</v>
      </c>
      <c r="I23799">
        <v>3808</v>
      </c>
      <c r="J23799">
        <v>50</v>
      </c>
      <c r="K23799">
        <v>1765988920</v>
      </c>
      <c r="L23799" t="s">
        <v>26</v>
      </c>
      <c r="M23799">
        <v>0</v>
      </c>
      <c r="N23799">
        <v>200</v>
      </c>
      <c r="O23799">
        <v>200</v>
      </c>
      <c r="P23799" t="s">
        <v>70</v>
      </c>
      <c r="Q23799" t="s">
        <v>36</v>
      </c>
      <c r="R23799">
        <v>0.142234228846355</v>
      </c>
      <c r="S23799">
        <v>0.88</v>
      </c>
      <c r="T23799">
        <v>0.88</v>
      </c>
      <c r="U23799">
        <v>0.4</v>
      </c>
      <c r="V23799">
        <v>0.2</v>
      </c>
      <c r="W23799">
        <v>0</v>
      </c>
      <c r="X23799">
        <v>0</v>
      </c>
      <c r="Y23799">
        <v>600</v>
      </c>
      <c r="Z23799">
        <v>1</v>
      </c>
      <c r="AA23799">
        <v>1</v>
      </c>
      <c r="AB23799">
        <v>1</v>
      </c>
      <c r="AC23799">
        <v>1</v>
      </c>
      <c r="AD23799">
        <v>1</v>
      </c>
      <c r="AE23799">
        <v>40</v>
      </c>
      <c r="AF23799">
        <v>20.5</v>
      </c>
      <c r="AG23799">
        <v>0.89355148777235105</v>
      </c>
      <c r="AH23799">
        <v>0.965448577596553</v>
      </c>
      <c r="AI23799">
        <v>0.106963575973409</v>
      </c>
      <c r="AJ23799">
        <v>1</v>
      </c>
      <c r="AK23799">
        <v>1</v>
      </c>
      <c r="AL23799">
        <v>1</v>
      </c>
      <c r="AM23799">
        <v>1</v>
      </c>
      <c r="AN23799">
        <v>1</v>
      </c>
      <c r="AO23799">
        <v>40</v>
      </c>
      <c r="AP23799">
        <v>20.5</v>
      </c>
      <c r="AQ23799">
        <v>1</v>
      </c>
      <c r="AR23799">
        <v>1</v>
      </c>
      <c r="AS23799">
        <v>0.106963575973409</v>
      </c>
      <c r="AT23799">
        <v>40</v>
      </c>
    </row>
    <row r="23800" spans="1:46" x14ac:dyDescent="0.25">
      <c r="A23800" t="s">
        <v>1</v>
      </c>
      <c r="B23800" t="s">
        <v>86</v>
      </c>
      <c r="C23800">
        <v>0</v>
      </c>
      <c r="D23800">
        <v>0</v>
      </c>
      <c r="E23800">
        <v>0.9</v>
      </c>
      <c r="F23800">
        <v>500</v>
      </c>
      <c r="G23800">
        <v>1000</v>
      </c>
      <c r="H23800">
        <v>1141</v>
      </c>
      <c r="I23800">
        <v>3808</v>
      </c>
      <c r="J23800">
        <v>50</v>
      </c>
      <c r="K23800">
        <v>1765988920</v>
      </c>
      <c r="L23800" t="s">
        <v>26</v>
      </c>
      <c r="M23800">
        <v>0</v>
      </c>
      <c r="N23800">
        <v>200</v>
      </c>
      <c r="O23800">
        <v>200</v>
      </c>
      <c r="P23800" t="s">
        <v>71</v>
      </c>
      <c r="Q23800" t="s">
        <v>36</v>
      </c>
      <c r="R23800">
        <v>0.249852842622449</v>
      </c>
      <c r="S23800">
        <v>0.42</v>
      </c>
      <c r="T23800">
        <v>0.42</v>
      </c>
      <c r="U23800">
        <v>0.2</v>
      </c>
      <c r="V23800">
        <v>0</v>
      </c>
      <c r="W23800">
        <v>0</v>
      </c>
      <c r="X23800">
        <v>0</v>
      </c>
      <c r="Y23800">
        <v>860</v>
      </c>
      <c r="Z23800">
        <v>0.52500000000000002</v>
      </c>
      <c r="AA23800">
        <v>0.4</v>
      </c>
      <c r="AB23800">
        <v>0.2</v>
      </c>
      <c r="AC23800">
        <v>0</v>
      </c>
      <c r="AD23800">
        <v>0</v>
      </c>
      <c r="AE23800">
        <v>101</v>
      </c>
      <c r="AF23800">
        <v>49.95</v>
      </c>
      <c r="AG23800">
        <v>0.27714711052051699</v>
      </c>
      <c r="AH23800">
        <v>0.43192014445883498</v>
      </c>
      <c r="AI23800">
        <v>3.8769293014461699E-2</v>
      </c>
      <c r="AJ23800">
        <v>1</v>
      </c>
      <c r="AK23800">
        <v>1</v>
      </c>
      <c r="AL23800">
        <v>1</v>
      </c>
      <c r="AM23800">
        <v>1</v>
      </c>
      <c r="AN23800">
        <v>1</v>
      </c>
      <c r="AO23800">
        <v>40</v>
      </c>
      <c r="AP23800">
        <v>20.5</v>
      </c>
      <c r="AQ23800">
        <v>1</v>
      </c>
      <c r="AR23800">
        <v>1</v>
      </c>
      <c r="AS23800">
        <v>0.106963575973409</v>
      </c>
      <c r="AT23800">
        <v>40</v>
      </c>
    </row>
    <row r="23801" spans="1:46" x14ac:dyDescent="0.25">
      <c r="A23801" t="s">
        <v>1</v>
      </c>
      <c r="B23801" t="s">
        <v>86</v>
      </c>
      <c r="C23801">
        <v>0</v>
      </c>
      <c r="D23801">
        <v>0</v>
      </c>
      <c r="E23801">
        <v>0.9</v>
      </c>
      <c r="F23801">
        <v>500</v>
      </c>
      <c r="G23801">
        <v>1000</v>
      </c>
      <c r="H23801">
        <v>1141</v>
      </c>
      <c r="I23801">
        <v>3808</v>
      </c>
      <c r="J23801">
        <v>50</v>
      </c>
      <c r="K23801">
        <v>1765988920</v>
      </c>
      <c r="L23801" t="s">
        <v>26</v>
      </c>
      <c r="M23801">
        <v>0</v>
      </c>
      <c r="N23801">
        <v>200</v>
      </c>
      <c r="O23801">
        <v>200</v>
      </c>
      <c r="P23801" t="s">
        <v>72</v>
      </c>
      <c r="Q23801" t="s">
        <v>36</v>
      </c>
      <c r="R23801">
        <v>0.18484390664185199</v>
      </c>
      <c r="S23801">
        <v>0.84</v>
      </c>
      <c r="T23801">
        <v>0.84</v>
      </c>
      <c r="U23801">
        <v>0.5</v>
      </c>
      <c r="V23801">
        <v>0.2</v>
      </c>
      <c r="W23801">
        <v>0</v>
      </c>
      <c r="X23801">
        <v>0</v>
      </c>
      <c r="Y23801">
        <v>408</v>
      </c>
      <c r="Z23801">
        <v>1</v>
      </c>
      <c r="AA23801">
        <v>1</v>
      </c>
      <c r="AB23801">
        <v>1</v>
      </c>
      <c r="AC23801">
        <v>1</v>
      </c>
      <c r="AD23801">
        <v>1</v>
      </c>
      <c r="AE23801">
        <v>40</v>
      </c>
      <c r="AF23801">
        <v>20.5</v>
      </c>
      <c r="AG23801">
        <v>0.94152598473722304</v>
      </c>
      <c r="AH23801">
        <v>0.98337783589976602</v>
      </c>
      <c r="AI23801">
        <v>0.106963575973409</v>
      </c>
      <c r="AJ23801">
        <v>1</v>
      </c>
      <c r="AK23801">
        <v>1</v>
      </c>
      <c r="AL23801">
        <v>1</v>
      </c>
      <c r="AM23801">
        <v>1</v>
      </c>
      <c r="AN23801">
        <v>1</v>
      </c>
      <c r="AO23801">
        <v>40</v>
      </c>
      <c r="AP23801">
        <v>20.5</v>
      </c>
      <c r="AQ23801">
        <v>1</v>
      </c>
      <c r="AR23801">
        <v>1</v>
      </c>
      <c r="AS23801">
        <v>0.106963575973409</v>
      </c>
      <c r="AT23801">
        <v>40</v>
      </c>
    </row>
    <row r="23802" spans="1:46" x14ac:dyDescent="0.25">
      <c r="A23802" t="s">
        <v>1</v>
      </c>
      <c r="B23802" t="s">
        <v>86</v>
      </c>
      <c r="C23802">
        <v>0</v>
      </c>
      <c r="D23802">
        <v>0</v>
      </c>
      <c r="E23802">
        <v>0.9</v>
      </c>
      <c r="F23802">
        <v>500</v>
      </c>
      <c r="G23802">
        <v>1000</v>
      </c>
      <c r="H23802">
        <v>1141</v>
      </c>
      <c r="I23802">
        <v>3808</v>
      </c>
      <c r="J23802">
        <v>50</v>
      </c>
      <c r="K23802">
        <v>1765988920</v>
      </c>
      <c r="L23802" t="s">
        <v>26</v>
      </c>
      <c r="M23802">
        <v>0</v>
      </c>
      <c r="N23802">
        <v>200</v>
      </c>
      <c r="O23802">
        <v>200</v>
      </c>
      <c r="P23802" t="s">
        <v>73</v>
      </c>
      <c r="Q23802" t="s">
        <v>36</v>
      </c>
      <c r="R23802">
        <v>0.188786403657661</v>
      </c>
      <c r="S23802">
        <v>0.84</v>
      </c>
      <c r="T23802">
        <v>0.84</v>
      </c>
      <c r="U23802">
        <v>0.4</v>
      </c>
      <c r="V23802">
        <v>0.2</v>
      </c>
      <c r="W23802">
        <v>0.33333333333333298</v>
      </c>
      <c r="X23802">
        <v>0</v>
      </c>
      <c r="Y23802">
        <v>943</v>
      </c>
      <c r="Z23802">
        <v>1</v>
      </c>
      <c r="AA23802">
        <v>1</v>
      </c>
      <c r="AB23802">
        <v>1</v>
      </c>
      <c r="AC23802">
        <v>1</v>
      </c>
      <c r="AD23802">
        <v>1</v>
      </c>
      <c r="AE23802">
        <v>40</v>
      </c>
      <c r="AF23802">
        <v>20.5</v>
      </c>
      <c r="AG23802">
        <v>0.89088282596755597</v>
      </c>
      <c r="AH23802">
        <v>0.967453961287423</v>
      </c>
      <c r="AI23802">
        <v>0.106963575973409</v>
      </c>
      <c r="AJ23802">
        <v>1</v>
      </c>
      <c r="AK23802">
        <v>1</v>
      </c>
      <c r="AL23802">
        <v>1</v>
      </c>
      <c r="AM23802">
        <v>1</v>
      </c>
      <c r="AN23802">
        <v>1</v>
      </c>
      <c r="AO23802">
        <v>40</v>
      </c>
      <c r="AP23802">
        <v>20.5</v>
      </c>
      <c r="AQ23802">
        <v>1</v>
      </c>
      <c r="AR23802">
        <v>1</v>
      </c>
      <c r="AS23802">
        <v>0.106963575973409</v>
      </c>
      <c r="AT23802">
        <v>40</v>
      </c>
    </row>
    <row r="23803" spans="1:46" x14ac:dyDescent="0.25">
      <c r="A23803" t="s">
        <v>1</v>
      </c>
      <c r="B23803" t="s">
        <v>86</v>
      </c>
      <c r="C23803">
        <v>0</v>
      </c>
      <c r="D23803">
        <v>0</v>
      </c>
      <c r="E23803">
        <v>0.9</v>
      </c>
      <c r="F23803">
        <v>500</v>
      </c>
      <c r="G23803">
        <v>1000</v>
      </c>
      <c r="H23803">
        <v>1141</v>
      </c>
      <c r="I23803">
        <v>3808</v>
      </c>
      <c r="J23803">
        <v>50</v>
      </c>
      <c r="K23803">
        <v>1765988920</v>
      </c>
      <c r="L23803" t="s">
        <v>26</v>
      </c>
      <c r="M23803">
        <v>0</v>
      </c>
      <c r="N23803">
        <v>200</v>
      </c>
      <c r="O23803">
        <v>200</v>
      </c>
      <c r="P23803" t="s">
        <v>74</v>
      </c>
      <c r="Q23803" t="s">
        <v>36</v>
      </c>
      <c r="R23803">
        <v>0.194010357771285</v>
      </c>
      <c r="S23803">
        <v>0.82</v>
      </c>
      <c r="T23803">
        <v>0.82</v>
      </c>
      <c r="U23803">
        <v>0.6</v>
      </c>
      <c r="V23803">
        <v>0.2</v>
      </c>
      <c r="W23803">
        <v>0</v>
      </c>
      <c r="X23803">
        <v>0</v>
      </c>
      <c r="Y23803">
        <v>640</v>
      </c>
      <c r="Z23803">
        <v>1</v>
      </c>
      <c r="AA23803">
        <v>1</v>
      </c>
      <c r="AB23803">
        <v>1</v>
      </c>
      <c r="AC23803">
        <v>1</v>
      </c>
      <c r="AD23803">
        <v>1</v>
      </c>
      <c r="AE23803">
        <v>40</v>
      </c>
      <c r="AF23803">
        <v>20.5</v>
      </c>
      <c r="AG23803">
        <v>0.93957678741461303</v>
      </c>
      <c r="AH23803">
        <v>0.98021227007157996</v>
      </c>
      <c r="AI23803">
        <v>0.106963575973409</v>
      </c>
      <c r="AJ23803">
        <v>1</v>
      </c>
      <c r="AK23803">
        <v>1</v>
      </c>
      <c r="AL23803">
        <v>1</v>
      </c>
      <c r="AM23803">
        <v>1</v>
      </c>
      <c r="AN23803">
        <v>1</v>
      </c>
      <c r="AO23803">
        <v>40</v>
      </c>
      <c r="AP23803">
        <v>20.5</v>
      </c>
      <c r="AQ23803">
        <v>1</v>
      </c>
      <c r="AR23803">
        <v>1</v>
      </c>
      <c r="AS23803">
        <v>0.106963575973409</v>
      </c>
      <c r="AT23803">
        <v>40</v>
      </c>
    </row>
    <row r="23804" spans="1:46" x14ac:dyDescent="0.25">
      <c r="A23804" t="s">
        <v>1</v>
      </c>
      <c r="B23804" t="s">
        <v>86</v>
      </c>
      <c r="C23804">
        <v>0</v>
      </c>
      <c r="D23804">
        <v>0</v>
      </c>
      <c r="E23804">
        <v>0.9</v>
      </c>
      <c r="F23804">
        <v>500</v>
      </c>
      <c r="G23804">
        <v>1000</v>
      </c>
      <c r="H23804">
        <v>1141</v>
      </c>
      <c r="I23804">
        <v>3808</v>
      </c>
      <c r="J23804">
        <v>50</v>
      </c>
      <c r="K23804">
        <v>1765988920</v>
      </c>
      <c r="L23804" t="s">
        <v>26</v>
      </c>
      <c r="M23804">
        <v>0</v>
      </c>
      <c r="N23804">
        <v>200</v>
      </c>
      <c r="O23804">
        <v>200</v>
      </c>
      <c r="P23804" t="s">
        <v>75</v>
      </c>
      <c r="Q23804" t="s">
        <v>81</v>
      </c>
      <c r="R23804">
        <v>0.189446097824683</v>
      </c>
      <c r="S23804">
        <v>0.86</v>
      </c>
      <c r="T23804">
        <v>0.86</v>
      </c>
      <c r="U23804">
        <v>0.2</v>
      </c>
      <c r="V23804">
        <v>0.2</v>
      </c>
      <c r="W23804">
        <v>0</v>
      </c>
      <c r="X23804">
        <v>0</v>
      </c>
      <c r="Y23804">
        <v>101</v>
      </c>
      <c r="Z23804">
        <v>1</v>
      </c>
      <c r="AA23804">
        <v>1</v>
      </c>
      <c r="AB23804">
        <v>1</v>
      </c>
      <c r="AC23804">
        <v>1</v>
      </c>
      <c r="AD23804">
        <v>1</v>
      </c>
      <c r="AE23804">
        <v>40</v>
      </c>
      <c r="AF23804">
        <v>20.5</v>
      </c>
      <c r="AG23804">
        <v>0.901435717053789</v>
      </c>
      <c r="AH23804">
        <v>0.97120324962918902</v>
      </c>
      <c r="AI23804">
        <v>0.106963575973409</v>
      </c>
      <c r="AJ23804">
        <v>1</v>
      </c>
      <c r="AK23804">
        <v>1</v>
      </c>
      <c r="AL23804">
        <v>1</v>
      </c>
      <c r="AM23804">
        <v>1</v>
      </c>
      <c r="AN23804">
        <v>1</v>
      </c>
      <c r="AO23804">
        <v>40</v>
      </c>
      <c r="AP23804">
        <v>20.5</v>
      </c>
      <c r="AQ23804">
        <v>1</v>
      </c>
      <c r="AR23804">
        <v>1</v>
      </c>
      <c r="AS23804">
        <v>0.106963575973409</v>
      </c>
      <c r="AT23804">
        <v>40</v>
      </c>
    </row>
    <row r="23805" spans="1:46" x14ac:dyDescent="0.25">
      <c r="A23805" t="s">
        <v>1</v>
      </c>
      <c r="B23805" t="s">
        <v>86</v>
      </c>
      <c r="C23805">
        <v>0</v>
      </c>
      <c r="D23805">
        <v>0</v>
      </c>
      <c r="E23805">
        <v>0.9</v>
      </c>
      <c r="F23805">
        <v>500</v>
      </c>
      <c r="G23805">
        <v>1000</v>
      </c>
      <c r="H23805">
        <v>1141</v>
      </c>
      <c r="I23805">
        <v>3808</v>
      </c>
      <c r="J23805">
        <v>50</v>
      </c>
      <c r="K23805">
        <v>1765988920</v>
      </c>
      <c r="L23805" t="s">
        <v>26</v>
      </c>
      <c r="M23805">
        <v>0</v>
      </c>
      <c r="N23805">
        <v>200</v>
      </c>
      <c r="O23805">
        <v>200</v>
      </c>
      <c r="P23805" t="s">
        <v>76</v>
      </c>
      <c r="Q23805" t="s">
        <v>81</v>
      </c>
      <c r="R23805">
        <v>0.116086471141221</v>
      </c>
      <c r="S23805">
        <v>0.82</v>
      </c>
      <c r="T23805">
        <v>0.82</v>
      </c>
      <c r="U23805">
        <v>0.3</v>
      </c>
      <c r="V23805">
        <v>0.2</v>
      </c>
      <c r="W23805">
        <v>0</v>
      </c>
      <c r="X23805">
        <v>0</v>
      </c>
      <c r="Y23805">
        <v>196</v>
      </c>
      <c r="Z23805">
        <v>1</v>
      </c>
      <c r="AA23805">
        <v>1</v>
      </c>
      <c r="AB23805">
        <v>1</v>
      </c>
      <c r="AC23805">
        <v>1</v>
      </c>
      <c r="AD23805">
        <v>1</v>
      </c>
      <c r="AE23805">
        <v>40</v>
      </c>
      <c r="AF23805">
        <v>20.5</v>
      </c>
      <c r="AG23805">
        <v>0.91090392458046199</v>
      </c>
      <c r="AH23805">
        <v>0.97174564546664499</v>
      </c>
      <c r="AI23805">
        <v>0.106963575973409</v>
      </c>
      <c r="AJ23805">
        <v>1</v>
      </c>
      <c r="AK23805">
        <v>1</v>
      </c>
      <c r="AL23805">
        <v>1</v>
      </c>
      <c r="AM23805">
        <v>1</v>
      </c>
      <c r="AN23805">
        <v>1</v>
      </c>
      <c r="AO23805">
        <v>40</v>
      </c>
      <c r="AP23805">
        <v>20.5</v>
      </c>
      <c r="AQ23805">
        <v>1</v>
      </c>
      <c r="AR23805">
        <v>1</v>
      </c>
      <c r="AS23805">
        <v>0.106963575973409</v>
      </c>
      <c r="AT23805">
        <v>40</v>
      </c>
    </row>
    <row r="23806" spans="1:46" x14ac:dyDescent="0.25">
      <c r="A23806" t="s">
        <v>1</v>
      </c>
      <c r="B23806" t="s">
        <v>86</v>
      </c>
      <c r="C23806">
        <v>0</v>
      </c>
      <c r="D23806">
        <v>0</v>
      </c>
      <c r="E23806">
        <v>0.9</v>
      </c>
      <c r="F23806">
        <v>500</v>
      </c>
      <c r="G23806">
        <v>1000</v>
      </c>
      <c r="H23806">
        <v>1141</v>
      </c>
      <c r="I23806">
        <v>3808</v>
      </c>
      <c r="J23806">
        <v>50</v>
      </c>
      <c r="K23806">
        <v>1765988920</v>
      </c>
      <c r="L23806" t="s">
        <v>26</v>
      </c>
      <c r="M23806">
        <v>0</v>
      </c>
      <c r="N23806">
        <v>200</v>
      </c>
      <c r="O23806">
        <v>200</v>
      </c>
      <c r="P23806" t="s">
        <v>77</v>
      </c>
      <c r="Q23806" t="s">
        <v>81</v>
      </c>
      <c r="R23806">
        <v>0.25607368602582697</v>
      </c>
      <c r="S23806">
        <v>0.44</v>
      </c>
      <c r="T23806">
        <v>0.44</v>
      </c>
      <c r="U23806">
        <v>0.1</v>
      </c>
      <c r="V23806">
        <v>0</v>
      </c>
      <c r="W23806">
        <v>0</v>
      </c>
      <c r="X23806">
        <v>0</v>
      </c>
      <c r="Y23806">
        <v>212</v>
      </c>
      <c r="Z23806">
        <v>0.55000000000000004</v>
      </c>
      <c r="AA23806">
        <v>0.3</v>
      </c>
      <c r="AB23806">
        <v>0.2</v>
      </c>
      <c r="AC23806">
        <v>0</v>
      </c>
      <c r="AD23806">
        <v>0</v>
      </c>
      <c r="AE23806">
        <v>91</v>
      </c>
      <c r="AF23806">
        <v>46.35</v>
      </c>
      <c r="AG23806">
        <v>0.21105373516419201</v>
      </c>
      <c r="AH23806">
        <v>0.44587465762377199</v>
      </c>
      <c r="AI23806">
        <v>3.81974468518987E-2</v>
      </c>
      <c r="AJ23806">
        <v>1</v>
      </c>
      <c r="AK23806">
        <v>1</v>
      </c>
      <c r="AL23806">
        <v>1</v>
      </c>
      <c r="AM23806">
        <v>1</v>
      </c>
      <c r="AN23806">
        <v>1</v>
      </c>
      <c r="AO23806">
        <v>40</v>
      </c>
      <c r="AP23806">
        <v>20.5</v>
      </c>
      <c r="AQ23806">
        <v>1</v>
      </c>
      <c r="AR23806">
        <v>1</v>
      </c>
      <c r="AS23806">
        <v>0.106963575973409</v>
      </c>
      <c r="AT23806">
        <v>40</v>
      </c>
    </row>
    <row r="23807" spans="1:46" x14ac:dyDescent="0.25">
      <c r="A23807" t="s">
        <v>1</v>
      </c>
      <c r="B23807" t="s">
        <v>86</v>
      </c>
      <c r="C23807">
        <v>0</v>
      </c>
      <c r="D23807">
        <v>0</v>
      </c>
      <c r="E23807">
        <v>0.9</v>
      </c>
      <c r="F23807">
        <v>500</v>
      </c>
      <c r="G23807">
        <v>1000</v>
      </c>
      <c r="H23807">
        <v>1141</v>
      </c>
      <c r="I23807">
        <v>3808</v>
      </c>
      <c r="J23807">
        <v>50</v>
      </c>
      <c r="K23807">
        <v>1765988920</v>
      </c>
      <c r="L23807" t="s">
        <v>26</v>
      </c>
      <c r="M23807">
        <v>0</v>
      </c>
      <c r="N23807">
        <v>200</v>
      </c>
      <c r="O23807">
        <v>200</v>
      </c>
      <c r="P23807" t="s">
        <v>78</v>
      </c>
      <c r="Q23807" t="s">
        <v>81</v>
      </c>
      <c r="R23807">
        <v>0.22519425137349999</v>
      </c>
      <c r="S23807">
        <v>0.88</v>
      </c>
      <c r="T23807">
        <v>0.88</v>
      </c>
      <c r="U23807">
        <v>0.5</v>
      </c>
      <c r="V23807">
        <v>0.2</v>
      </c>
      <c r="W23807">
        <v>0.33333333333333298</v>
      </c>
      <c r="X23807">
        <v>0</v>
      </c>
      <c r="Y23807">
        <v>188</v>
      </c>
      <c r="Z23807">
        <v>1</v>
      </c>
      <c r="AA23807">
        <v>1</v>
      </c>
      <c r="AB23807">
        <v>1</v>
      </c>
      <c r="AC23807">
        <v>1</v>
      </c>
      <c r="AD23807">
        <v>1</v>
      </c>
      <c r="AE23807">
        <v>40</v>
      </c>
      <c r="AF23807">
        <v>20.5</v>
      </c>
      <c r="AG23807">
        <v>0.95616294091038301</v>
      </c>
      <c r="AH23807">
        <v>0.98559152692714103</v>
      </c>
      <c r="AI23807">
        <v>0.106963575973409</v>
      </c>
      <c r="AJ23807">
        <v>1</v>
      </c>
      <c r="AK23807">
        <v>1</v>
      </c>
      <c r="AL23807">
        <v>1</v>
      </c>
      <c r="AM23807">
        <v>1</v>
      </c>
      <c r="AN23807">
        <v>1</v>
      </c>
      <c r="AO23807">
        <v>40</v>
      </c>
      <c r="AP23807">
        <v>20.5</v>
      </c>
      <c r="AQ23807">
        <v>1</v>
      </c>
      <c r="AR23807">
        <v>1</v>
      </c>
      <c r="AS23807">
        <v>0.106963575973409</v>
      </c>
      <c r="AT23807">
        <v>40</v>
      </c>
    </row>
    <row r="23808" spans="1:46" x14ac:dyDescent="0.25">
      <c r="A23808" t="s">
        <v>1</v>
      </c>
      <c r="B23808" t="s">
        <v>86</v>
      </c>
      <c r="C23808">
        <v>0</v>
      </c>
      <c r="D23808">
        <v>0</v>
      </c>
      <c r="E23808">
        <v>0.9</v>
      </c>
      <c r="F23808">
        <v>500</v>
      </c>
      <c r="G23808">
        <v>1000</v>
      </c>
      <c r="H23808">
        <v>1141</v>
      </c>
      <c r="I23808">
        <v>3808</v>
      </c>
      <c r="J23808">
        <v>50</v>
      </c>
      <c r="K23808">
        <v>1765988920</v>
      </c>
      <c r="L23808" t="s">
        <v>26</v>
      </c>
      <c r="M23808">
        <v>0</v>
      </c>
      <c r="N23808">
        <v>200</v>
      </c>
      <c r="O23808">
        <v>200</v>
      </c>
      <c r="P23808" t="s">
        <v>79</v>
      </c>
      <c r="Q23808" t="s">
        <v>81</v>
      </c>
      <c r="R23808">
        <v>8.2808518373980997E-2</v>
      </c>
      <c r="S23808">
        <v>0.84</v>
      </c>
      <c r="T23808">
        <v>0.84</v>
      </c>
      <c r="U23808">
        <v>0.3</v>
      </c>
      <c r="V23808">
        <v>0.2</v>
      </c>
      <c r="W23808">
        <v>0</v>
      </c>
      <c r="X23808">
        <v>0</v>
      </c>
      <c r="Y23808">
        <v>193</v>
      </c>
      <c r="Z23808">
        <v>1</v>
      </c>
      <c r="AA23808">
        <v>1</v>
      </c>
      <c r="AB23808">
        <v>1</v>
      </c>
      <c r="AC23808">
        <v>1</v>
      </c>
      <c r="AD23808">
        <v>1</v>
      </c>
      <c r="AE23808">
        <v>40</v>
      </c>
      <c r="AF23808">
        <v>20.5</v>
      </c>
      <c r="AG23808">
        <v>0.89176082999692396</v>
      </c>
      <c r="AH23808">
        <v>0.96727591159195203</v>
      </c>
      <c r="AI23808">
        <v>0.106963575973409</v>
      </c>
      <c r="AJ23808">
        <v>1</v>
      </c>
      <c r="AK23808">
        <v>1</v>
      </c>
      <c r="AL23808">
        <v>1</v>
      </c>
      <c r="AM23808">
        <v>1</v>
      </c>
      <c r="AN23808">
        <v>1</v>
      </c>
      <c r="AO23808">
        <v>40</v>
      </c>
      <c r="AP23808">
        <v>20.5</v>
      </c>
      <c r="AQ23808">
        <v>1</v>
      </c>
      <c r="AR23808">
        <v>1</v>
      </c>
      <c r="AS23808">
        <v>0.106963575973409</v>
      </c>
      <c r="AT23808">
        <v>40</v>
      </c>
    </row>
    <row r="23809" spans="1:46" x14ac:dyDescent="0.25">
      <c r="A23809" t="s">
        <v>1</v>
      </c>
      <c r="B23809" t="s">
        <v>86</v>
      </c>
      <c r="C23809">
        <v>0</v>
      </c>
      <c r="D23809">
        <v>0</v>
      </c>
      <c r="E23809">
        <v>0.9</v>
      </c>
      <c r="F23809">
        <v>500</v>
      </c>
      <c r="G23809">
        <v>1000</v>
      </c>
      <c r="H23809">
        <v>1141</v>
      </c>
      <c r="I23809">
        <v>3808</v>
      </c>
      <c r="J23809">
        <v>50</v>
      </c>
      <c r="K23809">
        <v>1765988920</v>
      </c>
      <c r="L23809" t="s">
        <v>26</v>
      </c>
      <c r="M23809">
        <v>0</v>
      </c>
      <c r="N23809">
        <v>200</v>
      </c>
      <c r="O23809">
        <v>200</v>
      </c>
      <c r="P23809" t="s">
        <v>80</v>
      </c>
      <c r="Q23809" t="s">
        <v>81</v>
      </c>
      <c r="R23809">
        <v>0.15170274804388501</v>
      </c>
      <c r="S23809">
        <v>0.82</v>
      </c>
      <c r="T23809">
        <v>0.82</v>
      </c>
      <c r="U23809">
        <v>0.5</v>
      </c>
      <c r="V23809">
        <v>0.2</v>
      </c>
      <c r="W23809">
        <v>0.33333333333333298</v>
      </c>
      <c r="X23809">
        <v>0</v>
      </c>
      <c r="Y23809">
        <v>522</v>
      </c>
      <c r="Z23809">
        <v>1</v>
      </c>
      <c r="AA23809">
        <v>1</v>
      </c>
      <c r="AB23809">
        <v>1</v>
      </c>
      <c r="AC23809">
        <v>1</v>
      </c>
      <c r="AD23809">
        <v>1</v>
      </c>
      <c r="AE23809">
        <v>40</v>
      </c>
      <c r="AF23809">
        <v>20.5</v>
      </c>
      <c r="AG23809">
        <v>0.95379670968646402</v>
      </c>
      <c r="AH23809">
        <v>0.98469114548871695</v>
      </c>
      <c r="AI23809">
        <v>0.106963575973409</v>
      </c>
      <c r="AJ23809">
        <v>1</v>
      </c>
      <c r="AK23809">
        <v>1</v>
      </c>
      <c r="AL23809">
        <v>1</v>
      </c>
      <c r="AM23809">
        <v>1</v>
      </c>
      <c r="AN23809">
        <v>1</v>
      </c>
      <c r="AO23809">
        <v>40</v>
      </c>
      <c r="AP23809">
        <v>20.5</v>
      </c>
      <c r="AQ23809">
        <v>1</v>
      </c>
      <c r="AR23809">
        <v>1</v>
      </c>
      <c r="AS23809">
        <v>0.106963575973409</v>
      </c>
      <c r="AT23809">
        <v>40</v>
      </c>
    </row>
    <row r="23810" spans="1:46" x14ac:dyDescent="0.25">
      <c r="A23810" t="s">
        <v>1</v>
      </c>
      <c r="B23810" t="s">
        <v>86</v>
      </c>
      <c r="C23810">
        <v>0</v>
      </c>
      <c r="D23810">
        <v>0</v>
      </c>
      <c r="E23810">
        <v>0.9</v>
      </c>
      <c r="F23810">
        <v>500</v>
      </c>
      <c r="G23810">
        <v>1000</v>
      </c>
      <c r="H23810">
        <v>1141</v>
      </c>
      <c r="I23810">
        <v>3808</v>
      </c>
      <c r="J23810">
        <v>50</v>
      </c>
      <c r="K23810">
        <v>1765989411</v>
      </c>
      <c r="L23810" t="s">
        <v>26</v>
      </c>
      <c r="M23810">
        <v>0</v>
      </c>
      <c r="N23810">
        <v>200</v>
      </c>
      <c r="O23810">
        <v>200</v>
      </c>
      <c r="P23810" t="s">
        <v>34</v>
      </c>
      <c r="Q23810" t="s">
        <v>36</v>
      </c>
      <c r="R23810">
        <v>0.513161013741528</v>
      </c>
      <c r="S23810">
        <v>1</v>
      </c>
      <c r="T23810">
        <v>1</v>
      </c>
      <c r="U23810">
        <v>0.4</v>
      </c>
      <c r="V23810">
        <v>0.2</v>
      </c>
      <c r="W23810">
        <v>0.33333333333333298</v>
      </c>
      <c r="X23810">
        <v>0</v>
      </c>
      <c r="Y23810">
        <v>50</v>
      </c>
      <c r="Z23810">
        <v>1</v>
      </c>
      <c r="AA23810">
        <v>1</v>
      </c>
      <c r="AB23810">
        <v>1</v>
      </c>
      <c r="AC23810">
        <v>1</v>
      </c>
      <c r="AD23810">
        <v>1</v>
      </c>
      <c r="AE23810">
        <v>50</v>
      </c>
      <c r="AF23810">
        <v>25.5</v>
      </c>
      <c r="AG23810">
        <v>0.93222335409086698</v>
      </c>
      <c r="AH23810">
        <v>0.98563568370017696</v>
      </c>
      <c r="AI23810">
        <v>8.9984106766588495E-2</v>
      </c>
      <c r="AJ23810">
        <v>1</v>
      </c>
      <c r="AK23810">
        <v>1</v>
      </c>
      <c r="AL23810">
        <v>1</v>
      </c>
      <c r="AM23810">
        <v>1</v>
      </c>
      <c r="AN23810">
        <v>1</v>
      </c>
      <c r="AO23810">
        <v>50</v>
      </c>
      <c r="AP23810">
        <v>25.5</v>
      </c>
      <c r="AQ23810">
        <v>1</v>
      </c>
      <c r="AR23810">
        <v>1</v>
      </c>
      <c r="AS23810">
        <v>8.9984106766588495E-2</v>
      </c>
      <c r="AT23810">
        <v>50</v>
      </c>
    </row>
    <row r="23811" spans="1:46" x14ac:dyDescent="0.25">
      <c r="A23811" t="s">
        <v>1</v>
      </c>
      <c r="B23811" t="s">
        <v>86</v>
      </c>
      <c r="C23811">
        <v>0</v>
      </c>
      <c r="D23811">
        <v>0</v>
      </c>
      <c r="E23811">
        <v>0.9</v>
      </c>
      <c r="F23811">
        <v>500</v>
      </c>
      <c r="G23811">
        <v>1000</v>
      </c>
      <c r="H23811">
        <v>1141</v>
      </c>
      <c r="I23811">
        <v>3808</v>
      </c>
      <c r="J23811">
        <v>50</v>
      </c>
      <c r="K23811">
        <v>1765989411</v>
      </c>
      <c r="L23811" t="s">
        <v>26</v>
      </c>
      <c r="M23811">
        <v>0</v>
      </c>
      <c r="N23811">
        <v>200</v>
      </c>
      <c r="O23811">
        <v>200</v>
      </c>
      <c r="P23811" t="s">
        <v>70</v>
      </c>
      <c r="Q23811" t="s">
        <v>36</v>
      </c>
      <c r="R23811">
        <v>0.51325215472499797</v>
      </c>
      <c r="S23811">
        <v>1</v>
      </c>
      <c r="T23811">
        <v>1</v>
      </c>
      <c r="U23811">
        <v>0.4</v>
      </c>
      <c r="V23811">
        <v>0.2</v>
      </c>
      <c r="W23811">
        <v>0.33333333333333298</v>
      </c>
      <c r="X23811">
        <v>0</v>
      </c>
      <c r="Y23811">
        <v>50</v>
      </c>
      <c r="Z23811">
        <v>1</v>
      </c>
      <c r="AA23811">
        <v>1</v>
      </c>
      <c r="AB23811">
        <v>1</v>
      </c>
      <c r="AC23811">
        <v>1</v>
      </c>
      <c r="AD23811">
        <v>1</v>
      </c>
      <c r="AE23811">
        <v>50</v>
      </c>
      <c r="AF23811">
        <v>25.5</v>
      </c>
      <c r="AG23811">
        <v>0.941741270987978</v>
      </c>
      <c r="AH23811">
        <v>0.98582663335882104</v>
      </c>
      <c r="AI23811">
        <v>8.9984106766588495E-2</v>
      </c>
      <c r="AJ23811">
        <v>1</v>
      </c>
      <c r="AK23811">
        <v>1</v>
      </c>
      <c r="AL23811">
        <v>1</v>
      </c>
      <c r="AM23811">
        <v>1</v>
      </c>
      <c r="AN23811">
        <v>1</v>
      </c>
      <c r="AO23811">
        <v>50</v>
      </c>
      <c r="AP23811">
        <v>25.5</v>
      </c>
      <c r="AQ23811">
        <v>1</v>
      </c>
      <c r="AR23811">
        <v>1</v>
      </c>
      <c r="AS23811">
        <v>8.9984106766588495E-2</v>
      </c>
      <c r="AT23811">
        <v>50</v>
      </c>
    </row>
    <row r="23812" spans="1:46" x14ac:dyDescent="0.25">
      <c r="A23812" t="s">
        <v>1</v>
      </c>
      <c r="B23812" t="s">
        <v>86</v>
      </c>
      <c r="C23812">
        <v>0</v>
      </c>
      <c r="D23812">
        <v>0</v>
      </c>
      <c r="E23812">
        <v>0.9</v>
      </c>
      <c r="F23812">
        <v>500</v>
      </c>
      <c r="G23812">
        <v>1000</v>
      </c>
      <c r="H23812">
        <v>1141</v>
      </c>
      <c r="I23812">
        <v>3808</v>
      </c>
      <c r="J23812">
        <v>50</v>
      </c>
      <c r="K23812">
        <v>1765989411</v>
      </c>
      <c r="L23812" t="s">
        <v>26</v>
      </c>
      <c r="M23812">
        <v>0</v>
      </c>
      <c r="N23812">
        <v>200</v>
      </c>
      <c r="O23812">
        <v>200</v>
      </c>
      <c r="P23812" t="s">
        <v>71</v>
      </c>
      <c r="Q23812" t="s">
        <v>36</v>
      </c>
      <c r="R23812">
        <v>0.47327159058889301</v>
      </c>
      <c r="S23812">
        <v>0.44</v>
      </c>
      <c r="T23812">
        <v>0.44</v>
      </c>
      <c r="U23812">
        <v>0.3</v>
      </c>
      <c r="V23812">
        <v>0</v>
      </c>
      <c r="W23812">
        <v>0</v>
      </c>
      <c r="X23812">
        <v>0</v>
      </c>
      <c r="Y23812">
        <v>119</v>
      </c>
      <c r="Z23812">
        <v>0.44</v>
      </c>
      <c r="AA23812">
        <v>0.3</v>
      </c>
      <c r="AB23812">
        <v>0.2</v>
      </c>
      <c r="AC23812">
        <v>0</v>
      </c>
      <c r="AD23812">
        <v>0</v>
      </c>
      <c r="AE23812">
        <v>119</v>
      </c>
      <c r="AF23812">
        <v>60.16</v>
      </c>
      <c r="AG23812">
        <v>0.22512624549328</v>
      </c>
      <c r="AH23812">
        <v>0.38363045272539797</v>
      </c>
      <c r="AI23812">
        <v>3.1032341019478001E-2</v>
      </c>
      <c r="AJ23812">
        <v>1</v>
      </c>
      <c r="AK23812">
        <v>1</v>
      </c>
      <c r="AL23812">
        <v>1</v>
      </c>
      <c r="AM23812">
        <v>1</v>
      </c>
      <c r="AN23812">
        <v>1</v>
      </c>
      <c r="AO23812">
        <v>50</v>
      </c>
      <c r="AP23812">
        <v>25.5</v>
      </c>
      <c r="AQ23812">
        <v>1</v>
      </c>
      <c r="AR23812">
        <v>1</v>
      </c>
      <c r="AS23812">
        <v>8.9984106766588495E-2</v>
      </c>
      <c r="AT23812">
        <v>50</v>
      </c>
    </row>
    <row r="23813" spans="1:46" x14ac:dyDescent="0.25">
      <c r="A23813" t="s">
        <v>1</v>
      </c>
      <c r="B23813" t="s">
        <v>86</v>
      </c>
      <c r="C23813">
        <v>0</v>
      </c>
      <c r="D23813">
        <v>0</v>
      </c>
      <c r="E23813">
        <v>0.9</v>
      </c>
      <c r="F23813">
        <v>500</v>
      </c>
      <c r="G23813">
        <v>1000</v>
      </c>
      <c r="H23813">
        <v>1141</v>
      </c>
      <c r="I23813">
        <v>3808</v>
      </c>
      <c r="J23813">
        <v>50</v>
      </c>
      <c r="K23813">
        <v>1765989411</v>
      </c>
      <c r="L23813" t="s">
        <v>26</v>
      </c>
      <c r="M23813">
        <v>0</v>
      </c>
      <c r="N23813">
        <v>200</v>
      </c>
      <c r="O23813">
        <v>200</v>
      </c>
      <c r="P23813" t="s">
        <v>72</v>
      </c>
      <c r="Q23813" t="s">
        <v>36</v>
      </c>
      <c r="R23813">
        <v>0.51353451138633199</v>
      </c>
      <c r="S23813">
        <v>1</v>
      </c>
      <c r="T23813">
        <v>1</v>
      </c>
      <c r="U23813">
        <v>0.5</v>
      </c>
      <c r="V23813">
        <v>0.4</v>
      </c>
      <c r="W23813">
        <v>0.33333333333333298</v>
      </c>
      <c r="X23813">
        <v>0</v>
      </c>
      <c r="Y23813">
        <v>50</v>
      </c>
      <c r="Z23813">
        <v>1</v>
      </c>
      <c r="AA23813">
        <v>1</v>
      </c>
      <c r="AB23813">
        <v>1</v>
      </c>
      <c r="AC23813">
        <v>1</v>
      </c>
      <c r="AD23813">
        <v>1</v>
      </c>
      <c r="AE23813">
        <v>50</v>
      </c>
      <c r="AF23813">
        <v>25.5</v>
      </c>
      <c r="AG23813">
        <v>0.95011315712521005</v>
      </c>
      <c r="AH23813">
        <v>0.98958064569965998</v>
      </c>
      <c r="AI23813">
        <v>8.9984106766588495E-2</v>
      </c>
      <c r="AJ23813">
        <v>1</v>
      </c>
      <c r="AK23813">
        <v>1</v>
      </c>
      <c r="AL23813">
        <v>1</v>
      </c>
      <c r="AM23813">
        <v>1</v>
      </c>
      <c r="AN23813">
        <v>1</v>
      </c>
      <c r="AO23813">
        <v>50</v>
      </c>
      <c r="AP23813">
        <v>25.5</v>
      </c>
      <c r="AQ23813">
        <v>1</v>
      </c>
      <c r="AR23813">
        <v>1</v>
      </c>
      <c r="AS23813">
        <v>8.9984106766588495E-2</v>
      </c>
      <c r="AT23813">
        <v>50</v>
      </c>
    </row>
    <row r="23814" spans="1:46" x14ac:dyDescent="0.25">
      <c r="A23814" t="s">
        <v>1</v>
      </c>
      <c r="B23814" t="s">
        <v>86</v>
      </c>
      <c r="C23814">
        <v>0</v>
      </c>
      <c r="D23814">
        <v>0</v>
      </c>
      <c r="E23814">
        <v>0.9</v>
      </c>
      <c r="F23814">
        <v>500</v>
      </c>
      <c r="G23814">
        <v>1000</v>
      </c>
      <c r="H23814">
        <v>1141</v>
      </c>
      <c r="I23814">
        <v>3808</v>
      </c>
      <c r="J23814">
        <v>50</v>
      </c>
      <c r="K23814">
        <v>1765989411</v>
      </c>
      <c r="L23814" t="s">
        <v>26</v>
      </c>
      <c r="M23814">
        <v>0</v>
      </c>
      <c r="N23814">
        <v>200</v>
      </c>
      <c r="O23814">
        <v>200</v>
      </c>
      <c r="P23814" t="s">
        <v>73</v>
      </c>
      <c r="Q23814" t="s">
        <v>36</v>
      </c>
      <c r="R23814">
        <v>0.51392911808284902</v>
      </c>
      <c r="S23814">
        <v>1</v>
      </c>
      <c r="T23814">
        <v>1</v>
      </c>
      <c r="U23814">
        <v>0.5</v>
      </c>
      <c r="V23814">
        <v>0.2</v>
      </c>
      <c r="W23814">
        <v>0</v>
      </c>
      <c r="X23814">
        <v>0</v>
      </c>
      <c r="Y23814">
        <v>50</v>
      </c>
      <c r="Z23814">
        <v>1</v>
      </c>
      <c r="AA23814">
        <v>1</v>
      </c>
      <c r="AB23814">
        <v>1</v>
      </c>
      <c r="AC23814">
        <v>1</v>
      </c>
      <c r="AD23814">
        <v>1</v>
      </c>
      <c r="AE23814">
        <v>50</v>
      </c>
      <c r="AF23814">
        <v>25.5</v>
      </c>
      <c r="AG23814">
        <v>0.95281160019667099</v>
      </c>
      <c r="AH23814">
        <v>0.98691003069713501</v>
      </c>
      <c r="AI23814">
        <v>8.9984106766588495E-2</v>
      </c>
      <c r="AJ23814">
        <v>1</v>
      </c>
      <c r="AK23814">
        <v>1</v>
      </c>
      <c r="AL23814">
        <v>1</v>
      </c>
      <c r="AM23814">
        <v>1</v>
      </c>
      <c r="AN23814">
        <v>1</v>
      </c>
      <c r="AO23814">
        <v>50</v>
      </c>
      <c r="AP23814">
        <v>25.5</v>
      </c>
      <c r="AQ23814">
        <v>1</v>
      </c>
      <c r="AR23814">
        <v>1</v>
      </c>
      <c r="AS23814">
        <v>8.9984106766588495E-2</v>
      </c>
      <c r="AT23814">
        <v>50</v>
      </c>
    </row>
    <row r="23815" spans="1:46" x14ac:dyDescent="0.25">
      <c r="A23815" t="s">
        <v>1</v>
      </c>
      <c r="B23815" t="s">
        <v>86</v>
      </c>
      <c r="C23815">
        <v>0</v>
      </c>
      <c r="D23815">
        <v>0</v>
      </c>
      <c r="E23815">
        <v>0.9</v>
      </c>
      <c r="F23815">
        <v>500</v>
      </c>
      <c r="G23815">
        <v>1000</v>
      </c>
      <c r="H23815">
        <v>1141</v>
      </c>
      <c r="I23815">
        <v>3808</v>
      </c>
      <c r="J23815">
        <v>50</v>
      </c>
      <c r="K23815">
        <v>1765989411</v>
      </c>
      <c r="L23815" t="s">
        <v>26</v>
      </c>
      <c r="M23815">
        <v>0</v>
      </c>
      <c r="N23815">
        <v>200</v>
      </c>
      <c r="O23815">
        <v>200</v>
      </c>
      <c r="P23815" t="s">
        <v>74</v>
      </c>
      <c r="Q23815" t="s">
        <v>36</v>
      </c>
      <c r="R23815">
        <v>0.51390668174199805</v>
      </c>
      <c r="S23815">
        <v>1</v>
      </c>
      <c r="T23815">
        <v>1</v>
      </c>
      <c r="U23815">
        <v>0.6</v>
      </c>
      <c r="V23815">
        <v>0.4</v>
      </c>
      <c r="W23815">
        <v>0.33333333333333298</v>
      </c>
      <c r="X23815">
        <v>0</v>
      </c>
      <c r="Y23815">
        <v>50</v>
      </c>
      <c r="Z23815">
        <v>1</v>
      </c>
      <c r="AA23815">
        <v>1</v>
      </c>
      <c r="AB23815">
        <v>1</v>
      </c>
      <c r="AC23815">
        <v>1</v>
      </c>
      <c r="AD23815">
        <v>1</v>
      </c>
      <c r="AE23815">
        <v>50</v>
      </c>
      <c r="AF23815">
        <v>25.5</v>
      </c>
      <c r="AG23815">
        <v>0.96409410542844098</v>
      </c>
      <c r="AH23815">
        <v>0.98986501252093095</v>
      </c>
      <c r="AI23815">
        <v>8.9984106766588495E-2</v>
      </c>
      <c r="AJ23815">
        <v>1</v>
      </c>
      <c r="AK23815">
        <v>1</v>
      </c>
      <c r="AL23815">
        <v>1</v>
      </c>
      <c r="AM23815">
        <v>1</v>
      </c>
      <c r="AN23815">
        <v>1</v>
      </c>
      <c r="AO23815">
        <v>50</v>
      </c>
      <c r="AP23815">
        <v>25.5</v>
      </c>
      <c r="AQ23815">
        <v>1</v>
      </c>
      <c r="AR23815">
        <v>1</v>
      </c>
      <c r="AS23815">
        <v>8.9984106766588495E-2</v>
      </c>
      <c r="AT23815">
        <v>50</v>
      </c>
    </row>
    <row r="23816" spans="1:46" x14ac:dyDescent="0.25">
      <c r="A23816" t="s">
        <v>1</v>
      </c>
      <c r="B23816" t="s">
        <v>86</v>
      </c>
      <c r="C23816">
        <v>0</v>
      </c>
      <c r="D23816">
        <v>0</v>
      </c>
      <c r="E23816">
        <v>0.9</v>
      </c>
      <c r="F23816">
        <v>500</v>
      </c>
      <c r="G23816">
        <v>1000</v>
      </c>
      <c r="H23816">
        <v>1141</v>
      </c>
      <c r="I23816">
        <v>3808</v>
      </c>
      <c r="J23816">
        <v>50</v>
      </c>
      <c r="K23816">
        <v>1765989411</v>
      </c>
      <c r="L23816" t="s">
        <v>26</v>
      </c>
      <c r="M23816">
        <v>0</v>
      </c>
      <c r="N23816">
        <v>200</v>
      </c>
      <c r="O23816">
        <v>200</v>
      </c>
      <c r="P23816" t="s">
        <v>75</v>
      </c>
      <c r="Q23816" t="s">
        <v>81</v>
      </c>
      <c r="R23816">
        <v>0.51431291913781096</v>
      </c>
      <c r="S23816">
        <v>1</v>
      </c>
      <c r="T23816">
        <v>1</v>
      </c>
      <c r="U23816">
        <v>0.4</v>
      </c>
      <c r="V23816">
        <v>0.2</v>
      </c>
      <c r="W23816">
        <v>0</v>
      </c>
      <c r="X23816">
        <v>0</v>
      </c>
      <c r="Y23816">
        <v>50</v>
      </c>
      <c r="Z23816">
        <v>1</v>
      </c>
      <c r="AA23816">
        <v>1</v>
      </c>
      <c r="AB23816">
        <v>1</v>
      </c>
      <c r="AC23816">
        <v>1</v>
      </c>
      <c r="AD23816">
        <v>1</v>
      </c>
      <c r="AE23816">
        <v>50</v>
      </c>
      <c r="AF23816">
        <v>25.5</v>
      </c>
      <c r="AG23816">
        <v>0.87936486342688902</v>
      </c>
      <c r="AH23816">
        <v>0.974032805227245</v>
      </c>
      <c r="AI23816">
        <v>8.9984106766588495E-2</v>
      </c>
      <c r="AJ23816">
        <v>1</v>
      </c>
      <c r="AK23816">
        <v>1</v>
      </c>
      <c r="AL23816">
        <v>1</v>
      </c>
      <c r="AM23816">
        <v>1</v>
      </c>
      <c r="AN23816">
        <v>1</v>
      </c>
      <c r="AO23816">
        <v>50</v>
      </c>
      <c r="AP23816">
        <v>25.5</v>
      </c>
      <c r="AQ23816">
        <v>1</v>
      </c>
      <c r="AR23816">
        <v>1</v>
      </c>
      <c r="AS23816">
        <v>8.9984106766588495E-2</v>
      </c>
      <c r="AT23816">
        <v>50</v>
      </c>
    </row>
    <row r="23817" spans="1:46" x14ac:dyDescent="0.25">
      <c r="A23817" t="s">
        <v>1</v>
      </c>
      <c r="B23817" t="s">
        <v>86</v>
      </c>
      <c r="C23817">
        <v>0</v>
      </c>
      <c r="D23817">
        <v>0</v>
      </c>
      <c r="E23817">
        <v>0.9</v>
      </c>
      <c r="F23817">
        <v>500</v>
      </c>
      <c r="G23817">
        <v>1000</v>
      </c>
      <c r="H23817">
        <v>1141</v>
      </c>
      <c r="I23817">
        <v>3808</v>
      </c>
      <c r="J23817">
        <v>50</v>
      </c>
      <c r="K23817">
        <v>1765989411</v>
      </c>
      <c r="L23817" t="s">
        <v>26</v>
      </c>
      <c r="M23817">
        <v>0</v>
      </c>
      <c r="N23817">
        <v>200</v>
      </c>
      <c r="O23817">
        <v>200</v>
      </c>
      <c r="P23817" t="s">
        <v>76</v>
      </c>
      <c r="Q23817" t="s">
        <v>81</v>
      </c>
      <c r="R23817">
        <v>0.51432850714045997</v>
      </c>
      <c r="S23817">
        <v>1</v>
      </c>
      <c r="T23817">
        <v>1</v>
      </c>
      <c r="U23817">
        <v>0.4</v>
      </c>
      <c r="V23817">
        <v>0.2</v>
      </c>
      <c r="W23817">
        <v>0</v>
      </c>
      <c r="X23817">
        <v>0</v>
      </c>
      <c r="Y23817">
        <v>50</v>
      </c>
      <c r="Z23817">
        <v>1</v>
      </c>
      <c r="AA23817">
        <v>1</v>
      </c>
      <c r="AB23817">
        <v>1</v>
      </c>
      <c r="AC23817">
        <v>1</v>
      </c>
      <c r="AD23817">
        <v>1</v>
      </c>
      <c r="AE23817">
        <v>50</v>
      </c>
      <c r="AF23817">
        <v>25.5</v>
      </c>
      <c r="AG23817">
        <v>0.88379115878769399</v>
      </c>
      <c r="AH23817">
        <v>0.97574939390054505</v>
      </c>
      <c r="AI23817">
        <v>8.9984106766588495E-2</v>
      </c>
      <c r="AJ23817">
        <v>1</v>
      </c>
      <c r="AK23817">
        <v>1</v>
      </c>
      <c r="AL23817">
        <v>1</v>
      </c>
      <c r="AM23817">
        <v>1</v>
      </c>
      <c r="AN23817">
        <v>1</v>
      </c>
      <c r="AO23817">
        <v>50</v>
      </c>
      <c r="AP23817">
        <v>25.5</v>
      </c>
      <c r="AQ23817">
        <v>1</v>
      </c>
      <c r="AR23817">
        <v>1</v>
      </c>
      <c r="AS23817">
        <v>8.9984106766588495E-2</v>
      </c>
      <c r="AT23817">
        <v>50</v>
      </c>
    </row>
    <row r="23818" spans="1:46" x14ac:dyDescent="0.25">
      <c r="A23818" t="s">
        <v>1</v>
      </c>
      <c r="B23818" t="s">
        <v>86</v>
      </c>
      <c r="C23818">
        <v>0</v>
      </c>
      <c r="D23818">
        <v>0</v>
      </c>
      <c r="E23818">
        <v>0.9</v>
      </c>
      <c r="F23818">
        <v>500</v>
      </c>
      <c r="G23818">
        <v>1000</v>
      </c>
      <c r="H23818">
        <v>1141</v>
      </c>
      <c r="I23818">
        <v>3808</v>
      </c>
      <c r="J23818">
        <v>50</v>
      </c>
      <c r="K23818">
        <v>1765989411</v>
      </c>
      <c r="L23818" t="s">
        <v>26</v>
      </c>
      <c r="M23818">
        <v>0</v>
      </c>
      <c r="N23818">
        <v>200</v>
      </c>
      <c r="O23818">
        <v>200</v>
      </c>
      <c r="P23818" t="s">
        <v>77</v>
      </c>
      <c r="Q23818" t="s">
        <v>81</v>
      </c>
      <c r="R23818">
        <v>0.48139466368310002</v>
      </c>
      <c r="S23818">
        <v>0.42</v>
      </c>
      <c r="T23818">
        <v>0.42</v>
      </c>
      <c r="U23818">
        <v>0.3</v>
      </c>
      <c r="V23818">
        <v>0</v>
      </c>
      <c r="W23818">
        <v>0</v>
      </c>
      <c r="X23818">
        <v>0</v>
      </c>
      <c r="Y23818">
        <v>122</v>
      </c>
      <c r="Z23818">
        <v>0.42</v>
      </c>
      <c r="AA23818">
        <v>0.4</v>
      </c>
      <c r="AB23818">
        <v>0.4</v>
      </c>
      <c r="AC23818">
        <v>0.33333333333333298</v>
      </c>
      <c r="AD23818">
        <v>0</v>
      </c>
      <c r="AE23818">
        <v>122</v>
      </c>
      <c r="AF23818">
        <v>60.3</v>
      </c>
      <c r="AG23818">
        <v>0.30960549997922598</v>
      </c>
      <c r="AH23818">
        <v>0.39410218893042198</v>
      </c>
      <c r="AI23818">
        <v>3.6182338159601299E-2</v>
      </c>
      <c r="AJ23818">
        <v>1</v>
      </c>
      <c r="AK23818">
        <v>1</v>
      </c>
      <c r="AL23818">
        <v>1</v>
      </c>
      <c r="AM23818">
        <v>1</v>
      </c>
      <c r="AN23818">
        <v>1</v>
      </c>
      <c r="AO23818">
        <v>50</v>
      </c>
      <c r="AP23818">
        <v>25.5</v>
      </c>
      <c r="AQ23818">
        <v>1</v>
      </c>
      <c r="AR23818">
        <v>1</v>
      </c>
      <c r="AS23818">
        <v>8.9984106766588495E-2</v>
      </c>
      <c r="AT23818">
        <v>50</v>
      </c>
    </row>
    <row r="23819" spans="1:46" x14ac:dyDescent="0.25">
      <c r="A23819" t="s">
        <v>1</v>
      </c>
      <c r="B23819" t="s">
        <v>86</v>
      </c>
      <c r="C23819">
        <v>0</v>
      </c>
      <c r="D23819">
        <v>0</v>
      </c>
      <c r="E23819">
        <v>0.9</v>
      </c>
      <c r="F23819">
        <v>500</v>
      </c>
      <c r="G23819">
        <v>1000</v>
      </c>
      <c r="H23819">
        <v>1141</v>
      </c>
      <c r="I23819">
        <v>3808</v>
      </c>
      <c r="J23819">
        <v>50</v>
      </c>
      <c r="K23819">
        <v>1765989411</v>
      </c>
      <c r="L23819" t="s">
        <v>26</v>
      </c>
      <c r="M23819">
        <v>0</v>
      </c>
      <c r="N23819">
        <v>200</v>
      </c>
      <c r="O23819">
        <v>200</v>
      </c>
      <c r="P23819" t="s">
        <v>78</v>
      </c>
      <c r="Q23819" t="s">
        <v>81</v>
      </c>
      <c r="R23819">
        <v>0.51498675588093601</v>
      </c>
      <c r="S23819">
        <v>1</v>
      </c>
      <c r="T23819">
        <v>1</v>
      </c>
      <c r="U23819">
        <v>0.6</v>
      </c>
      <c r="V23819">
        <v>0.6</v>
      </c>
      <c r="W23819">
        <v>0</v>
      </c>
      <c r="X23819">
        <v>0</v>
      </c>
      <c r="Y23819">
        <v>50</v>
      </c>
      <c r="Z23819">
        <v>1</v>
      </c>
      <c r="AA23819">
        <v>1</v>
      </c>
      <c r="AB23819">
        <v>1</v>
      </c>
      <c r="AC23819">
        <v>1</v>
      </c>
      <c r="AD23819">
        <v>1</v>
      </c>
      <c r="AE23819">
        <v>50</v>
      </c>
      <c r="AF23819">
        <v>25.5</v>
      </c>
      <c r="AG23819">
        <v>0.93609217707797299</v>
      </c>
      <c r="AH23819">
        <v>0.98669613196641304</v>
      </c>
      <c r="AI23819">
        <v>8.9984106766588495E-2</v>
      </c>
      <c r="AJ23819">
        <v>1</v>
      </c>
      <c r="AK23819">
        <v>1</v>
      </c>
      <c r="AL23819">
        <v>1</v>
      </c>
      <c r="AM23819">
        <v>1</v>
      </c>
      <c r="AN23819">
        <v>1</v>
      </c>
      <c r="AO23819">
        <v>50</v>
      </c>
      <c r="AP23819">
        <v>25.5</v>
      </c>
      <c r="AQ23819">
        <v>1</v>
      </c>
      <c r="AR23819">
        <v>1</v>
      </c>
      <c r="AS23819">
        <v>8.9984106766588495E-2</v>
      </c>
      <c r="AT23819">
        <v>50</v>
      </c>
    </row>
    <row r="23820" spans="1:46" x14ac:dyDescent="0.25">
      <c r="A23820" t="s">
        <v>1</v>
      </c>
      <c r="B23820" t="s">
        <v>86</v>
      </c>
      <c r="C23820">
        <v>0</v>
      </c>
      <c r="D23820">
        <v>0</v>
      </c>
      <c r="E23820">
        <v>0.9</v>
      </c>
      <c r="F23820">
        <v>500</v>
      </c>
      <c r="G23820">
        <v>1000</v>
      </c>
      <c r="H23820">
        <v>1141</v>
      </c>
      <c r="I23820">
        <v>3808</v>
      </c>
      <c r="J23820">
        <v>50</v>
      </c>
      <c r="K23820">
        <v>1765989411</v>
      </c>
      <c r="L23820" t="s">
        <v>26</v>
      </c>
      <c r="M23820">
        <v>0</v>
      </c>
      <c r="N23820">
        <v>200</v>
      </c>
      <c r="O23820">
        <v>200</v>
      </c>
      <c r="P23820" t="s">
        <v>79</v>
      </c>
      <c r="Q23820" t="s">
        <v>81</v>
      </c>
      <c r="R23820">
        <v>0.51463578761318296</v>
      </c>
      <c r="S23820">
        <v>1</v>
      </c>
      <c r="T23820">
        <v>1</v>
      </c>
      <c r="U23820">
        <v>0.5</v>
      </c>
      <c r="V23820">
        <v>0.2</v>
      </c>
      <c r="W23820">
        <v>0</v>
      </c>
      <c r="X23820">
        <v>0</v>
      </c>
      <c r="Y23820">
        <v>50</v>
      </c>
      <c r="Z23820">
        <v>1</v>
      </c>
      <c r="AA23820">
        <v>1</v>
      </c>
      <c r="AB23820">
        <v>1</v>
      </c>
      <c r="AC23820">
        <v>1</v>
      </c>
      <c r="AD23820">
        <v>1</v>
      </c>
      <c r="AE23820">
        <v>50</v>
      </c>
      <c r="AF23820">
        <v>25.5</v>
      </c>
      <c r="AG23820">
        <v>0.90502201097065405</v>
      </c>
      <c r="AH23820">
        <v>0.97668363748704701</v>
      </c>
      <c r="AI23820">
        <v>8.9984106766588495E-2</v>
      </c>
      <c r="AJ23820">
        <v>1</v>
      </c>
      <c r="AK23820">
        <v>1</v>
      </c>
      <c r="AL23820">
        <v>1</v>
      </c>
      <c r="AM23820">
        <v>1</v>
      </c>
      <c r="AN23820">
        <v>1</v>
      </c>
      <c r="AO23820">
        <v>50</v>
      </c>
      <c r="AP23820">
        <v>25.5</v>
      </c>
      <c r="AQ23820">
        <v>1</v>
      </c>
      <c r="AR23820">
        <v>1</v>
      </c>
      <c r="AS23820">
        <v>8.9984106766588495E-2</v>
      </c>
      <c r="AT23820">
        <v>50</v>
      </c>
    </row>
    <row r="23821" spans="1:46" x14ac:dyDescent="0.25">
      <c r="A23821" t="s">
        <v>1</v>
      </c>
      <c r="B23821" t="s">
        <v>86</v>
      </c>
      <c r="C23821">
        <v>0</v>
      </c>
      <c r="D23821">
        <v>0</v>
      </c>
      <c r="E23821">
        <v>0.9</v>
      </c>
      <c r="F23821">
        <v>500</v>
      </c>
      <c r="G23821">
        <v>1000</v>
      </c>
      <c r="H23821">
        <v>1141</v>
      </c>
      <c r="I23821">
        <v>3808</v>
      </c>
      <c r="J23821">
        <v>50</v>
      </c>
      <c r="K23821">
        <v>1765989411</v>
      </c>
      <c r="L23821" t="s">
        <v>26</v>
      </c>
      <c r="M23821">
        <v>0</v>
      </c>
      <c r="N23821">
        <v>200</v>
      </c>
      <c r="O23821">
        <v>200</v>
      </c>
      <c r="P23821" t="s">
        <v>80</v>
      </c>
      <c r="Q23821" t="s">
        <v>81</v>
      </c>
      <c r="R23821">
        <v>0.51490766706131996</v>
      </c>
      <c r="S23821">
        <v>1</v>
      </c>
      <c r="T23821">
        <v>1</v>
      </c>
      <c r="U23821">
        <v>0.6</v>
      </c>
      <c r="V23821">
        <v>0.4</v>
      </c>
      <c r="W23821">
        <v>0</v>
      </c>
      <c r="X23821">
        <v>0</v>
      </c>
      <c r="Y23821">
        <v>50</v>
      </c>
      <c r="Z23821">
        <v>1</v>
      </c>
      <c r="AA23821">
        <v>1</v>
      </c>
      <c r="AB23821">
        <v>1</v>
      </c>
      <c r="AC23821">
        <v>1</v>
      </c>
      <c r="AD23821">
        <v>1</v>
      </c>
      <c r="AE23821">
        <v>50</v>
      </c>
      <c r="AF23821">
        <v>25.5</v>
      </c>
      <c r="AG23821">
        <v>0.93338983320838598</v>
      </c>
      <c r="AH23821">
        <v>0.98378017691115605</v>
      </c>
      <c r="AI23821">
        <v>8.9984106766588495E-2</v>
      </c>
      <c r="AJ23821">
        <v>1</v>
      </c>
      <c r="AK23821">
        <v>1</v>
      </c>
      <c r="AL23821">
        <v>1</v>
      </c>
      <c r="AM23821">
        <v>1</v>
      </c>
      <c r="AN23821">
        <v>1</v>
      </c>
      <c r="AO23821">
        <v>50</v>
      </c>
      <c r="AP23821">
        <v>25.5</v>
      </c>
      <c r="AQ23821">
        <v>1</v>
      </c>
      <c r="AR23821">
        <v>1</v>
      </c>
      <c r="AS23821">
        <v>8.9984106766588495E-2</v>
      </c>
      <c r="AT23821">
        <v>50</v>
      </c>
    </row>
    <row r="23822" spans="1:46" x14ac:dyDescent="0.25">
      <c r="A23822" t="s">
        <v>1</v>
      </c>
      <c r="B23822" t="s">
        <v>86</v>
      </c>
      <c r="C23822">
        <v>0</v>
      </c>
      <c r="D23822">
        <v>0</v>
      </c>
      <c r="E23822">
        <v>0.9</v>
      </c>
      <c r="F23822">
        <v>500</v>
      </c>
      <c r="G23822">
        <v>1000</v>
      </c>
      <c r="H23822">
        <v>1141</v>
      </c>
      <c r="I23822">
        <v>3808</v>
      </c>
      <c r="J23822">
        <v>50</v>
      </c>
      <c r="K23822">
        <v>1765989370</v>
      </c>
      <c r="L23822" t="s">
        <v>27</v>
      </c>
      <c r="M23822">
        <v>100</v>
      </c>
      <c r="N23822">
        <v>150</v>
      </c>
      <c r="O23822">
        <v>250</v>
      </c>
      <c r="P23822" t="s">
        <v>34</v>
      </c>
      <c r="Q23822" t="s">
        <v>36</v>
      </c>
      <c r="R23822">
        <v>0.21043109644757099</v>
      </c>
      <c r="S23822">
        <v>0.7</v>
      </c>
      <c r="T23822">
        <v>0.7</v>
      </c>
      <c r="U23822">
        <v>1</v>
      </c>
      <c r="V23822">
        <v>0.6</v>
      </c>
      <c r="W23822">
        <v>0.66666666666666696</v>
      </c>
      <c r="X23822">
        <v>0</v>
      </c>
      <c r="Y23822">
        <v>767</v>
      </c>
      <c r="Z23822">
        <v>1</v>
      </c>
      <c r="AA23822">
        <v>1</v>
      </c>
      <c r="AB23822">
        <v>1</v>
      </c>
      <c r="AC23822">
        <v>1</v>
      </c>
      <c r="AD23822">
        <v>1</v>
      </c>
      <c r="AE23822">
        <v>10</v>
      </c>
      <c r="AF23822">
        <v>5.5</v>
      </c>
      <c r="AG23822">
        <v>0.98074449449076895</v>
      </c>
      <c r="AH23822">
        <v>0.98074449449076895</v>
      </c>
      <c r="AI23822">
        <v>0.29289682539682499</v>
      </c>
      <c r="AJ23822">
        <v>1</v>
      </c>
      <c r="AK23822">
        <v>1</v>
      </c>
      <c r="AL23822">
        <v>1</v>
      </c>
      <c r="AM23822">
        <v>1</v>
      </c>
      <c r="AN23822">
        <v>1</v>
      </c>
      <c r="AO23822">
        <v>10</v>
      </c>
      <c r="AP23822">
        <v>5.5</v>
      </c>
      <c r="AQ23822">
        <v>1</v>
      </c>
      <c r="AR23822">
        <v>1</v>
      </c>
      <c r="AS23822">
        <v>0.29289682539682499</v>
      </c>
      <c r="AT23822">
        <v>10</v>
      </c>
    </row>
    <row r="23823" spans="1:46" x14ac:dyDescent="0.25">
      <c r="A23823" t="s">
        <v>1</v>
      </c>
      <c r="B23823" t="s">
        <v>86</v>
      </c>
      <c r="C23823">
        <v>0</v>
      </c>
      <c r="D23823">
        <v>0</v>
      </c>
      <c r="E23823">
        <v>0.9</v>
      </c>
      <c r="F23823">
        <v>500</v>
      </c>
      <c r="G23823">
        <v>1000</v>
      </c>
      <c r="H23823">
        <v>1141</v>
      </c>
      <c r="I23823">
        <v>3808</v>
      </c>
      <c r="J23823">
        <v>50</v>
      </c>
      <c r="K23823">
        <v>1765989370</v>
      </c>
      <c r="L23823" t="s">
        <v>27</v>
      </c>
      <c r="M23823">
        <v>100</v>
      </c>
      <c r="N23823">
        <v>150</v>
      </c>
      <c r="O23823">
        <v>250</v>
      </c>
      <c r="P23823" t="s">
        <v>70</v>
      </c>
      <c r="Q23823" t="s">
        <v>36</v>
      </c>
      <c r="R23823">
        <v>0.115716273546809</v>
      </c>
      <c r="S23823">
        <v>0.72</v>
      </c>
      <c r="T23823">
        <v>0.72</v>
      </c>
      <c r="U23823">
        <v>1</v>
      </c>
      <c r="V23823">
        <v>0.6</v>
      </c>
      <c r="W23823">
        <v>0.66666666666666696</v>
      </c>
      <c r="X23823">
        <v>0</v>
      </c>
      <c r="Y23823">
        <v>807</v>
      </c>
      <c r="Z23823">
        <v>1</v>
      </c>
      <c r="AA23823">
        <v>1</v>
      </c>
      <c r="AB23823">
        <v>1</v>
      </c>
      <c r="AC23823">
        <v>1</v>
      </c>
      <c r="AD23823">
        <v>1</v>
      </c>
      <c r="AE23823">
        <v>10</v>
      </c>
      <c r="AF23823">
        <v>5.5</v>
      </c>
      <c r="AG23823">
        <v>0.97985601325480898</v>
      </c>
      <c r="AH23823">
        <v>0.97985601325480898</v>
      </c>
      <c r="AI23823">
        <v>0.29289682539682499</v>
      </c>
      <c r="AJ23823">
        <v>1</v>
      </c>
      <c r="AK23823">
        <v>1</v>
      </c>
      <c r="AL23823">
        <v>1</v>
      </c>
      <c r="AM23823">
        <v>1</v>
      </c>
      <c r="AN23823">
        <v>1</v>
      </c>
      <c r="AO23823">
        <v>10</v>
      </c>
      <c r="AP23823">
        <v>5.5</v>
      </c>
      <c r="AQ23823">
        <v>1</v>
      </c>
      <c r="AR23823">
        <v>1</v>
      </c>
      <c r="AS23823">
        <v>0.29289682539682499</v>
      </c>
      <c r="AT23823">
        <v>10</v>
      </c>
    </row>
    <row r="23824" spans="1:46" x14ac:dyDescent="0.25">
      <c r="A23824" t="s">
        <v>1</v>
      </c>
      <c r="B23824" t="s">
        <v>86</v>
      </c>
      <c r="C23824">
        <v>0</v>
      </c>
      <c r="D23824">
        <v>0</v>
      </c>
      <c r="E23824">
        <v>0.9</v>
      </c>
      <c r="F23824">
        <v>500</v>
      </c>
      <c r="G23824">
        <v>1000</v>
      </c>
      <c r="H23824">
        <v>1141</v>
      </c>
      <c r="I23824">
        <v>3808</v>
      </c>
      <c r="J23824">
        <v>50</v>
      </c>
      <c r="K23824">
        <v>1765989370</v>
      </c>
      <c r="L23824" t="s">
        <v>27</v>
      </c>
      <c r="M23824">
        <v>100</v>
      </c>
      <c r="N23824">
        <v>150</v>
      </c>
      <c r="O23824">
        <v>250</v>
      </c>
      <c r="P23824" t="s">
        <v>71</v>
      </c>
      <c r="Q23824" t="s">
        <v>36</v>
      </c>
      <c r="R23824">
        <v>0.25276651729171201</v>
      </c>
      <c r="S23824">
        <v>0.34</v>
      </c>
      <c r="T23824">
        <v>0.34</v>
      </c>
      <c r="U23824">
        <v>0</v>
      </c>
      <c r="V23824">
        <v>0</v>
      </c>
      <c r="W23824">
        <v>0</v>
      </c>
      <c r="X23824">
        <v>0</v>
      </c>
      <c r="Y23824">
        <v>936</v>
      </c>
      <c r="Z23824">
        <v>1</v>
      </c>
      <c r="AA23824">
        <v>0</v>
      </c>
      <c r="AB23824">
        <v>0</v>
      </c>
      <c r="AC23824">
        <v>0</v>
      </c>
      <c r="AD23824">
        <v>0</v>
      </c>
      <c r="AE23824">
        <v>34</v>
      </c>
      <c r="AF23824">
        <v>24.5</v>
      </c>
      <c r="AG23824">
        <v>0</v>
      </c>
      <c r="AH23824">
        <v>0.46906741994620599</v>
      </c>
      <c r="AI23824">
        <v>4.4353300990098099E-2</v>
      </c>
      <c r="AJ23824">
        <v>1</v>
      </c>
      <c r="AK23824">
        <v>1</v>
      </c>
      <c r="AL23824">
        <v>1</v>
      </c>
      <c r="AM23824">
        <v>1</v>
      </c>
      <c r="AN23824">
        <v>1</v>
      </c>
      <c r="AO23824">
        <v>10</v>
      </c>
      <c r="AP23824">
        <v>5.5</v>
      </c>
      <c r="AQ23824">
        <v>1</v>
      </c>
      <c r="AR23824">
        <v>1</v>
      </c>
      <c r="AS23824">
        <v>0.29289682539682499</v>
      </c>
      <c r="AT23824">
        <v>10</v>
      </c>
    </row>
    <row r="23825" spans="1:46" x14ac:dyDescent="0.25">
      <c r="A23825" t="s">
        <v>1</v>
      </c>
      <c r="B23825" t="s">
        <v>86</v>
      </c>
      <c r="C23825">
        <v>0</v>
      </c>
      <c r="D23825">
        <v>0</v>
      </c>
      <c r="E23825">
        <v>0.9</v>
      </c>
      <c r="F23825">
        <v>500</v>
      </c>
      <c r="G23825">
        <v>1000</v>
      </c>
      <c r="H23825">
        <v>1141</v>
      </c>
      <c r="I23825">
        <v>3808</v>
      </c>
      <c r="J23825">
        <v>50</v>
      </c>
      <c r="K23825">
        <v>1765989370</v>
      </c>
      <c r="L23825" t="s">
        <v>27</v>
      </c>
      <c r="M23825">
        <v>100</v>
      </c>
      <c r="N23825">
        <v>150</v>
      </c>
      <c r="O23825">
        <v>250</v>
      </c>
      <c r="P23825" t="s">
        <v>72</v>
      </c>
      <c r="Q23825" t="s">
        <v>36</v>
      </c>
      <c r="R23825">
        <v>0.12905661303205401</v>
      </c>
      <c r="S23825">
        <v>0.72</v>
      </c>
      <c r="T23825">
        <v>0.72</v>
      </c>
      <c r="U23825">
        <v>1</v>
      </c>
      <c r="V23825">
        <v>0.8</v>
      </c>
      <c r="W23825">
        <v>0.66666666666666696</v>
      </c>
      <c r="X23825">
        <v>0</v>
      </c>
      <c r="Y23825">
        <v>987</v>
      </c>
      <c r="Z23825">
        <v>1</v>
      </c>
      <c r="AA23825">
        <v>1</v>
      </c>
      <c r="AB23825">
        <v>1</v>
      </c>
      <c r="AC23825">
        <v>1</v>
      </c>
      <c r="AD23825">
        <v>1</v>
      </c>
      <c r="AE23825">
        <v>10</v>
      </c>
      <c r="AF23825">
        <v>5.5</v>
      </c>
      <c r="AG23825">
        <v>0.98145602291318701</v>
      </c>
      <c r="AH23825">
        <v>0.98145602291318701</v>
      </c>
      <c r="AI23825">
        <v>0.29289682539682499</v>
      </c>
      <c r="AJ23825">
        <v>1</v>
      </c>
      <c r="AK23825">
        <v>1</v>
      </c>
      <c r="AL23825">
        <v>1</v>
      </c>
      <c r="AM23825">
        <v>1</v>
      </c>
      <c r="AN23825">
        <v>1</v>
      </c>
      <c r="AO23825">
        <v>10</v>
      </c>
      <c r="AP23825">
        <v>5.5</v>
      </c>
      <c r="AQ23825">
        <v>1</v>
      </c>
      <c r="AR23825">
        <v>1</v>
      </c>
      <c r="AS23825">
        <v>0.29289682539682499</v>
      </c>
      <c r="AT23825">
        <v>10</v>
      </c>
    </row>
    <row r="23826" spans="1:46" x14ac:dyDescent="0.25">
      <c r="A23826" t="s">
        <v>1</v>
      </c>
      <c r="B23826" t="s">
        <v>86</v>
      </c>
      <c r="C23826">
        <v>0</v>
      </c>
      <c r="D23826">
        <v>0</v>
      </c>
      <c r="E23826">
        <v>0.9</v>
      </c>
      <c r="F23826">
        <v>500</v>
      </c>
      <c r="G23826">
        <v>1000</v>
      </c>
      <c r="H23826">
        <v>1141</v>
      </c>
      <c r="I23826">
        <v>3808</v>
      </c>
      <c r="J23826">
        <v>50</v>
      </c>
      <c r="K23826">
        <v>1765989370</v>
      </c>
      <c r="L23826" t="s">
        <v>27</v>
      </c>
      <c r="M23826">
        <v>100</v>
      </c>
      <c r="N23826">
        <v>150</v>
      </c>
      <c r="O23826">
        <v>250</v>
      </c>
      <c r="P23826" t="s">
        <v>73</v>
      </c>
      <c r="Q23826" t="s">
        <v>36</v>
      </c>
      <c r="R23826">
        <v>0.17569042410147401</v>
      </c>
      <c r="S23826">
        <v>0.7</v>
      </c>
      <c r="T23826">
        <v>0.7</v>
      </c>
      <c r="U23826">
        <v>1</v>
      </c>
      <c r="V23826">
        <v>0.6</v>
      </c>
      <c r="W23826">
        <v>0.33333333333333298</v>
      </c>
      <c r="X23826">
        <v>0</v>
      </c>
      <c r="Y23826">
        <v>1024</v>
      </c>
      <c r="Z23826">
        <v>1</v>
      </c>
      <c r="AA23826">
        <v>1</v>
      </c>
      <c r="AB23826">
        <v>1</v>
      </c>
      <c r="AC23826">
        <v>1</v>
      </c>
      <c r="AD23826">
        <v>1</v>
      </c>
      <c r="AE23826">
        <v>10</v>
      </c>
      <c r="AF23826">
        <v>5.5</v>
      </c>
      <c r="AG23826">
        <v>0.97732212081155501</v>
      </c>
      <c r="AH23826">
        <v>0.97732212081155501</v>
      </c>
      <c r="AI23826">
        <v>0.29289682539682499</v>
      </c>
      <c r="AJ23826">
        <v>1</v>
      </c>
      <c r="AK23826">
        <v>1</v>
      </c>
      <c r="AL23826">
        <v>1</v>
      </c>
      <c r="AM23826">
        <v>1</v>
      </c>
      <c r="AN23826">
        <v>1</v>
      </c>
      <c r="AO23826">
        <v>10</v>
      </c>
      <c r="AP23826">
        <v>5.5</v>
      </c>
      <c r="AQ23826">
        <v>1</v>
      </c>
      <c r="AR23826">
        <v>1</v>
      </c>
      <c r="AS23826">
        <v>0.29289682539682499</v>
      </c>
      <c r="AT23826">
        <v>10</v>
      </c>
    </row>
    <row r="23827" spans="1:46" x14ac:dyDescent="0.25">
      <c r="A23827" t="s">
        <v>1</v>
      </c>
      <c r="B23827" t="s">
        <v>86</v>
      </c>
      <c r="C23827">
        <v>0</v>
      </c>
      <c r="D23827">
        <v>0</v>
      </c>
      <c r="E23827">
        <v>0.9</v>
      </c>
      <c r="F23827">
        <v>500</v>
      </c>
      <c r="G23827">
        <v>1000</v>
      </c>
      <c r="H23827">
        <v>1141</v>
      </c>
      <c r="I23827">
        <v>3808</v>
      </c>
      <c r="J23827">
        <v>50</v>
      </c>
      <c r="K23827">
        <v>1765989370</v>
      </c>
      <c r="L23827" t="s">
        <v>27</v>
      </c>
      <c r="M23827">
        <v>100</v>
      </c>
      <c r="N23827">
        <v>150</v>
      </c>
      <c r="O23827">
        <v>250</v>
      </c>
      <c r="P23827" t="s">
        <v>74</v>
      </c>
      <c r="Q23827" t="s">
        <v>36</v>
      </c>
      <c r="R23827">
        <v>0.19509072606030101</v>
      </c>
      <c r="S23827">
        <v>0.74</v>
      </c>
      <c r="T23827">
        <v>0.74</v>
      </c>
      <c r="U23827">
        <v>1</v>
      </c>
      <c r="V23827">
        <v>0.6</v>
      </c>
      <c r="W23827">
        <v>0.66666666666666696</v>
      </c>
      <c r="X23827">
        <v>0</v>
      </c>
      <c r="Y23827">
        <v>1059</v>
      </c>
      <c r="Z23827">
        <v>1</v>
      </c>
      <c r="AA23827">
        <v>1</v>
      </c>
      <c r="AB23827">
        <v>1</v>
      </c>
      <c r="AC23827">
        <v>1</v>
      </c>
      <c r="AD23827">
        <v>1</v>
      </c>
      <c r="AE23827">
        <v>10</v>
      </c>
      <c r="AF23827">
        <v>5.5</v>
      </c>
      <c r="AG23827">
        <v>0.97977900730100997</v>
      </c>
      <c r="AH23827">
        <v>0.97977900730100997</v>
      </c>
      <c r="AI23827">
        <v>0.29289682539682499</v>
      </c>
      <c r="AJ23827">
        <v>1</v>
      </c>
      <c r="AK23827">
        <v>1</v>
      </c>
      <c r="AL23827">
        <v>1</v>
      </c>
      <c r="AM23827">
        <v>1</v>
      </c>
      <c r="AN23827">
        <v>1</v>
      </c>
      <c r="AO23827">
        <v>10</v>
      </c>
      <c r="AP23827">
        <v>5.5</v>
      </c>
      <c r="AQ23827">
        <v>1</v>
      </c>
      <c r="AR23827">
        <v>1</v>
      </c>
      <c r="AS23827">
        <v>0.29289682539682499</v>
      </c>
      <c r="AT23827">
        <v>10</v>
      </c>
    </row>
    <row r="23828" spans="1:46" x14ac:dyDescent="0.25">
      <c r="A23828" t="s">
        <v>1</v>
      </c>
      <c r="B23828" t="s">
        <v>86</v>
      </c>
      <c r="C23828">
        <v>0</v>
      </c>
      <c r="D23828">
        <v>0</v>
      </c>
      <c r="E23828">
        <v>0.9</v>
      </c>
      <c r="F23828">
        <v>500</v>
      </c>
      <c r="G23828">
        <v>1000</v>
      </c>
      <c r="H23828">
        <v>1141</v>
      </c>
      <c r="I23828">
        <v>3808</v>
      </c>
      <c r="J23828">
        <v>50</v>
      </c>
      <c r="K23828">
        <v>1765989370</v>
      </c>
      <c r="L23828" t="s">
        <v>27</v>
      </c>
      <c r="M23828">
        <v>100</v>
      </c>
      <c r="N23828">
        <v>150</v>
      </c>
      <c r="O23828">
        <v>250</v>
      </c>
      <c r="P23828" t="s">
        <v>75</v>
      </c>
      <c r="Q23828" t="s">
        <v>81</v>
      </c>
      <c r="R23828">
        <v>4.9965341643353402E-2</v>
      </c>
      <c r="S23828">
        <v>0.86</v>
      </c>
      <c r="T23828">
        <v>0.86</v>
      </c>
      <c r="U23828">
        <v>1</v>
      </c>
      <c r="V23828">
        <v>0.6</v>
      </c>
      <c r="W23828">
        <v>0.66666666666666696</v>
      </c>
      <c r="X23828">
        <v>0</v>
      </c>
      <c r="Y23828">
        <v>106</v>
      </c>
      <c r="Z23828">
        <v>1</v>
      </c>
      <c r="AA23828">
        <v>1</v>
      </c>
      <c r="AB23828">
        <v>1</v>
      </c>
      <c r="AC23828">
        <v>1</v>
      </c>
      <c r="AD23828">
        <v>1</v>
      </c>
      <c r="AE23828">
        <v>10</v>
      </c>
      <c r="AF23828">
        <v>5.5</v>
      </c>
      <c r="AG23828">
        <v>0.96575901184635304</v>
      </c>
      <c r="AH23828">
        <v>0.96575901184635304</v>
      </c>
      <c r="AI23828">
        <v>0.29289682539682499</v>
      </c>
      <c r="AJ23828">
        <v>1</v>
      </c>
      <c r="AK23828">
        <v>1</v>
      </c>
      <c r="AL23828">
        <v>1</v>
      </c>
      <c r="AM23828">
        <v>1</v>
      </c>
      <c r="AN23828">
        <v>1</v>
      </c>
      <c r="AO23828">
        <v>10</v>
      </c>
      <c r="AP23828">
        <v>5.5</v>
      </c>
      <c r="AQ23828">
        <v>1</v>
      </c>
      <c r="AR23828">
        <v>1</v>
      </c>
      <c r="AS23828">
        <v>0.29289682539682499</v>
      </c>
      <c r="AT23828">
        <v>10</v>
      </c>
    </row>
    <row r="23829" spans="1:46" x14ac:dyDescent="0.25">
      <c r="A23829" t="s">
        <v>1</v>
      </c>
      <c r="B23829" t="s">
        <v>86</v>
      </c>
      <c r="C23829">
        <v>0</v>
      </c>
      <c r="D23829">
        <v>0</v>
      </c>
      <c r="E23829">
        <v>0.9</v>
      </c>
      <c r="F23829">
        <v>500</v>
      </c>
      <c r="G23829">
        <v>1000</v>
      </c>
      <c r="H23829">
        <v>1141</v>
      </c>
      <c r="I23829">
        <v>3808</v>
      </c>
      <c r="J23829">
        <v>50</v>
      </c>
      <c r="K23829">
        <v>1765989370</v>
      </c>
      <c r="L23829" t="s">
        <v>27</v>
      </c>
      <c r="M23829">
        <v>100</v>
      </c>
      <c r="N23829">
        <v>150</v>
      </c>
      <c r="O23829">
        <v>250</v>
      </c>
      <c r="P23829" t="s">
        <v>76</v>
      </c>
      <c r="Q23829" t="s">
        <v>81</v>
      </c>
      <c r="R23829">
        <v>8.1091269679331002E-2</v>
      </c>
      <c r="S23829">
        <v>0.86</v>
      </c>
      <c r="T23829">
        <v>0.86</v>
      </c>
      <c r="U23829">
        <v>1</v>
      </c>
      <c r="V23829">
        <v>0.6</v>
      </c>
      <c r="W23829">
        <v>0.66666666666666696</v>
      </c>
      <c r="X23829">
        <v>0</v>
      </c>
      <c r="Y23829">
        <v>130</v>
      </c>
      <c r="Z23829">
        <v>1</v>
      </c>
      <c r="AA23829">
        <v>1</v>
      </c>
      <c r="AB23829">
        <v>1</v>
      </c>
      <c r="AC23829">
        <v>1</v>
      </c>
      <c r="AD23829">
        <v>1</v>
      </c>
      <c r="AE23829">
        <v>10</v>
      </c>
      <c r="AF23829">
        <v>5.5</v>
      </c>
      <c r="AG23829">
        <v>0.96456295607339504</v>
      </c>
      <c r="AH23829">
        <v>0.96456295607339504</v>
      </c>
      <c r="AI23829">
        <v>0.29289682539682499</v>
      </c>
      <c r="AJ23829">
        <v>1</v>
      </c>
      <c r="AK23829">
        <v>1</v>
      </c>
      <c r="AL23829">
        <v>1</v>
      </c>
      <c r="AM23829">
        <v>1</v>
      </c>
      <c r="AN23829">
        <v>1</v>
      </c>
      <c r="AO23829">
        <v>10</v>
      </c>
      <c r="AP23829">
        <v>5.5</v>
      </c>
      <c r="AQ23829">
        <v>1</v>
      </c>
      <c r="AR23829">
        <v>1</v>
      </c>
      <c r="AS23829">
        <v>0.29289682539682499</v>
      </c>
      <c r="AT23829">
        <v>10</v>
      </c>
    </row>
    <row r="23830" spans="1:46" x14ac:dyDescent="0.25">
      <c r="A23830" t="s">
        <v>1</v>
      </c>
      <c r="B23830" t="s">
        <v>86</v>
      </c>
      <c r="C23830">
        <v>0</v>
      </c>
      <c r="D23830">
        <v>0</v>
      </c>
      <c r="E23830">
        <v>0.9</v>
      </c>
      <c r="F23830">
        <v>500</v>
      </c>
      <c r="G23830">
        <v>1000</v>
      </c>
      <c r="H23830">
        <v>1141</v>
      </c>
      <c r="I23830">
        <v>3808</v>
      </c>
      <c r="J23830">
        <v>50</v>
      </c>
      <c r="K23830">
        <v>1765989370</v>
      </c>
      <c r="L23830" t="s">
        <v>27</v>
      </c>
      <c r="M23830">
        <v>100</v>
      </c>
      <c r="N23830">
        <v>150</v>
      </c>
      <c r="O23830">
        <v>250</v>
      </c>
      <c r="P23830" t="s">
        <v>77</v>
      </c>
      <c r="Q23830" t="s">
        <v>81</v>
      </c>
      <c r="R23830">
        <v>0.32861269121488801</v>
      </c>
      <c r="S23830">
        <v>0.32</v>
      </c>
      <c r="T23830">
        <v>0.32</v>
      </c>
      <c r="U23830">
        <v>0.4</v>
      </c>
      <c r="V23830">
        <v>0</v>
      </c>
      <c r="W23830">
        <v>0</v>
      </c>
      <c r="X23830">
        <v>0</v>
      </c>
      <c r="Y23830">
        <v>200</v>
      </c>
      <c r="Z23830">
        <v>1</v>
      </c>
      <c r="AA23830">
        <v>0.4</v>
      </c>
      <c r="AB23830">
        <v>0.2</v>
      </c>
      <c r="AC23830">
        <v>0</v>
      </c>
      <c r="AD23830">
        <v>0</v>
      </c>
      <c r="AE23830">
        <v>27</v>
      </c>
      <c r="AF23830">
        <v>14.8</v>
      </c>
      <c r="AG23830">
        <v>0.29678140497215799</v>
      </c>
      <c r="AH23830">
        <v>0.58996919980752605</v>
      </c>
      <c r="AI23830">
        <v>9.4159141540720498E-2</v>
      </c>
      <c r="AJ23830">
        <v>1</v>
      </c>
      <c r="AK23830">
        <v>1</v>
      </c>
      <c r="AL23830">
        <v>1</v>
      </c>
      <c r="AM23830">
        <v>1</v>
      </c>
      <c r="AN23830">
        <v>1</v>
      </c>
      <c r="AO23830">
        <v>10</v>
      </c>
      <c r="AP23830">
        <v>5.5</v>
      </c>
      <c r="AQ23830">
        <v>1</v>
      </c>
      <c r="AR23830">
        <v>1</v>
      </c>
      <c r="AS23830">
        <v>0.29289682539682499</v>
      </c>
      <c r="AT23830">
        <v>10</v>
      </c>
    </row>
    <row r="23831" spans="1:46" x14ac:dyDescent="0.25">
      <c r="A23831" t="s">
        <v>1</v>
      </c>
      <c r="B23831" t="s">
        <v>86</v>
      </c>
      <c r="C23831">
        <v>0</v>
      </c>
      <c r="D23831">
        <v>0</v>
      </c>
      <c r="E23831">
        <v>0.9</v>
      </c>
      <c r="F23831">
        <v>500</v>
      </c>
      <c r="G23831">
        <v>1000</v>
      </c>
      <c r="H23831">
        <v>1141</v>
      </c>
      <c r="I23831">
        <v>3808</v>
      </c>
      <c r="J23831">
        <v>50</v>
      </c>
      <c r="K23831">
        <v>1765989370</v>
      </c>
      <c r="L23831" t="s">
        <v>27</v>
      </c>
      <c r="M23831">
        <v>100</v>
      </c>
      <c r="N23831">
        <v>150</v>
      </c>
      <c r="O23831">
        <v>250</v>
      </c>
      <c r="P23831" t="s">
        <v>78</v>
      </c>
      <c r="Q23831" t="s">
        <v>81</v>
      </c>
      <c r="R23831">
        <v>1.49779436046049E-2</v>
      </c>
      <c r="S23831">
        <v>0.72</v>
      </c>
      <c r="T23831">
        <v>0.72</v>
      </c>
      <c r="U23831">
        <v>1</v>
      </c>
      <c r="V23831">
        <v>0.6</v>
      </c>
      <c r="W23831">
        <v>0.66666666666666696</v>
      </c>
      <c r="X23831">
        <v>0</v>
      </c>
      <c r="Y23831">
        <v>217</v>
      </c>
      <c r="Z23831">
        <v>1</v>
      </c>
      <c r="AA23831">
        <v>1</v>
      </c>
      <c r="AB23831">
        <v>1</v>
      </c>
      <c r="AC23831">
        <v>1</v>
      </c>
      <c r="AD23831">
        <v>1</v>
      </c>
      <c r="AE23831">
        <v>10</v>
      </c>
      <c r="AF23831">
        <v>5.5</v>
      </c>
      <c r="AG23831">
        <v>0.96613231751411099</v>
      </c>
      <c r="AH23831">
        <v>0.96613231751411099</v>
      </c>
      <c r="AI23831">
        <v>0.29289682539682499</v>
      </c>
      <c r="AJ23831">
        <v>1</v>
      </c>
      <c r="AK23831">
        <v>1</v>
      </c>
      <c r="AL23831">
        <v>1</v>
      </c>
      <c r="AM23831">
        <v>1</v>
      </c>
      <c r="AN23831">
        <v>1</v>
      </c>
      <c r="AO23831">
        <v>10</v>
      </c>
      <c r="AP23831">
        <v>5.5</v>
      </c>
      <c r="AQ23831">
        <v>1</v>
      </c>
      <c r="AR23831">
        <v>1</v>
      </c>
      <c r="AS23831">
        <v>0.29289682539682499</v>
      </c>
      <c r="AT23831">
        <v>10</v>
      </c>
    </row>
    <row r="23832" spans="1:46" x14ac:dyDescent="0.25">
      <c r="A23832" t="s">
        <v>1</v>
      </c>
      <c r="B23832" t="s">
        <v>86</v>
      </c>
      <c r="C23832">
        <v>0</v>
      </c>
      <c r="D23832">
        <v>0</v>
      </c>
      <c r="E23832">
        <v>0.9</v>
      </c>
      <c r="F23832">
        <v>500</v>
      </c>
      <c r="G23832">
        <v>1000</v>
      </c>
      <c r="H23832">
        <v>1141</v>
      </c>
      <c r="I23832">
        <v>3808</v>
      </c>
      <c r="J23832">
        <v>50</v>
      </c>
      <c r="K23832">
        <v>1765989370</v>
      </c>
      <c r="L23832" t="s">
        <v>27</v>
      </c>
      <c r="M23832">
        <v>100</v>
      </c>
      <c r="N23832">
        <v>150</v>
      </c>
      <c r="O23832">
        <v>250</v>
      </c>
      <c r="P23832" t="s">
        <v>79</v>
      </c>
      <c r="Q23832" t="s">
        <v>81</v>
      </c>
      <c r="R23832">
        <v>0.22604274099308599</v>
      </c>
      <c r="S23832">
        <v>0.82</v>
      </c>
      <c r="T23832">
        <v>0.82</v>
      </c>
      <c r="U23832">
        <v>1</v>
      </c>
      <c r="V23832">
        <v>0.6</v>
      </c>
      <c r="W23832">
        <v>0.33333333333333298</v>
      </c>
      <c r="X23832">
        <v>0</v>
      </c>
      <c r="Y23832">
        <v>188</v>
      </c>
      <c r="Z23832">
        <v>1</v>
      </c>
      <c r="AA23832">
        <v>1</v>
      </c>
      <c r="AB23832">
        <v>1</v>
      </c>
      <c r="AC23832">
        <v>1</v>
      </c>
      <c r="AD23832">
        <v>1</v>
      </c>
      <c r="AE23832">
        <v>10</v>
      </c>
      <c r="AF23832">
        <v>5.5</v>
      </c>
      <c r="AG23832">
        <v>0.95735464959608896</v>
      </c>
      <c r="AH23832">
        <v>0.95735464959608896</v>
      </c>
      <c r="AI23832">
        <v>0.29289682539682499</v>
      </c>
      <c r="AJ23832">
        <v>1</v>
      </c>
      <c r="AK23832">
        <v>1</v>
      </c>
      <c r="AL23832">
        <v>1</v>
      </c>
      <c r="AM23832">
        <v>1</v>
      </c>
      <c r="AN23832">
        <v>1</v>
      </c>
      <c r="AO23832">
        <v>10</v>
      </c>
      <c r="AP23832">
        <v>5.5</v>
      </c>
      <c r="AQ23832">
        <v>1</v>
      </c>
      <c r="AR23832">
        <v>1</v>
      </c>
      <c r="AS23832">
        <v>0.29289682539682499</v>
      </c>
      <c r="AT23832">
        <v>10</v>
      </c>
    </row>
    <row r="23833" spans="1:46" x14ac:dyDescent="0.25">
      <c r="A23833" t="s">
        <v>1</v>
      </c>
      <c r="B23833" t="s">
        <v>86</v>
      </c>
      <c r="C23833">
        <v>0</v>
      </c>
      <c r="D23833">
        <v>0</v>
      </c>
      <c r="E23833">
        <v>0.9</v>
      </c>
      <c r="F23833">
        <v>500</v>
      </c>
      <c r="G23833">
        <v>1000</v>
      </c>
      <c r="H23833">
        <v>1141</v>
      </c>
      <c r="I23833">
        <v>3808</v>
      </c>
      <c r="J23833">
        <v>50</v>
      </c>
      <c r="K23833">
        <v>1765989370</v>
      </c>
      <c r="L23833" t="s">
        <v>27</v>
      </c>
      <c r="M23833">
        <v>100</v>
      </c>
      <c r="N23833">
        <v>150</v>
      </c>
      <c r="O23833">
        <v>250</v>
      </c>
      <c r="P23833" t="s">
        <v>80</v>
      </c>
      <c r="Q23833" t="s">
        <v>81</v>
      </c>
      <c r="R23833">
        <v>0.24773039603295699</v>
      </c>
      <c r="S23833">
        <v>0.82</v>
      </c>
      <c r="T23833">
        <v>0.82</v>
      </c>
      <c r="U23833">
        <v>1</v>
      </c>
      <c r="V23833">
        <v>0.6</v>
      </c>
      <c r="W23833">
        <v>0.66666666666666696</v>
      </c>
      <c r="X23833">
        <v>0</v>
      </c>
      <c r="Y23833">
        <v>290</v>
      </c>
      <c r="Z23833">
        <v>1</v>
      </c>
      <c r="AA23833">
        <v>1</v>
      </c>
      <c r="AB23833">
        <v>1</v>
      </c>
      <c r="AC23833">
        <v>1</v>
      </c>
      <c r="AD23833">
        <v>1</v>
      </c>
      <c r="AE23833">
        <v>10</v>
      </c>
      <c r="AF23833">
        <v>5.5</v>
      </c>
      <c r="AG23833">
        <v>0.96610120388618204</v>
      </c>
      <c r="AH23833">
        <v>0.96610120388618204</v>
      </c>
      <c r="AI23833">
        <v>0.29289682539682499</v>
      </c>
      <c r="AJ23833">
        <v>1</v>
      </c>
      <c r="AK23833">
        <v>1</v>
      </c>
      <c r="AL23833">
        <v>1</v>
      </c>
      <c r="AM23833">
        <v>1</v>
      </c>
      <c r="AN23833">
        <v>1</v>
      </c>
      <c r="AO23833">
        <v>10</v>
      </c>
      <c r="AP23833">
        <v>5.5</v>
      </c>
      <c r="AQ23833">
        <v>1</v>
      </c>
      <c r="AR23833">
        <v>1</v>
      </c>
      <c r="AS23833">
        <v>0.29289682539682499</v>
      </c>
      <c r="AT23833">
        <v>10</v>
      </c>
    </row>
    <row r="23834" spans="1:46" x14ac:dyDescent="0.25">
      <c r="A23834" t="s">
        <v>1</v>
      </c>
      <c r="B23834" t="s">
        <v>86</v>
      </c>
      <c r="C23834">
        <v>0</v>
      </c>
      <c r="D23834">
        <v>0</v>
      </c>
      <c r="E23834">
        <v>0.9</v>
      </c>
      <c r="F23834">
        <v>500</v>
      </c>
      <c r="G23834">
        <v>1000</v>
      </c>
      <c r="H23834">
        <v>1141</v>
      </c>
      <c r="I23834">
        <v>3808</v>
      </c>
      <c r="J23834">
        <v>50</v>
      </c>
      <c r="K23834">
        <v>1765989294</v>
      </c>
      <c r="L23834" t="s">
        <v>27</v>
      </c>
      <c r="M23834">
        <v>100</v>
      </c>
      <c r="N23834">
        <v>150</v>
      </c>
      <c r="O23834">
        <v>250</v>
      </c>
      <c r="P23834" t="s">
        <v>34</v>
      </c>
      <c r="Q23834" t="s">
        <v>36</v>
      </c>
      <c r="R23834">
        <v>0.19758794810976599</v>
      </c>
      <c r="S23834">
        <v>0.48</v>
      </c>
      <c r="T23834">
        <v>0.48</v>
      </c>
      <c r="U23834">
        <v>0.6</v>
      </c>
      <c r="V23834">
        <v>0.2</v>
      </c>
      <c r="W23834">
        <v>0.33333333333333298</v>
      </c>
      <c r="X23834">
        <v>1</v>
      </c>
      <c r="Y23834">
        <v>732</v>
      </c>
      <c r="Z23834">
        <v>1</v>
      </c>
      <c r="AA23834">
        <v>1</v>
      </c>
      <c r="AB23834">
        <v>1</v>
      </c>
      <c r="AC23834">
        <v>1</v>
      </c>
      <c r="AD23834">
        <v>1</v>
      </c>
      <c r="AE23834">
        <v>20</v>
      </c>
      <c r="AF23834">
        <v>10.5</v>
      </c>
      <c r="AG23834">
        <v>0.93708909641843696</v>
      </c>
      <c r="AH23834">
        <v>0.97740207214817298</v>
      </c>
      <c r="AI23834">
        <v>0.17988698285718399</v>
      </c>
      <c r="AJ23834">
        <v>1</v>
      </c>
      <c r="AK23834">
        <v>1</v>
      </c>
      <c r="AL23834">
        <v>1</v>
      </c>
      <c r="AM23834">
        <v>1</v>
      </c>
      <c r="AN23834">
        <v>1</v>
      </c>
      <c r="AO23834">
        <v>20</v>
      </c>
      <c r="AP23834">
        <v>10.5</v>
      </c>
      <c r="AQ23834">
        <v>1</v>
      </c>
      <c r="AR23834">
        <v>1</v>
      </c>
      <c r="AS23834">
        <v>0.17988698285718399</v>
      </c>
      <c r="AT23834">
        <v>20</v>
      </c>
    </row>
    <row r="23835" spans="1:46" x14ac:dyDescent="0.25">
      <c r="A23835" t="s">
        <v>1</v>
      </c>
      <c r="B23835" t="s">
        <v>86</v>
      </c>
      <c r="C23835">
        <v>0</v>
      </c>
      <c r="D23835">
        <v>0</v>
      </c>
      <c r="E23835">
        <v>0.9</v>
      </c>
      <c r="F23835">
        <v>500</v>
      </c>
      <c r="G23835">
        <v>1000</v>
      </c>
      <c r="H23835">
        <v>1141</v>
      </c>
      <c r="I23835">
        <v>3808</v>
      </c>
      <c r="J23835">
        <v>50</v>
      </c>
      <c r="K23835">
        <v>1765989294</v>
      </c>
      <c r="L23835" t="s">
        <v>27</v>
      </c>
      <c r="M23835">
        <v>100</v>
      </c>
      <c r="N23835">
        <v>150</v>
      </c>
      <c r="O23835">
        <v>250</v>
      </c>
      <c r="P23835" t="s">
        <v>70</v>
      </c>
      <c r="Q23835" t="s">
        <v>36</v>
      </c>
      <c r="R23835">
        <v>0.29422912512912602</v>
      </c>
      <c r="S23835">
        <v>0.5</v>
      </c>
      <c r="T23835">
        <v>0.5</v>
      </c>
      <c r="U23835">
        <v>0.7</v>
      </c>
      <c r="V23835">
        <v>0.2</v>
      </c>
      <c r="W23835">
        <v>0.33333333333333298</v>
      </c>
      <c r="X23835">
        <v>1</v>
      </c>
      <c r="Y23835">
        <v>496</v>
      </c>
      <c r="Z23835">
        <v>1</v>
      </c>
      <c r="AA23835">
        <v>1</v>
      </c>
      <c r="AB23835">
        <v>1</v>
      </c>
      <c r="AC23835">
        <v>1</v>
      </c>
      <c r="AD23835">
        <v>1</v>
      </c>
      <c r="AE23835">
        <v>20</v>
      </c>
      <c r="AF23835">
        <v>10.5</v>
      </c>
      <c r="AG23835">
        <v>0.94177610902880604</v>
      </c>
      <c r="AH23835">
        <v>0.97734181086043304</v>
      </c>
      <c r="AI23835">
        <v>0.17988698285718399</v>
      </c>
      <c r="AJ23835">
        <v>1</v>
      </c>
      <c r="AK23835">
        <v>1</v>
      </c>
      <c r="AL23835">
        <v>1</v>
      </c>
      <c r="AM23835">
        <v>1</v>
      </c>
      <c r="AN23835">
        <v>1</v>
      </c>
      <c r="AO23835">
        <v>20</v>
      </c>
      <c r="AP23835">
        <v>10.5</v>
      </c>
      <c r="AQ23835">
        <v>1</v>
      </c>
      <c r="AR23835">
        <v>1</v>
      </c>
      <c r="AS23835">
        <v>0.17988698285718399</v>
      </c>
      <c r="AT23835">
        <v>20</v>
      </c>
    </row>
    <row r="23836" spans="1:46" x14ac:dyDescent="0.25">
      <c r="A23836" t="s">
        <v>1</v>
      </c>
      <c r="B23836" t="s">
        <v>86</v>
      </c>
      <c r="C23836">
        <v>0</v>
      </c>
      <c r="D23836">
        <v>0</v>
      </c>
      <c r="E23836">
        <v>0.9</v>
      </c>
      <c r="F23836">
        <v>500</v>
      </c>
      <c r="G23836">
        <v>1000</v>
      </c>
      <c r="H23836">
        <v>1141</v>
      </c>
      <c r="I23836">
        <v>3808</v>
      </c>
      <c r="J23836">
        <v>50</v>
      </c>
      <c r="K23836">
        <v>1765989294</v>
      </c>
      <c r="L23836" t="s">
        <v>27</v>
      </c>
      <c r="M23836">
        <v>100</v>
      </c>
      <c r="N23836">
        <v>150</v>
      </c>
      <c r="O23836">
        <v>250</v>
      </c>
      <c r="P23836" t="s">
        <v>71</v>
      </c>
      <c r="Q23836" t="s">
        <v>36</v>
      </c>
      <c r="R23836">
        <v>0.282317427969067</v>
      </c>
      <c r="S23836">
        <v>0.42</v>
      </c>
      <c r="T23836">
        <v>0.42</v>
      </c>
      <c r="U23836">
        <v>0</v>
      </c>
      <c r="V23836">
        <v>0</v>
      </c>
      <c r="W23836">
        <v>0</v>
      </c>
      <c r="X23836">
        <v>0</v>
      </c>
      <c r="Y23836">
        <v>1032</v>
      </c>
      <c r="Z23836">
        <v>0.9</v>
      </c>
      <c r="AA23836">
        <v>0</v>
      </c>
      <c r="AB23836">
        <v>0</v>
      </c>
      <c r="AC23836">
        <v>0</v>
      </c>
      <c r="AD23836">
        <v>0</v>
      </c>
      <c r="AE23836">
        <v>55</v>
      </c>
      <c r="AF23836">
        <v>33.049999999999997</v>
      </c>
      <c r="AG23836">
        <v>0</v>
      </c>
      <c r="AH23836">
        <v>0.51742100855205997</v>
      </c>
      <c r="AI23836">
        <v>3.6452321950013501E-2</v>
      </c>
      <c r="AJ23836">
        <v>1</v>
      </c>
      <c r="AK23836">
        <v>1</v>
      </c>
      <c r="AL23836">
        <v>1</v>
      </c>
      <c r="AM23836">
        <v>1</v>
      </c>
      <c r="AN23836">
        <v>1</v>
      </c>
      <c r="AO23836">
        <v>20</v>
      </c>
      <c r="AP23836">
        <v>10.5</v>
      </c>
      <c r="AQ23836">
        <v>1</v>
      </c>
      <c r="AR23836">
        <v>1</v>
      </c>
      <c r="AS23836">
        <v>0.17988698285718399</v>
      </c>
      <c r="AT23836">
        <v>20</v>
      </c>
    </row>
    <row r="23837" spans="1:46" x14ac:dyDescent="0.25">
      <c r="A23837" t="s">
        <v>1</v>
      </c>
      <c r="B23837" t="s">
        <v>86</v>
      </c>
      <c r="C23837">
        <v>0</v>
      </c>
      <c r="D23837">
        <v>0</v>
      </c>
      <c r="E23837">
        <v>0.9</v>
      </c>
      <c r="F23837">
        <v>500</v>
      </c>
      <c r="G23837">
        <v>1000</v>
      </c>
      <c r="H23837">
        <v>1141</v>
      </c>
      <c r="I23837">
        <v>3808</v>
      </c>
      <c r="J23837">
        <v>50</v>
      </c>
      <c r="K23837">
        <v>1765989294</v>
      </c>
      <c r="L23837" t="s">
        <v>27</v>
      </c>
      <c r="M23837">
        <v>100</v>
      </c>
      <c r="N23837">
        <v>150</v>
      </c>
      <c r="O23837">
        <v>250</v>
      </c>
      <c r="P23837" t="s">
        <v>72</v>
      </c>
      <c r="Q23837" t="s">
        <v>36</v>
      </c>
      <c r="R23837">
        <v>0.33316224335787797</v>
      </c>
      <c r="S23837">
        <v>0.5</v>
      </c>
      <c r="T23837">
        <v>0.5</v>
      </c>
      <c r="U23837">
        <v>0.6</v>
      </c>
      <c r="V23837">
        <v>0.2</v>
      </c>
      <c r="W23837">
        <v>0.33333333333333298</v>
      </c>
      <c r="X23837">
        <v>1</v>
      </c>
      <c r="Y23837">
        <v>465</v>
      </c>
      <c r="Z23837">
        <v>1</v>
      </c>
      <c r="AA23837">
        <v>1</v>
      </c>
      <c r="AB23837">
        <v>1</v>
      </c>
      <c r="AC23837">
        <v>1</v>
      </c>
      <c r="AD23837">
        <v>1</v>
      </c>
      <c r="AE23837">
        <v>20</v>
      </c>
      <c r="AF23837">
        <v>10.5</v>
      </c>
      <c r="AG23837">
        <v>0.94853204566390703</v>
      </c>
      <c r="AH23837">
        <v>0.98312627943640996</v>
      </c>
      <c r="AI23837">
        <v>0.17988698285718399</v>
      </c>
      <c r="AJ23837">
        <v>1</v>
      </c>
      <c r="AK23837">
        <v>1</v>
      </c>
      <c r="AL23837">
        <v>1</v>
      </c>
      <c r="AM23837">
        <v>1</v>
      </c>
      <c r="AN23837">
        <v>1</v>
      </c>
      <c r="AO23837">
        <v>20</v>
      </c>
      <c r="AP23837">
        <v>10.5</v>
      </c>
      <c r="AQ23837">
        <v>1</v>
      </c>
      <c r="AR23837">
        <v>1</v>
      </c>
      <c r="AS23837">
        <v>0.17988698285718399</v>
      </c>
      <c r="AT23837">
        <v>20</v>
      </c>
    </row>
    <row r="23838" spans="1:46" x14ac:dyDescent="0.25">
      <c r="A23838" t="s">
        <v>1</v>
      </c>
      <c r="B23838" t="s">
        <v>86</v>
      </c>
      <c r="C23838">
        <v>0</v>
      </c>
      <c r="D23838">
        <v>0</v>
      </c>
      <c r="E23838">
        <v>0.9</v>
      </c>
      <c r="F23838">
        <v>500</v>
      </c>
      <c r="G23838">
        <v>1000</v>
      </c>
      <c r="H23838">
        <v>1141</v>
      </c>
      <c r="I23838">
        <v>3808</v>
      </c>
      <c r="J23838">
        <v>50</v>
      </c>
      <c r="K23838">
        <v>1765989294</v>
      </c>
      <c r="L23838" t="s">
        <v>27</v>
      </c>
      <c r="M23838">
        <v>100</v>
      </c>
      <c r="N23838">
        <v>150</v>
      </c>
      <c r="O23838">
        <v>250</v>
      </c>
      <c r="P23838" t="s">
        <v>73</v>
      </c>
      <c r="Q23838" t="s">
        <v>36</v>
      </c>
      <c r="R23838">
        <v>0.239805382097072</v>
      </c>
      <c r="S23838">
        <v>0.42</v>
      </c>
      <c r="T23838">
        <v>0.42</v>
      </c>
      <c r="U23838">
        <v>0.7</v>
      </c>
      <c r="V23838">
        <v>0.2</v>
      </c>
      <c r="W23838">
        <v>0.33333333333333298</v>
      </c>
      <c r="X23838">
        <v>1</v>
      </c>
      <c r="Y23838">
        <v>935</v>
      </c>
      <c r="Z23838">
        <v>1</v>
      </c>
      <c r="AA23838">
        <v>1</v>
      </c>
      <c r="AB23838">
        <v>1</v>
      </c>
      <c r="AC23838">
        <v>1</v>
      </c>
      <c r="AD23838">
        <v>1</v>
      </c>
      <c r="AE23838">
        <v>20</v>
      </c>
      <c r="AF23838">
        <v>10.5</v>
      </c>
      <c r="AG23838">
        <v>0.96075514583416499</v>
      </c>
      <c r="AH23838">
        <v>0.98255078646668104</v>
      </c>
      <c r="AI23838">
        <v>0.17988698285718399</v>
      </c>
      <c r="AJ23838">
        <v>1</v>
      </c>
      <c r="AK23838">
        <v>1</v>
      </c>
      <c r="AL23838">
        <v>1</v>
      </c>
      <c r="AM23838">
        <v>1</v>
      </c>
      <c r="AN23838">
        <v>1</v>
      </c>
      <c r="AO23838">
        <v>20</v>
      </c>
      <c r="AP23838">
        <v>10.5</v>
      </c>
      <c r="AQ23838">
        <v>1</v>
      </c>
      <c r="AR23838">
        <v>1</v>
      </c>
      <c r="AS23838">
        <v>0.17988698285718399</v>
      </c>
      <c r="AT23838">
        <v>20</v>
      </c>
    </row>
    <row r="23839" spans="1:46" x14ac:dyDescent="0.25">
      <c r="A23839" t="s">
        <v>1</v>
      </c>
      <c r="B23839" t="s">
        <v>86</v>
      </c>
      <c r="C23839">
        <v>0</v>
      </c>
      <c r="D23839">
        <v>0</v>
      </c>
      <c r="E23839">
        <v>0.9</v>
      </c>
      <c r="F23839">
        <v>500</v>
      </c>
      <c r="G23839">
        <v>1000</v>
      </c>
      <c r="H23839">
        <v>1141</v>
      </c>
      <c r="I23839">
        <v>3808</v>
      </c>
      <c r="J23839">
        <v>50</v>
      </c>
      <c r="K23839">
        <v>1765989294</v>
      </c>
      <c r="L23839" t="s">
        <v>27</v>
      </c>
      <c r="M23839">
        <v>100</v>
      </c>
      <c r="N23839">
        <v>150</v>
      </c>
      <c r="O23839">
        <v>250</v>
      </c>
      <c r="P23839" t="s">
        <v>74</v>
      </c>
      <c r="Q23839" t="s">
        <v>36</v>
      </c>
      <c r="R23839">
        <v>0.39417322105583802</v>
      </c>
      <c r="S23839">
        <v>0.46</v>
      </c>
      <c r="T23839">
        <v>0.46</v>
      </c>
      <c r="U23839">
        <v>0.7</v>
      </c>
      <c r="V23839">
        <v>0.2</v>
      </c>
      <c r="W23839">
        <v>0.33333333333333298</v>
      </c>
      <c r="X23839">
        <v>1</v>
      </c>
      <c r="Y23839">
        <v>656</v>
      </c>
      <c r="Z23839">
        <v>1</v>
      </c>
      <c r="AA23839">
        <v>1</v>
      </c>
      <c r="AB23839">
        <v>1</v>
      </c>
      <c r="AC23839">
        <v>1</v>
      </c>
      <c r="AD23839">
        <v>1</v>
      </c>
      <c r="AE23839">
        <v>20</v>
      </c>
      <c r="AF23839">
        <v>10.5</v>
      </c>
      <c r="AG23839">
        <v>0.96153491505835798</v>
      </c>
      <c r="AH23839">
        <v>0.98289699023367205</v>
      </c>
      <c r="AI23839">
        <v>0.17988698285718399</v>
      </c>
      <c r="AJ23839">
        <v>1</v>
      </c>
      <c r="AK23839">
        <v>1</v>
      </c>
      <c r="AL23839">
        <v>1</v>
      </c>
      <c r="AM23839">
        <v>1</v>
      </c>
      <c r="AN23839">
        <v>1</v>
      </c>
      <c r="AO23839">
        <v>20</v>
      </c>
      <c r="AP23839">
        <v>10.5</v>
      </c>
      <c r="AQ23839">
        <v>1</v>
      </c>
      <c r="AR23839">
        <v>1</v>
      </c>
      <c r="AS23839">
        <v>0.17988698285718399</v>
      </c>
      <c r="AT23839">
        <v>20</v>
      </c>
    </row>
    <row r="23840" spans="1:46" x14ac:dyDescent="0.25">
      <c r="A23840" t="s">
        <v>1</v>
      </c>
      <c r="B23840" t="s">
        <v>86</v>
      </c>
      <c r="C23840">
        <v>0</v>
      </c>
      <c r="D23840">
        <v>0</v>
      </c>
      <c r="E23840">
        <v>0.9</v>
      </c>
      <c r="F23840">
        <v>500</v>
      </c>
      <c r="G23840">
        <v>1000</v>
      </c>
      <c r="H23840">
        <v>1141</v>
      </c>
      <c r="I23840">
        <v>3808</v>
      </c>
      <c r="J23840">
        <v>50</v>
      </c>
      <c r="K23840">
        <v>1765989294</v>
      </c>
      <c r="L23840" t="s">
        <v>27</v>
      </c>
      <c r="M23840">
        <v>100</v>
      </c>
      <c r="N23840">
        <v>150</v>
      </c>
      <c r="O23840">
        <v>250</v>
      </c>
      <c r="P23840" t="s">
        <v>75</v>
      </c>
      <c r="Q23840" t="s">
        <v>81</v>
      </c>
      <c r="R23840">
        <v>0.25795234151687602</v>
      </c>
      <c r="S23840">
        <v>0.64</v>
      </c>
      <c r="T23840">
        <v>0.64</v>
      </c>
      <c r="U23840">
        <v>0.4</v>
      </c>
      <c r="V23840">
        <v>0.4</v>
      </c>
      <c r="W23840">
        <v>0.33333333333333298</v>
      </c>
      <c r="X23840">
        <v>0</v>
      </c>
      <c r="Y23840">
        <v>91</v>
      </c>
      <c r="Z23840">
        <v>1</v>
      </c>
      <c r="AA23840">
        <v>1</v>
      </c>
      <c r="AB23840">
        <v>1</v>
      </c>
      <c r="AC23840">
        <v>1</v>
      </c>
      <c r="AD23840">
        <v>1</v>
      </c>
      <c r="AE23840">
        <v>20</v>
      </c>
      <c r="AF23840">
        <v>10.5</v>
      </c>
      <c r="AG23840">
        <v>0.88393675027876795</v>
      </c>
      <c r="AH23840">
        <v>0.94433672758062603</v>
      </c>
      <c r="AI23840">
        <v>0.17988698285718399</v>
      </c>
      <c r="AJ23840">
        <v>1</v>
      </c>
      <c r="AK23840">
        <v>1</v>
      </c>
      <c r="AL23840">
        <v>1</v>
      </c>
      <c r="AM23840">
        <v>1</v>
      </c>
      <c r="AN23840">
        <v>1</v>
      </c>
      <c r="AO23840">
        <v>20</v>
      </c>
      <c r="AP23840">
        <v>10.5</v>
      </c>
      <c r="AQ23840">
        <v>1</v>
      </c>
      <c r="AR23840">
        <v>1</v>
      </c>
      <c r="AS23840">
        <v>0.17988698285718399</v>
      </c>
      <c r="AT23840">
        <v>20</v>
      </c>
    </row>
    <row r="23841" spans="1:46" x14ac:dyDescent="0.25">
      <c r="A23841" t="s">
        <v>1</v>
      </c>
      <c r="B23841" t="s">
        <v>86</v>
      </c>
      <c r="C23841">
        <v>0</v>
      </c>
      <c r="D23841">
        <v>0</v>
      </c>
      <c r="E23841">
        <v>0.9</v>
      </c>
      <c r="F23841">
        <v>500</v>
      </c>
      <c r="G23841">
        <v>1000</v>
      </c>
      <c r="H23841">
        <v>1141</v>
      </c>
      <c r="I23841">
        <v>3808</v>
      </c>
      <c r="J23841">
        <v>50</v>
      </c>
      <c r="K23841">
        <v>1765989294</v>
      </c>
      <c r="L23841" t="s">
        <v>27</v>
      </c>
      <c r="M23841">
        <v>100</v>
      </c>
      <c r="N23841">
        <v>150</v>
      </c>
      <c r="O23841">
        <v>250</v>
      </c>
      <c r="P23841" t="s">
        <v>76</v>
      </c>
      <c r="Q23841" t="s">
        <v>81</v>
      </c>
      <c r="R23841">
        <v>0.16520482401720099</v>
      </c>
      <c r="S23841">
        <v>0.66</v>
      </c>
      <c r="T23841">
        <v>0.66</v>
      </c>
      <c r="U23841">
        <v>0.4</v>
      </c>
      <c r="V23841">
        <v>0.4</v>
      </c>
      <c r="W23841">
        <v>0.33333333333333298</v>
      </c>
      <c r="X23841">
        <v>1</v>
      </c>
      <c r="Y23841">
        <v>112</v>
      </c>
      <c r="Z23841">
        <v>1</v>
      </c>
      <c r="AA23841">
        <v>1</v>
      </c>
      <c r="AB23841">
        <v>1</v>
      </c>
      <c r="AC23841">
        <v>1</v>
      </c>
      <c r="AD23841">
        <v>1</v>
      </c>
      <c r="AE23841">
        <v>20</v>
      </c>
      <c r="AF23841">
        <v>10.5</v>
      </c>
      <c r="AG23841">
        <v>0.93199373924606699</v>
      </c>
      <c r="AH23841">
        <v>0.97805124646503006</v>
      </c>
      <c r="AI23841">
        <v>0.17988698285718399</v>
      </c>
      <c r="AJ23841">
        <v>1</v>
      </c>
      <c r="AK23841">
        <v>1</v>
      </c>
      <c r="AL23841">
        <v>1</v>
      </c>
      <c r="AM23841">
        <v>1</v>
      </c>
      <c r="AN23841">
        <v>1</v>
      </c>
      <c r="AO23841">
        <v>20</v>
      </c>
      <c r="AP23841">
        <v>10.5</v>
      </c>
      <c r="AQ23841">
        <v>1</v>
      </c>
      <c r="AR23841">
        <v>1</v>
      </c>
      <c r="AS23841">
        <v>0.17988698285718399</v>
      </c>
      <c r="AT23841">
        <v>20</v>
      </c>
    </row>
    <row r="23842" spans="1:46" x14ac:dyDescent="0.25">
      <c r="A23842" t="s">
        <v>1</v>
      </c>
      <c r="B23842" t="s">
        <v>86</v>
      </c>
      <c r="C23842">
        <v>0</v>
      </c>
      <c r="D23842">
        <v>0</v>
      </c>
      <c r="E23842">
        <v>0.9</v>
      </c>
      <c r="F23842">
        <v>500</v>
      </c>
      <c r="G23842">
        <v>1000</v>
      </c>
      <c r="H23842">
        <v>1141</v>
      </c>
      <c r="I23842">
        <v>3808</v>
      </c>
      <c r="J23842">
        <v>50</v>
      </c>
      <c r="K23842">
        <v>1765989294</v>
      </c>
      <c r="L23842" t="s">
        <v>27</v>
      </c>
      <c r="M23842">
        <v>100</v>
      </c>
      <c r="N23842">
        <v>150</v>
      </c>
      <c r="O23842">
        <v>250</v>
      </c>
      <c r="P23842" t="s">
        <v>77</v>
      </c>
      <c r="Q23842" t="s">
        <v>81</v>
      </c>
      <c r="R23842">
        <v>0.32842489749930498</v>
      </c>
      <c r="S23842">
        <v>0.3</v>
      </c>
      <c r="T23842">
        <v>0.3</v>
      </c>
      <c r="U23842">
        <v>0</v>
      </c>
      <c r="V23842">
        <v>0</v>
      </c>
      <c r="W23842">
        <v>0</v>
      </c>
      <c r="X23842">
        <v>0</v>
      </c>
      <c r="Y23842">
        <v>158</v>
      </c>
      <c r="Z23842">
        <v>0.65</v>
      </c>
      <c r="AA23842">
        <v>0</v>
      </c>
      <c r="AB23842">
        <v>0</v>
      </c>
      <c r="AC23842">
        <v>0</v>
      </c>
      <c r="AD23842">
        <v>0</v>
      </c>
      <c r="AE23842">
        <v>67</v>
      </c>
      <c r="AF23842">
        <v>41.9</v>
      </c>
      <c r="AG23842">
        <v>0</v>
      </c>
      <c r="AH23842">
        <v>0.353831175795629</v>
      </c>
      <c r="AI23842">
        <v>2.8122600383337699E-2</v>
      </c>
      <c r="AJ23842">
        <v>1</v>
      </c>
      <c r="AK23842">
        <v>1</v>
      </c>
      <c r="AL23842">
        <v>1</v>
      </c>
      <c r="AM23842">
        <v>1</v>
      </c>
      <c r="AN23842">
        <v>1</v>
      </c>
      <c r="AO23842">
        <v>20</v>
      </c>
      <c r="AP23842">
        <v>10.5</v>
      </c>
      <c r="AQ23842">
        <v>1</v>
      </c>
      <c r="AR23842">
        <v>1</v>
      </c>
      <c r="AS23842">
        <v>0.17988698285718399</v>
      </c>
      <c r="AT23842">
        <v>20</v>
      </c>
    </row>
    <row r="23843" spans="1:46" x14ac:dyDescent="0.25">
      <c r="A23843" t="s">
        <v>1</v>
      </c>
      <c r="B23843" t="s">
        <v>86</v>
      </c>
      <c r="C23843">
        <v>0</v>
      </c>
      <c r="D23843">
        <v>0</v>
      </c>
      <c r="E23843">
        <v>0.9</v>
      </c>
      <c r="F23843">
        <v>500</v>
      </c>
      <c r="G23843">
        <v>1000</v>
      </c>
      <c r="H23843">
        <v>1141</v>
      </c>
      <c r="I23843">
        <v>3808</v>
      </c>
      <c r="J23843">
        <v>50</v>
      </c>
      <c r="K23843">
        <v>1765989294</v>
      </c>
      <c r="L23843" t="s">
        <v>27</v>
      </c>
      <c r="M23843">
        <v>100</v>
      </c>
      <c r="N23843">
        <v>150</v>
      </c>
      <c r="O23843">
        <v>250</v>
      </c>
      <c r="P23843" t="s">
        <v>78</v>
      </c>
      <c r="Q23843" t="s">
        <v>81</v>
      </c>
      <c r="R23843">
        <v>0.23896784058322301</v>
      </c>
      <c r="S23843">
        <v>0.64</v>
      </c>
      <c r="T23843">
        <v>0.64</v>
      </c>
      <c r="U23843">
        <v>0.7</v>
      </c>
      <c r="V23843">
        <v>0.6</v>
      </c>
      <c r="W23843">
        <v>0.66666666666666696</v>
      </c>
      <c r="X23843">
        <v>1</v>
      </c>
      <c r="Y23843">
        <v>105</v>
      </c>
      <c r="Z23843">
        <v>1</v>
      </c>
      <c r="AA23843">
        <v>1</v>
      </c>
      <c r="AB23843">
        <v>1</v>
      </c>
      <c r="AC23843">
        <v>1</v>
      </c>
      <c r="AD23843">
        <v>1</v>
      </c>
      <c r="AE23843">
        <v>20</v>
      </c>
      <c r="AF23843">
        <v>10.5</v>
      </c>
      <c r="AG23843">
        <v>0.97342109676257604</v>
      </c>
      <c r="AH23843">
        <v>0.98960424697236804</v>
      </c>
      <c r="AI23843">
        <v>0.17988698285718399</v>
      </c>
      <c r="AJ23843">
        <v>1</v>
      </c>
      <c r="AK23843">
        <v>1</v>
      </c>
      <c r="AL23843">
        <v>1</v>
      </c>
      <c r="AM23843">
        <v>1</v>
      </c>
      <c r="AN23843">
        <v>1</v>
      </c>
      <c r="AO23843">
        <v>20</v>
      </c>
      <c r="AP23843">
        <v>10.5</v>
      </c>
      <c r="AQ23843">
        <v>1</v>
      </c>
      <c r="AR23843">
        <v>1</v>
      </c>
      <c r="AS23843">
        <v>0.17988698285718399</v>
      </c>
      <c r="AT23843">
        <v>20</v>
      </c>
    </row>
    <row r="23844" spans="1:46" x14ac:dyDescent="0.25">
      <c r="A23844" t="s">
        <v>1</v>
      </c>
      <c r="B23844" t="s">
        <v>86</v>
      </c>
      <c r="C23844">
        <v>0</v>
      </c>
      <c r="D23844">
        <v>0</v>
      </c>
      <c r="E23844">
        <v>0.9</v>
      </c>
      <c r="F23844">
        <v>500</v>
      </c>
      <c r="G23844">
        <v>1000</v>
      </c>
      <c r="H23844">
        <v>1141</v>
      </c>
      <c r="I23844">
        <v>3808</v>
      </c>
      <c r="J23844">
        <v>50</v>
      </c>
      <c r="K23844">
        <v>1765989294</v>
      </c>
      <c r="L23844" t="s">
        <v>27</v>
      </c>
      <c r="M23844">
        <v>100</v>
      </c>
      <c r="N23844">
        <v>150</v>
      </c>
      <c r="O23844">
        <v>250</v>
      </c>
      <c r="P23844" t="s">
        <v>79</v>
      </c>
      <c r="Q23844" t="s">
        <v>81</v>
      </c>
      <c r="R23844">
        <v>0.26016533758378002</v>
      </c>
      <c r="S23844">
        <v>0.57999999999999996</v>
      </c>
      <c r="T23844">
        <v>0.57999999999999996</v>
      </c>
      <c r="U23844">
        <v>0.5</v>
      </c>
      <c r="V23844">
        <v>0.4</v>
      </c>
      <c r="W23844">
        <v>0.33333333333333298</v>
      </c>
      <c r="X23844">
        <v>1</v>
      </c>
      <c r="Y23844">
        <v>142</v>
      </c>
      <c r="Z23844">
        <v>1</v>
      </c>
      <c r="AA23844">
        <v>1</v>
      </c>
      <c r="AB23844">
        <v>1</v>
      </c>
      <c r="AC23844">
        <v>1</v>
      </c>
      <c r="AD23844">
        <v>1</v>
      </c>
      <c r="AE23844">
        <v>20</v>
      </c>
      <c r="AF23844">
        <v>10.5</v>
      </c>
      <c r="AG23844">
        <v>0.93556072613780905</v>
      </c>
      <c r="AH23844">
        <v>0.97703000238243998</v>
      </c>
      <c r="AI23844">
        <v>0.17988698285718399</v>
      </c>
      <c r="AJ23844">
        <v>1</v>
      </c>
      <c r="AK23844">
        <v>1</v>
      </c>
      <c r="AL23844">
        <v>1</v>
      </c>
      <c r="AM23844">
        <v>1</v>
      </c>
      <c r="AN23844">
        <v>1</v>
      </c>
      <c r="AO23844">
        <v>20</v>
      </c>
      <c r="AP23844">
        <v>10.5</v>
      </c>
      <c r="AQ23844">
        <v>1</v>
      </c>
      <c r="AR23844">
        <v>1</v>
      </c>
      <c r="AS23844">
        <v>0.17988698285718399</v>
      </c>
      <c r="AT23844">
        <v>20</v>
      </c>
    </row>
    <row r="23845" spans="1:46" x14ac:dyDescent="0.25">
      <c r="A23845" t="s">
        <v>1</v>
      </c>
      <c r="B23845" t="s">
        <v>86</v>
      </c>
      <c r="C23845">
        <v>0</v>
      </c>
      <c r="D23845">
        <v>0</v>
      </c>
      <c r="E23845">
        <v>0.9</v>
      </c>
      <c r="F23845">
        <v>500</v>
      </c>
      <c r="G23845">
        <v>1000</v>
      </c>
      <c r="H23845">
        <v>1141</v>
      </c>
      <c r="I23845">
        <v>3808</v>
      </c>
      <c r="J23845">
        <v>50</v>
      </c>
      <c r="K23845">
        <v>1765989294</v>
      </c>
      <c r="L23845" t="s">
        <v>27</v>
      </c>
      <c r="M23845">
        <v>100</v>
      </c>
      <c r="N23845">
        <v>150</v>
      </c>
      <c r="O23845">
        <v>250</v>
      </c>
      <c r="P23845" t="s">
        <v>80</v>
      </c>
      <c r="Q23845" t="s">
        <v>81</v>
      </c>
      <c r="R23845">
        <v>0.24771660812297999</v>
      </c>
      <c r="S23845">
        <v>0.64</v>
      </c>
      <c r="T23845">
        <v>0.64</v>
      </c>
      <c r="U23845">
        <v>0.6</v>
      </c>
      <c r="V23845">
        <v>0.4</v>
      </c>
      <c r="W23845">
        <v>0.66666666666666696</v>
      </c>
      <c r="X23845">
        <v>1</v>
      </c>
      <c r="Y23845">
        <v>109</v>
      </c>
      <c r="Z23845">
        <v>1</v>
      </c>
      <c r="AA23845">
        <v>1</v>
      </c>
      <c r="AB23845">
        <v>1</v>
      </c>
      <c r="AC23845">
        <v>1</v>
      </c>
      <c r="AD23845">
        <v>1</v>
      </c>
      <c r="AE23845">
        <v>20</v>
      </c>
      <c r="AF23845">
        <v>10.5</v>
      </c>
      <c r="AG23845">
        <v>0.95184642760357097</v>
      </c>
      <c r="AH23845">
        <v>0.98300389663700405</v>
      </c>
      <c r="AI23845">
        <v>0.17988698285718399</v>
      </c>
      <c r="AJ23845">
        <v>1</v>
      </c>
      <c r="AK23845">
        <v>1</v>
      </c>
      <c r="AL23845">
        <v>1</v>
      </c>
      <c r="AM23845">
        <v>1</v>
      </c>
      <c r="AN23845">
        <v>1</v>
      </c>
      <c r="AO23845">
        <v>20</v>
      </c>
      <c r="AP23845">
        <v>10.5</v>
      </c>
      <c r="AQ23845">
        <v>1</v>
      </c>
      <c r="AR23845">
        <v>1</v>
      </c>
      <c r="AS23845">
        <v>0.17988698285718399</v>
      </c>
      <c r="AT23845">
        <v>20</v>
      </c>
    </row>
    <row r="23846" spans="1:46" x14ac:dyDescent="0.25">
      <c r="A23846" t="s">
        <v>1</v>
      </c>
      <c r="B23846" t="s">
        <v>86</v>
      </c>
      <c r="C23846">
        <v>0</v>
      </c>
      <c r="D23846">
        <v>0</v>
      </c>
      <c r="E23846">
        <v>0.9</v>
      </c>
      <c r="F23846">
        <v>500</v>
      </c>
      <c r="G23846">
        <v>1000</v>
      </c>
      <c r="H23846">
        <v>1141</v>
      </c>
      <c r="I23846">
        <v>3808</v>
      </c>
      <c r="J23846">
        <v>50</v>
      </c>
      <c r="K23846">
        <v>1765988821</v>
      </c>
      <c r="L23846" t="s">
        <v>27</v>
      </c>
      <c r="M23846">
        <v>100</v>
      </c>
      <c r="N23846">
        <v>150</v>
      </c>
      <c r="O23846">
        <v>250</v>
      </c>
      <c r="P23846" t="s">
        <v>34</v>
      </c>
      <c r="Q23846" t="s">
        <v>36</v>
      </c>
      <c r="R23846">
        <v>0.20785143677010301</v>
      </c>
      <c r="S23846">
        <v>0.68</v>
      </c>
      <c r="T23846">
        <v>0.68</v>
      </c>
      <c r="U23846">
        <v>0.5</v>
      </c>
      <c r="V23846">
        <v>0.4</v>
      </c>
      <c r="W23846">
        <v>0.33333333333333298</v>
      </c>
      <c r="X23846">
        <v>0</v>
      </c>
      <c r="Y23846">
        <v>1081</v>
      </c>
      <c r="Z23846">
        <v>1</v>
      </c>
      <c r="AA23846">
        <v>1</v>
      </c>
      <c r="AB23846">
        <v>1</v>
      </c>
      <c r="AC23846">
        <v>1</v>
      </c>
      <c r="AD23846">
        <v>1</v>
      </c>
      <c r="AE23846">
        <v>30</v>
      </c>
      <c r="AF23846">
        <v>15.5</v>
      </c>
      <c r="AG23846">
        <v>0.93083550975873097</v>
      </c>
      <c r="AH23846">
        <v>0.97870792234002502</v>
      </c>
      <c r="AI23846">
        <v>0.13316623769734601</v>
      </c>
      <c r="AJ23846">
        <v>1</v>
      </c>
      <c r="AK23846">
        <v>1</v>
      </c>
      <c r="AL23846">
        <v>1</v>
      </c>
      <c r="AM23846">
        <v>1</v>
      </c>
      <c r="AN23846">
        <v>1</v>
      </c>
      <c r="AO23846">
        <v>30</v>
      </c>
      <c r="AP23846">
        <v>15.5</v>
      </c>
      <c r="AQ23846">
        <v>1</v>
      </c>
      <c r="AR23846">
        <v>1</v>
      </c>
      <c r="AS23846">
        <v>0.13316623769734601</v>
      </c>
      <c r="AT23846">
        <v>30</v>
      </c>
    </row>
    <row r="23847" spans="1:46" x14ac:dyDescent="0.25">
      <c r="A23847" t="s">
        <v>1</v>
      </c>
      <c r="B23847" t="s">
        <v>86</v>
      </c>
      <c r="C23847">
        <v>0</v>
      </c>
      <c r="D23847">
        <v>0</v>
      </c>
      <c r="E23847">
        <v>0.9</v>
      </c>
      <c r="F23847">
        <v>500</v>
      </c>
      <c r="G23847">
        <v>1000</v>
      </c>
      <c r="H23847">
        <v>1141</v>
      </c>
      <c r="I23847">
        <v>3808</v>
      </c>
      <c r="J23847">
        <v>50</v>
      </c>
      <c r="K23847">
        <v>1765988821</v>
      </c>
      <c r="L23847" t="s">
        <v>27</v>
      </c>
      <c r="M23847">
        <v>100</v>
      </c>
      <c r="N23847">
        <v>150</v>
      </c>
      <c r="O23847">
        <v>250</v>
      </c>
      <c r="P23847" t="s">
        <v>70</v>
      </c>
      <c r="Q23847" t="s">
        <v>36</v>
      </c>
      <c r="R23847">
        <v>0.16206842392984599</v>
      </c>
      <c r="S23847">
        <v>0.7</v>
      </c>
      <c r="T23847">
        <v>0.7</v>
      </c>
      <c r="U23847">
        <v>0.5</v>
      </c>
      <c r="V23847">
        <v>0.4</v>
      </c>
      <c r="W23847">
        <v>0.33333333333333298</v>
      </c>
      <c r="X23847">
        <v>0</v>
      </c>
      <c r="Y23847">
        <v>921</v>
      </c>
      <c r="Z23847">
        <v>1</v>
      </c>
      <c r="AA23847">
        <v>1</v>
      </c>
      <c r="AB23847">
        <v>1</v>
      </c>
      <c r="AC23847">
        <v>1</v>
      </c>
      <c r="AD23847">
        <v>1</v>
      </c>
      <c r="AE23847">
        <v>30</v>
      </c>
      <c r="AF23847">
        <v>15.5</v>
      </c>
      <c r="AG23847">
        <v>0.93560008031743702</v>
      </c>
      <c r="AH23847">
        <v>0.98038826662584599</v>
      </c>
      <c r="AI23847">
        <v>0.13316623769734601</v>
      </c>
      <c r="AJ23847">
        <v>1</v>
      </c>
      <c r="AK23847">
        <v>1</v>
      </c>
      <c r="AL23847">
        <v>1</v>
      </c>
      <c r="AM23847">
        <v>1</v>
      </c>
      <c r="AN23847">
        <v>1</v>
      </c>
      <c r="AO23847">
        <v>30</v>
      </c>
      <c r="AP23847">
        <v>15.5</v>
      </c>
      <c r="AQ23847">
        <v>1</v>
      </c>
      <c r="AR23847">
        <v>1</v>
      </c>
      <c r="AS23847">
        <v>0.13316623769734601</v>
      </c>
      <c r="AT23847">
        <v>30</v>
      </c>
    </row>
    <row r="23848" spans="1:46" x14ac:dyDescent="0.25">
      <c r="A23848" t="s">
        <v>1</v>
      </c>
      <c r="B23848" t="s">
        <v>86</v>
      </c>
      <c r="C23848">
        <v>0</v>
      </c>
      <c r="D23848">
        <v>0</v>
      </c>
      <c r="E23848">
        <v>0.9</v>
      </c>
      <c r="F23848">
        <v>500</v>
      </c>
      <c r="G23848">
        <v>1000</v>
      </c>
      <c r="H23848">
        <v>1141</v>
      </c>
      <c r="I23848">
        <v>3808</v>
      </c>
      <c r="J23848">
        <v>50</v>
      </c>
      <c r="K23848">
        <v>1765988821</v>
      </c>
      <c r="L23848" t="s">
        <v>27</v>
      </c>
      <c r="M23848">
        <v>100</v>
      </c>
      <c r="N23848">
        <v>150</v>
      </c>
      <c r="O23848">
        <v>250</v>
      </c>
      <c r="P23848" t="s">
        <v>71</v>
      </c>
      <c r="Q23848" t="s">
        <v>36</v>
      </c>
      <c r="R23848">
        <v>0.22049624314910499</v>
      </c>
      <c r="S23848">
        <v>0.36</v>
      </c>
      <c r="T23848">
        <v>0.36</v>
      </c>
      <c r="U23848">
        <v>0.3</v>
      </c>
      <c r="V23848">
        <v>0</v>
      </c>
      <c r="W23848">
        <v>0</v>
      </c>
      <c r="X23848">
        <v>0</v>
      </c>
      <c r="Y23848">
        <v>1010</v>
      </c>
      <c r="Z23848">
        <v>0.6</v>
      </c>
      <c r="AA23848">
        <v>0.3</v>
      </c>
      <c r="AB23848">
        <v>0.2</v>
      </c>
      <c r="AC23848">
        <v>0</v>
      </c>
      <c r="AD23848">
        <v>0</v>
      </c>
      <c r="AE23848">
        <v>77</v>
      </c>
      <c r="AF23848">
        <v>42.266666666666701</v>
      </c>
      <c r="AG23848">
        <v>0.21428515189897501</v>
      </c>
      <c r="AH23848">
        <v>0.43725423259171498</v>
      </c>
      <c r="AI23848">
        <v>3.9394835838419302E-2</v>
      </c>
      <c r="AJ23848">
        <v>1</v>
      </c>
      <c r="AK23848">
        <v>1</v>
      </c>
      <c r="AL23848">
        <v>1</v>
      </c>
      <c r="AM23848">
        <v>1</v>
      </c>
      <c r="AN23848">
        <v>1</v>
      </c>
      <c r="AO23848">
        <v>30</v>
      </c>
      <c r="AP23848">
        <v>15.5</v>
      </c>
      <c r="AQ23848">
        <v>1</v>
      </c>
      <c r="AR23848">
        <v>1</v>
      </c>
      <c r="AS23848">
        <v>0.13316623769734601</v>
      </c>
      <c r="AT23848">
        <v>30</v>
      </c>
    </row>
    <row r="23849" spans="1:46" x14ac:dyDescent="0.25">
      <c r="A23849" t="s">
        <v>1</v>
      </c>
      <c r="B23849" t="s">
        <v>86</v>
      </c>
      <c r="C23849">
        <v>0</v>
      </c>
      <c r="D23849">
        <v>0</v>
      </c>
      <c r="E23849">
        <v>0.9</v>
      </c>
      <c r="F23849">
        <v>500</v>
      </c>
      <c r="G23849">
        <v>1000</v>
      </c>
      <c r="H23849">
        <v>1141</v>
      </c>
      <c r="I23849">
        <v>3808</v>
      </c>
      <c r="J23849">
        <v>50</v>
      </c>
      <c r="K23849">
        <v>1765988821</v>
      </c>
      <c r="L23849" t="s">
        <v>27</v>
      </c>
      <c r="M23849">
        <v>100</v>
      </c>
      <c r="N23849">
        <v>150</v>
      </c>
      <c r="O23849">
        <v>250</v>
      </c>
      <c r="P23849" t="s">
        <v>72</v>
      </c>
      <c r="Q23849" t="s">
        <v>36</v>
      </c>
      <c r="R23849">
        <v>0.16736553622163</v>
      </c>
      <c r="S23849">
        <v>0.72</v>
      </c>
      <c r="T23849">
        <v>0.72</v>
      </c>
      <c r="U23849">
        <v>0.7</v>
      </c>
      <c r="V23849">
        <v>0.6</v>
      </c>
      <c r="W23849">
        <v>0.33333333333333298</v>
      </c>
      <c r="X23849">
        <v>0</v>
      </c>
      <c r="Y23849">
        <v>991</v>
      </c>
      <c r="Z23849">
        <v>1</v>
      </c>
      <c r="AA23849">
        <v>1</v>
      </c>
      <c r="AB23849">
        <v>1</v>
      </c>
      <c r="AC23849">
        <v>1</v>
      </c>
      <c r="AD23849">
        <v>1</v>
      </c>
      <c r="AE23849">
        <v>30</v>
      </c>
      <c r="AF23849">
        <v>15.5</v>
      </c>
      <c r="AG23849">
        <v>0.96912297147399395</v>
      </c>
      <c r="AH23849">
        <v>0.99141752134595795</v>
      </c>
      <c r="AI23849">
        <v>0.13316623769734601</v>
      </c>
      <c r="AJ23849">
        <v>1</v>
      </c>
      <c r="AK23849">
        <v>1</v>
      </c>
      <c r="AL23849">
        <v>1</v>
      </c>
      <c r="AM23849">
        <v>1</v>
      </c>
      <c r="AN23849">
        <v>1</v>
      </c>
      <c r="AO23849">
        <v>30</v>
      </c>
      <c r="AP23849">
        <v>15.5</v>
      </c>
      <c r="AQ23849">
        <v>1</v>
      </c>
      <c r="AR23849">
        <v>1</v>
      </c>
      <c r="AS23849">
        <v>0.13316623769734601</v>
      </c>
      <c r="AT23849">
        <v>30</v>
      </c>
    </row>
    <row r="23850" spans="1:46" x14ac:dyDescent="0.25">
      <c r="A23850" t="s">
        <v>1</v>
      </c>
      <c r="B23850" t="s">
        <v>86</v>
      </c>
      <c r="C23850">
        <v>0</v>
      </c>
      <c r="D23850">
        <v>0</v>
      </c>
      <c r="E23850">
        <v>0.9</v>
      </c>
      <c r="F23850">
        <v>500</v>
      </c>
      <c r="G23850">
        <v>1000</v>
      </c>
      <c r="H23850">
        <v>1141</v>
      </c>
      <c r="I23850">
        <v>3808</v>
      </c>
      <c r="J23850">
        <v>50</v>
      </c>
      <c r="K23850">
        <v>1765988821</v>
      </c>
      <c r="L23850" t="s">
        <v>27</v>
      </c>
      <c r="M23850">
        <v>100</v>
      </c>
      <c r="N23850">
        <v>150</v>
      </c>
      <c r="O23850">
        <v>250</v>
      </c>
      <c r="P23850" t="s">
        <v>73</v>
      </c>
      <c r="Q23850" t="s">
        <v>36</v>
      </c>
      <c r="R23850">
        <v>0.34510749263767598</v>
      </c>
      <c r="S23850">
        <v>0.66</v>
      </c>
      <c r="T23850">
        <v>0.66</v>
      </c>
      <c r="U23850">
        <v>0.4</v>
      </c>
      <c r="V23850">
        <v>0.2</v>
      </c>
      <c r="W23850">
        <v>0</v>
      </c>
      <c r="X23850">
        <v>0</v>
      </c>
      <c r="Y23850">
        <v>747</v>
      </c>
      <c r="Z23850">
        <v>1</v>
      </c>
      <c r="AA23850">
        <v>1</v>
      </c>
      <c r="AB23850">
        <v>1</v>
      </c>
      <c r="AC23850">
        <v>1</v>
      </c>
      <c r="AD23850">
        <v>1</v>
      </c>
      <c r="AE23850">
        <v>30</v>
      </c>
      <c r="AF23850">
        <v>15.5</v>
      </c>
      <c r="AG23850">
        <v>0.91240025761200305</v>
      </c>
      <c r="AH23850">
        <v>0.97407805902406996</v>
      </c>
      <c r="AI23850">
        <v>0.13316623769734601</v>
      </c>
      <c r="AJ23850">
        <v>1</v>
      </c>
      <c r="AK23850">
        <v>1</v>
      </c>
      <c r="AL23850">
        <v>1</v>
      </c>
      <c r="AM23850">
        <v>1</v>
      </c>
      <c r="AN23850">
        <v>1</v>
      </c>
      <c r="AO23850">
        <v>30</v>
      </c>
      <c r="AP23850">
        <v>15.5</v>
      </c>
      <c r="AQ23850">
        <v>1</v>
      </c>
      <c r="AR23850">
        <v>1</v>
      </c>
      <c r="AS23850">
        <v>0.13316623769734601</v>
      </c>
      <c r="AT23850">
        <v>30</v>
      </c>
    </row>
    <row r="23851" spans="1:46" x14ac:dyDescent="0.25">
      <c r="A23851" t="s">
        <v>1</v>
      </c>
      <c r="B23851" t="s">
        <v>86</v>
      </c>
      <c r="C23851">
        <v>0</v>
      </c>
      <c r="D23851">
        <v>0</v>
      </c>
      <c r="E23851">
        <v>0.9</v>
      </c>
      <c r="F23851">
        <v>500</v>
      </c>
      <c r="G23851">
        <v>1000</v>
      </c>
      <c r="H23851">
        <v>1141</v>
      </c>
      <c r="I23851">
        <v>3808</v>
      </c>
      <c r="J23851">
        <v>50</v>
      </c>
      <c r="K23851">
        <v>1765988821</v>
      </c>
      <c r="L23851" t="s">
        <v>27</v>
      </c>
      <c r="M23851">
        <v>100</v>
      </c>
      <c r="N23851">
        <v>150</v>
      </c>
      <c r="O23851">
        <v>250</v>
      </c>
      <c r="P23851" t="s">
        <v>74</v>
      </c>
      <c r="Q23851" t="s">
        <v>36</v>
      </c>
      <c r="R23851">
        <v>0.280764843502951</v>
      </c>
      <c r="S23851">
        <v>0.7</v>
      </c>
      <c r="T23851">
        <v>0.7</v>
      </c>
      <c r="U23851">
        <v>0.7</v>
      </c>
      <c r="V23851">
        <v>0.4</v>
      </c>
      <c r="W23851">
        <v>0</v>
      </c>
      <c r="X23851">
        <v>0</v>
      </c>
      <c r="Y23851">
        <v>725</v>
      </c>
      <c r="Z23851">
        <v>1</v>
      </c>
      <c r="AA23851">
        <v>1</v>
      </c>
      <c r="AB23851">
        <v>1</v>
      </c>
      <c r="AC23851">
        <v>1</v>
      </c>
      <c r="AD23851">
        <v>1</v>
      </c>
      <c r="AE23851">
        <v>30</v>
      </c>
      <c r="AF23851">
        <v>15.5</v>
      </c>
      <c r="AG23851">
        <v>0.94462030500682603</v>
      </c>
      <c r="AH23851">
        <v>0.97971180295745897</v>
      </c>
      <c r="AI23851">
        <v>0.13316623769734601</v>
      </c>
      <c r="AJ23851">
        <v>1</v>
      </c>
      <c r="AK23851">
        <v>1</v>
      </c>
      <c r="AL23851">
        <v>1</v>
      </c>
      <c r="AM23851">
        <v>1</v>
      </c>
      <c r="AN23851">
        <v>1</v>
      </c>
      <c r="AO23851">
        <v>30</v>
      </c>
      <c r="AP23851">
        <v>15.5</v>
      </c>
      <c r="AQ23851">
        <v>1</v>
      </c>
      <c r="AR23851">
        <v>1</v>
      </c>
      <c r="AS23851">
        <v>0.13316623769734601</v>
      </c>
      <c r="AT23851">
        <v>30</v>
      </c>
    </row>
    <row r="23852" spans="1:46" x14ac:dyDescent="0.25">
      <c r="A23852" t="s">
        <v>1</v>
      </c>
      <c r="B23852" t="s">
        <v>86</v>
      </c>
      <c r="C23852">
        <v>0</v>
      </c>
      <c r="D23852">
        <v>0</v>
      </c>
      <c r="E23852">
        <v>0.9</v>
      </c>
      <c r="F23852">
        <v>500</v>
      </c>
      <c r="G23852">
        <v>1000</v>
      </c>
      <c r="H23852">
        <v>1141</v>
      </c>
      <c r="I23852">
        <v>3808</v>
      </c>
      <c r="J23852">
        <v>50</v>
      </c>
      <c r="K23852">
        <v>1765988821</v>
      </c>
      <c r="L23852" t="s">
        <v>27</v>
      </c>
      <c r="M23852">
        <v>100</v>
      </c>
      <c r="N23852">
        <v>150</v>
      </c>
      <c r="O23852">
        <v>250</v>
      </c>
      <c r="P23852" t="s">
        <v>75</v>
      </c>
      <c r="Q23852" t="s">
        <v>81</v>
      </c>
      <c r="R23852">
        <v>0.10228505195644</v>
      </c>
      <c r="S23852">
        <v>0.7</v>
      </c>
      <c r="T23852">
        <v>0.7</v>
      </c>
      <c r="U23852">
        <v>0.5</v>
      </c>
      <c r="V23852">
        <v>0.4</v>
      </c>
      <c r="W23852">
        <v>0</v>
      </c>
      <c r="X23852">
        <v>0</v>
      </c>
      <c r="Y23852">
        <v>445</v>
      </c>
      <c r="Z23852">
        <v>1</v>
      </c>
      <c r="AA23852">
        <v>1</v>
      </c>
      <c r="AB23852">
        <v>1</v>
      </c>
      <c r="AC23852">
        <v>1</v>
      </c>
      <c r="AD23852">
        <v>1</v>
      </c>
      <c r="AE23852">
        <v>30</v>
      </c>
      <c r="AF23852">
        <v>15.5</v>
      </c>
      <c r="AG23852">
        <v>0.93316420321336901</v>
      </c>
      <c r="AH23852">
        <v>0.98096493300071796</v>
      </c>
      <c r="AI23852">
        <v>0.13316623769734601</v>
      </c>
      <c r="AJ23852">
        <v>1</v>
      </c>
      <c r="AK23852">
        <v>1</v>
      </c>
      <c r="AL23852">
        <v>1</v>
      </c>
      <c r="AM23852">
        <v>1</v>
      </c>
      <c r="AN23852">
        <v>1</v>
      </c>
      <c r="AO23852">
        <v>30</v>
      </c>
      <c r="AP23852">
        <v>15.5</v>
      </c>
      <c r="AQ23852">
        <v>1</v>
      </c>
      <c r="AR23852">
        <v>1</v>
      </c>
      <c r="AS23852">
        <v>0.13316623769734601</v>
      </c>
      <c r="AT23852">
        <v>30</v>
      </c>
    </row>
    <row r="23853" spans="1:46" x14ac:dyDescent="0.25">
      <c r="A23853" t="s">
        <v>1</v>
      </c>
      <c r="B23853" t="s">
        <v>86</v>
      </c>
      <c r="C23853">
        <v>0</v>
      </c>
      <c r="D23853">
        <v>0</v>
      </c>
      <c r="E23853">
        <v>0.9</v>
      </c>
      <c r="F23853">
        <v>500</v>
      </c>
      <c r="G23853">
        <v>1000</v>
      </c>
      <c r="H23853">
        <v>1141</v>
      </c>
      <c r="I23853">
        <v>3808</v>
      </c>
      <c r="J23853">
        <v>50</v>
      </c>
      <c r="K23853">
        <v>1765988821</v>
      </c>
      <c r="L23853" t="s">
        <v>27</v>
      </c>
      <c r="M23853">
        <v>100</v>
      </c>
      <c r="N23853">
        <v>150</v>
      </c>
      <c r="O23853">
        <v>250</v>
      </c>
      <c r="P23853" t="s">
        <v>76</v>
      </c>
      <c r="Q23853" t="s">
        <v>81</v>
      </c>
      <c r="R23853">
        <v>0.21252770174617699</v>
      </c>
      <c r="S23853">
        <v>0.68</v>
      </c>
      <c r="T23853">
        <v>0.68</v>
      </c>
      <c r="U23853">
        <v>0.5</v>
      </c>
      <c r="V23853">
        <v>0.4</v>
      </c>
      <c r="W23853">
        <v>0.33333333333333298</v>
      </c>
      <c r="X23853">
        <v>0</v>
      </c>
      <c r="Y23853">
        <v>240</v>
      </c>
      <c r="Z23853">
        <v>1</v>
      </c>
      <c r="AA23853">
        <v>1</v>
      </c>
      <c r="AB23853">
        <v>1</v>
      </c>
      <c r="AC23853">
        <v>1</v>
      </c>
      <c r="AD23853">
        <v>1</v>
      </c>
      <c r="AE23853">
        <v>30</v>
      </c>
      <c r="AF23853">
        <v>15.5</v>
      </c>
      <c r="AG23853">
        <v>0.93401668122027803</v>
      </c>
      <c r="AH23853">
        <v>0.98124260339047997</v>
      </c>
      <c r="AI23853">
        <v>0.13316623769734601</v>
      </c>
      <c r="AJ23853">
        <v>1</v>
      </c>
      <c r="AK23853">
        <v>1</v>
      </c>
      <c r="AL23853">
        <v>1</v>
      </c>
      <c r="AM23853">
        <v>1</v>
      </c>
      <c r="AN23853">
        <v>1</v>
      </c>
      <c r="AO23853">
        <v>30</v>
      </c>
      <c r="AP23853">
        <v>15.5</v>
      </c>
      <c r="AQ23853">
        <v>1</v>
      </c>
      <c r="AR23853">
        <v>1</v>
      </c>
      <c r="AS23853">
        <v>0.13316623769734601</v>
      </c>
      <c r="AT23853">
        <v>30</v>
      </c>
    </row>
    <row r="23854" spans="1:46" x14ac:dyDescent="0.25">
      <c r="A23854" t="s">
        <v>1</v>
      </c>
      <c r="B23854" t="s">
        <v>86</v>
      </c>
      <c r="C23854">
        <v>0</v>
      </c>
      <c r="D23854">
        <v>0</v>
      </c>
      <c r="E23854">
        <v>0.9</v>
      </c>
      <c r="F23854">
        <v>500</v>
      </c>
      <c r="G23854">
        <v>1000</v>
      </c>
      <c r="H23854">
        <v>1141</v>
      </c>
      <c r="I23854">
        <v>3808</v>
      </c>
      <c r="J23854">
        <v>50</v>
      </c>
      <c r="K23854">
        <v>1765988821</v>
      </c>
      <c r="L23854" t="s">
        <v>27</v>
      </c>
      <c r="M23854">
        <v>100</v>
      </c>
      <c r="N23854">
        <v>150</v>
      </c>
      <c r="O23854">
        <v>250</v>
      </c>
      <c r="P23854" t="s">
        <v>77</v>
      </c>
      <c r="Q23854" t="s">
        <v>81</v>
      </c>
      <c r="R23854">
        <v>0.150846382447406</v>
      </c>
      <c r="S23854">
        <v>0.52</v>
      </c>
      <c r="T23854">
        <v>0.52</v>
      </c>
      <c r="U23854">
        <v>0.4</v>
      </c>
      <c r="V23854">
        <v>0.4</v>
      </c>
      <c r="W23854">
        <v>0</v>
      </c>
      <c r="X23854">
        <v>0</v>
      </c>
      <c r="Y23854">
        <v>465</v>
      </c>
      <c r="Z23854">
        <v>0.8</v>
      </c>
      <c r="AA23854">
        <v>0.6</v>
      </c>
      <c r="AB23854">
        <v>0.8</v>
      </c>
      <c r="AC23854">
        <v>0.66666666666666696</v>
      </c>
      <c r="AD23854">
        <v>0</v>
      </c>
      <c r="AE23854">
        <v>63</v>
      </c>
      <c r="AF23854">
        <v>30.733333333333299</v>
      </c>
      <c r="AG23854">
        <v>0.53446974512329404</v>
      </c>
      <c r="AH23854">
        <v>0.68178298422445205</v>
      </c>
      <c r="AI23854">
        <v>7.7745278038638399E-2</v>
      </c>
      <c r="AJ23854">
        <v>1</v>
      </c>
      <c r="AK23854">
        <v>1</v>
      </c>
      <c r="AL23854">
        <v>1</v>
      </c>
      <c r="AM23854">
        <v>1</v>
      </c>
      <c r="AN23854">
        <v>1</v>
      </c>
      <c r="AO23854">
        <v>30</v>
      </c>
      <c r="AP23854">
        <v>15.5</v>
      </c>
      <c r="AQ23854">
        <v>1</v>
      </c>
      <c r="AR23854">
        <v>1</v>
      </c>
      <c r="AS23854">
        <v>0.13316623769734601</v>
      </c>
      <c r="AT23854">
        <v>30</v>
      </c>
    </row>
    <row r="23855" spans="1:46" x14ac:dyDescent="0.25">
      <c r="A23855" t="s">
        <v>1</v>
      </c>
      <c r="B23855" t="s">
        <v>86</v>
      </c>
      <c r="C23855">
        <v>0</v>
      </c>
      <c r="D23855">
        <v>0</v>
      </c>
      <c r="E23855">
        <v>0.9</v>
      </c>
      <c r="F23855">
        <v>500</v>
      </c>
      <c r="G23855">
        <v>1000</v>
      </c>
      <c r="H23855">
        <v>1141</v>
      </c>
      <c r="I23855">
        <v>3808</v>
      </c>
      <c r="J23855">
        <v>50</v>
      </c>
      <c r="K23855">
        <v>1765988821</v>
      </c>
      <c r="L23855" t="s">
        <v>27</v>
      </c>
      <c r="M23855">
        <v>100</v>
      </c>
      <c r="N23855">
        <v>150</v>
      </c>
      <c r="O23855">
        <v>250</v>
      </c>
      <c r="P23855" t="s">
        <v>78</v>
      </c>
      <c r="Q23855" t="s">
        <v>81</v>
      </c>
      <c r="R23855">
        <v>0.121326175516456</v>
      </c>
      <c r="S23855">
        <v>0.72</v>
      </c>
      <c r="T23855">
        <v>0.72</v>
      </c>
      <c r="U23855">
        <v>0.8</v>
      </c>
      <c r="V23855">
        <v>0.6</v>
      </c>
      <c r="W23855">
        <v>0.33333333333333298</v>
      </c>
      <c r="X23855">
        <v>0</v>
      </c>
      <c r="Y23855">
        <v>687</v>
      </c>
      <c r="Z23855">
        <v>1</v>
      </c>
      <c r="AA23855">
        <v>1</v>
      </c>
      <c r="AB23855">
        <v>1</v>
      </c>
      <c r="AC23855">
        <v>1</v>
      </c>
      <c r="AD23855">
        <v>1</v>
      </c>
      <c r="AE23855">
        <v>30</v>
      </c>
      <c r="AF23855">
        <v>15.5</v>
      </c>
      <c r="AG23855">
        <v>0.97031593166111796</v>
      </c>
      <c r="AH23855">
        <v>0.98886970027963095</v>
      </c>
      <c r="AI23855">
        <v>0.13316623769734601</v>
      </c>
      <c r="AJ23855">
        <v>1</v>
      </c>
      <c r="AK23855">
        <v>1</v>
      </c>
      <c r="AL23855">
        <v>1</v>
      </c>
      <c r="AM23855">
        <v>1</v>
      </c>
      <c r="AN23855">
        <v>1</v>
      </c>
      <c r="AO23855">
        <v>30</v>
      </c>
      <c r="AP23855">
        <v>15.5</v>
      </c>
      <c r="AQ23855">
        <v>1</v>
      </c>
      <c r="AR23855">
        <v>1</v>
      </c>
      <c r="AS23855">
        <v>0.13316623769734601</v>
      </c>
      <c r="AT23855">
        <v>30</v>
      </c>
    </row>
    <row r="23856" spans="1:46" x14ac:dyDescent="0.25">
      <c r="A23856" t="s">
        <v>1</v>
      </c>
      <c r="B23856" t="s">
        <v>86</v>
      </c>
      <c r="C23856">
        <v>0</v>
      </c>
      <c r="D23856">
        <v>0</v>
      </c>
      <c r="E23856">
        <v>0.9</v>
      </c>
      <c r="F23856">
        <v>500</v>
      </c>
      <c r="G23856">
        <v>1000</v>
      </c>
      <c r="H23856">
        <v>1141</v>
      </c>
      <c r="I23856">
        <v>3808</v>
      </c>
      <c r="J23856">
        <v>50</v>
      </c>
      <c r="K23856">
        <v>1765988821</v>
      </c>
      <c r="L23856" t="s">
        <v>27</v>
      </c>
      <c r="M23856">
        <v>100</v>
      </c>
      <c r="N23856">
        <v>150</v>
      </c>
      <c r="O23856">
        <v>250</v>
      </c>
      <c r="P23856" t="s">
        <v>79</v>
      </c>
      <c r="Q23856" t="s">
        <v>81</v>
      </c>
      <c r="R23856">
        <v>0.28214598814477798</v>
      </c>
      <c r="S23856">
        <v>0.72</v>
      </c>
      <c r="T23856">
        <v>0.72</v>
      </c>
      <c r="U23856">
        <v>0.5</v>
      </c>
      <c r="V23856">
        <v>0.2</v>
      </c>
      <c r="W23856">
        <v>0</v>
      </c>
      <c r="X23856">
        <v>0</v>
      </c>
      <c r="Y23856">
        <v>785</v>
      </c>
      <c r="Z23856">
        <v>1</v>
      </c>
      <c r="AA23856">
        <v>1</v>
      </c>
      <c r="AB23856">
        <v>1</v>
      </c>
      <c r="AC23856">
        <v>1</v>
      </c>
      <c r="AD23856">
        <v>1</v>
      </c>
      <c r="AE23856">
        <v>30</v>
      </c>
      <c r="AF23856">
        <v>15.5</v>
      </c>
      <c r="AG23856">
        <v>0.91967041032117003</v>
      </c>
      <c r="AH23856">
        <v>0.97535121723941098</v>
      </c>
      <c r="AI23856">
        <v>0.13316623769734601</v>
      </c>
      <c r="AJ23856">
        <v>1</v>
      </c>
      <c r="AK23856">
        <v>1</v>
      </c>
      <c r="AL23856">
        <v>1</v>
      </c>
      <c r="AM23856">
        <v>1</v>
      </c>
      <c r="AN23856">
        <v>1</v>
      </c>
      <c r="AO23856">
        <v>30</v>
      </c>
      <c r="AP23856">
        <v>15.5</v>
      </c>
      <c r="AQ23856">
        <v>1</v>
      </c>
      <c r="AR23856">
        <v>1</v>
      </c>
      <c r="AS23856">
        <v>0.13316623769734601</v>
      </c>
      <c r="AT23856">
        <v>30</v>
      </c>
    </row>
    <row r="23857" spans="1:46" x14ac:dyDescent="0.25">
      <c r="A23857" t="s">
        <v>1</v>
      </c>
      <c r="B23857" t="s">
        <v>86</v>
      </c>
      <c r="C23857">
        <v>0</v>
      </c>
      <c r="D23857">
        <v>0</v>
      </c>
      <c r="E23857">
        <v>0.9</v>
      </c>
      <c r="F23857">
        <v>500</v>
      </c>
      <c r="G23857">
        <v>1000</v>
      </c>
      <c r="H23857">
        <v>1141</v>
      </c>
      <c r="I23857">
        <v>3808</v>
      </c>
      <c r="J23857">
        <v>50</v>
      </c>
      <c r="K23857">
        <v>1765988821</v>
      </c>
      <c r="L23857" t="s">
        <v>27</v>
      </c>
      <c r="M23857">
        <v>100</v>
      </c>
      <c r="N23857">
        <v>150</v>
      </c>
      <c r="O23857">
        <v>250</v>
      </c>
      <c r="P23857" t="s">
        <v>80</v>
      </c>
      <c r="Q23857" t="s">
        <v>81</v>
      </c>
      <c r="R23857">
        <v>0.25072654204219602</v>
      </c>
      <c r="S23857">
        <v>0.68</v>
      </c>
      <c r="T23857">
        <v>0.68</v>
      </c>
      <c r="U23857">
        <v>0.7</v>
      </c>
      <c r="V23857">
        <v>0.4</v>
      </c>
      <c r="W23857">
        <v>0</v>
      </c>
      <c r="X23857">
        <v>0</v>
      </c>
      <c r="Y23857">
        <v>290</v>
      </c>
      <c r="Z23857">
        <v>1</v>
      </c>
      <c r="AA23857">
        <v>1</v>
      </c>
      <c r="AB23857">
        <v>1</v>
      </c>
      <c r="AC23857">
        <v>1</v>
      </c>
      <c r="AD23857">
        <v>1</v>
      </c>
      <c r="AE23857">
        <v>30</v>
      </c>
      <c r="AF23857">
        <v>15.5</v>
      </c>
      <c r="AG23857">
        <v>0.94501654341623798</v>
      </c>
      <c r="AH23857">
        <v>0.98075226804578197</v>
      </c>
      <c r="AI23857">
        <v>0.13316623769734601</v>
      </c>
      <c r="AJ23857">
        <v>1</v>
      </c>
      <c r="AK23857">
        <v>1</v>
      </c>
      <c r="AL23857">
        <v>1</v>
      </c>
      <c r="AM23857">
        <v>1</v>
      </c>
      <c r="AN23857">
        <v>1</v>
      </c>
      <c r="AO23857">
        <v>30</v>
      </c>
      <c r="AP23857">
        <v>15.5</v>
      </c>
      <c r="AQ23857">
        <v>1</v>
      </c>
      <c r="AR23857">
        <v>1</v>
      </c>
      <c r="AS23857">
        <v>0.13316623769734601</v>
      </c>
      <c r="AT23857">
        <v>30</v>
      </c>
    </row>
    <row r="23858" spans="1:46" x14ac:dyDescent="0.25">
      <c r="A23858" t="s">
        <v>1</v>
      </c>
      <c r="B23858" t="s">
        <v>86</v>
      </c>
      <c r="C23858">
        <v>0</v>
      </c>
      <c r="D23858">
        <v>0</v>
      </c>
      <c r="E23858">
        <v>0.9</v>
      </c>
      <c r="F23858">
        <v>500</v>
      </c>
      <c r="G23858">
        <v>1000</v>
      </c>
      <c r="H23858">
        <v>1141</v>
      </c>
      <c r="I23858">
        <v>3808</v>
      </c>
      <c r="J23858">
        <v>50</v>
      </c>
      <c r="K23858">
        <v>1765988920</v>
      </c>
      <c r="L23858" t="s">
        <v>27</v>
      </c>
      <c r="M23858">
        <v>100</v>
      </c>
      <c r="N23858">
        <v>150</v>
      </c>
      <c r="O23858">
        <v>250</v>
      </c>
      <c r="P23858" t="s">
        <v>34</v>
      </c>
      <c r="Q23858" t="s">
        <v>36</v>
      </c>
      <c r="R23858">
        <v>0.20342116504368299</v>
      </c>
      <c r="S23858">
        <v>0.82</v>
      </c>
      <c r="T23858">
        <v>0.82</v>
      </c>
      <c r="U23858">
        <v>0.4</v>
      </c>
      <c r="V23858">
        <v>0.4</v>
      </c>
      <c r="W23858">
        <v>0</v>
      </c>
      <c r="X23858">
        <v>0</v>
      </c>
      <c r="Y23858">
        <v>629</v>
      </c>
      <c r="Z23858">
        <v>1</v>
      </c>
      <c r="AA23858">
        <v>1</v>
      </c>
      <c r="AB23858">
        <v>1</v>
      </c>
      <c r="AC23858">
        <v>1</v>
      </c>
      <c r="AD23858">
        <v>1</v>
      </c>
      <c r="AE23858">
        <v>40</v>
      </c>
      <c r="AF23858">
        <v>20.5</v>
      </c>
      <c r="AG23858">
        <v>0.89988507924634797</v>
      </c>
      <c r="AH23858">
        <v>0.96796669615680198</v>
      </c>
      <c r="AI23858">
        <v>0.106963575973409</v>
      </c>
      <c r="AJ23858">
        <v>1</v>
      </c>
      <c r="AK23858">
        <v>1</v>
      </c>
      <c r="AL23858">
        <v>1</v>
      </c>
      <c r="AM23858">
        <v>1</v>
      </c>
      <c r="AN23858">
        <v>1</v>
      </c>
      <c r="AO23858">
        <v>40</v>
      </c>
      <c r="AP23858">
        <v>20.5</v>
      </c>
      <c r="AQ23858">
        <v>1</v>
      </c>
      <c r="AR23858">
        <v>1</v>
      </c>
      <c r="AS23858">
        <v>0.106963575973409</v>
      </c>
      <c r="AT23858">
        <v>40</v>
      </c>
    </row>
    <row r="23859" spans="1:46" x14ac:dyDescent="0.25">
      <c r="A23859" t="s">
        <v>1</v>
      </c>
      <c r="B23859" t="s">
        <v>86</v>
      </c>
      <c r="C23859">
        <v>0</v>
      </c>
      <c r="D23859">
        <v>0</v>
      </c>
      <c r="E23859">
        <v>0.9</v>
      </c>
      <c r="F23859">
        <v>500</v>
      </c>
      <c r="G23859">
        <v>1000</v>
      </c>
      <c r="H23859">
        <v>1141</v>
      </c>
      <c r="I23859">
        <v>3808</v>
      </c>
      <c r="J23859">
        <v>50</v>
      </c>
      <c r="K23859">
        <v>1765988920</v>
      </c>
      <c r="L23859" t="s">
        <v>27</v>
      </c>
      <c r="M23859">
        <v>100</v>
      </c>
      <c r="N23859">
        <v>150</v>
      </c>
      <c r="O23859">
        <v>250</v>
      </c>
      <c r="P23859" t="s">
        <v>70</v>
      </c>
      <c r="Q23859" t="s">
        <v>36</v>
      </c>
      <c r="R23859">
        <v>0.141875908485049</v>
      </c>
      <c r="S23859">
        <v>0.88</v>
      </c>
      <c r="T23859">
        <v>0.88</v>
      </c>
      <c r="U23859">
        <v>0.4</v>
      </c>
      <c r="V23859">
        <v>0.2</v>
      </c>
      <c r="W23859">
        <v>0</v>
      </c>
      <c r="X23859">
        <v>0</v>
      </c>
      <c r="Y23859">
        <v>601</v>
      </c>
      <c r="Z23859">
        <v>1</v>
      </c>
      <c r="AA23859">
        <v>1</v>
      </c>
      <c r="AB23859">
        <v>1</v>
      </c>
      <c r="AC23859">
        <v>1</v>
      </c>
      <c r="AD23859">
        <v>1</v>
      </c>
      <c r="AE23859">
        <v>40</v>
      </c>
      <c r="AF23859">
        <v>20.5</v>
      </c>
      <c r="AG23859">
        <v>0.89474724234548297</v>
      </c>
      <c r="AH23859">
        <v>0.96619746498972203</v>
      </c>
      <c r="AI23859">
        <v>0.106963575973409</v>
      </c>
      <c r="AJ23859">
        <v>1</v>
      </c>
      <c r="AK23859">
        <v>1</v>
      </c>
      <c r="AL23859">
        <v>1</v>
      </c>
      <c r="AM23859">
        <v>1</v>
      </c>
      <c r="AN23859">
        <v>1</v>
      </c>
      <c r="AO23859">
        <v>40</v>
      </c>
      <c r="AP23859">
        <v>20.5</v>
      </c>
      <c r="AQ23859">
        <v>1</v>
      </c>
      <c r="AR23859">
        <v>1</v>
      </c>
      <c r="AS23859">
        <v>0.106963575973409</v>
      </c>
      <c r="AT23859">
        <v>40</v>
      </c>
    </row>
    <row r="23860" spans="1:46" x14ac:dyDescent="0.25">
      <c r="A23860" t="s">
        <v>1</v>
      </c>
      <c r="B23860" t="s">
        <v>86</v>
      </c>
      <c r="C23860">
        <v>0</v>
      </c>
      <c r="D23860">
        <v>0</v>
      </c>
      <c r="E23860">
        <v>0.9</v>
      </c>
      <c r="F23860">
        <v>500</v>
      </c>
      <c r="G23860">
        <v>1000</v>
      </c>
      <c r="H23860">
        <v>1141</v>
      </c>
      <c r="I23860">
        <v>3808</v>
      </c>
      <c r="J23860">
        <v>50</v>
      </c>
      <c r="K23860">
        <v>1765988920</v>
      </c>
      <c r="L23860" t="s">
        <v>27</v>
      </c>
      <c r="M23860">
        <v>100</v>
      </c>
      <c r="N23860">
        <v>150</v>
      </c>
      <c r="O23860">
        <v>250</v>
      </c>
      <c r="P23860" t="s">
        <v>71</v>
      </c>
      <c r="Q23860" t="s">
        <v>36</v>
      </c>
      <c r="R23860">
        <v>0.24953135114747699</v>
      </c>
      <c r="S23860">
        <v>0.42</v>
      </c>
      <c r="T23860">
        <v>0.42</v>
      </c>
      <c r="U23860">
        <v>0.2</v>
      </c>
      <c r="V23860">
        <v>0</v>
      </c>
      <c r="W23860">
        <v>0</v>
      </c>
      <c r="X23860">
        <v>0</v>
      </c>
      <c r="Y23860">
        <v>860</v>
      </c>
      <c r="Z23860">
        <v>0.52500000000000002</v>
      </c>
      <c r="AA23860">
        <v>0.4</v>
      </c>
      <c r="AB23860">
        <v>0.2</v>
      </c>
      <c r="AC23860">
        <v>0</v>
      </c>
      <c r="AD23860">
        <v>0</v>
      </c>
      <c r="AE23860">
        <v>100</v>
      </c>
      <c r="AF23860">
        <v>50.024999999999999</v>
      </c>
      <c r="AG23860">
        <v>0.27714711052051699</v>
      </c>
      <c r="AH23860">
        <v>0.43203729836914601</v>
      </c>
      <c r="AI23860">
        <v>3.87513560602629E-2</v>
      </c>
      <c r="AJ23860">
        <v>1</v>
      </c>
      <c r="AK23860">
        <v>1</v>
      </c>
      <c r="AL23860">
        <v>1</v>
      </c>
      <c r="AM23860">
        <v>1</v>
      </c>
      <c r="AN23860">
        <v>1</v>
      </c>
      <c r="AO23860">
        <v>40</v>
      </c>
      <c r="AP23860">
        <v>20.5</v>
      </c>
      <c r="AQ23860">
        <v>1</v>
      </c>
      <c r="AR23860">
        <v>1</v>
      </c>
      <c r="AS23860">
        <v>0.106963575973409</v>
      </c>
      <c r="AT23860">
        <v>40</v>
      </c>
    </row>
    <row r="23861" spans="1:46" x14ac:dyDescent="0.25">
      <c r="A23861" t="s">
        <v>1</v>
      </c>
      <c r="B23861" t="s">
        <v>86</v>
      </c>
      <c r="C23861">
        <v>0</v>
      </c>
      <c r="D23861">
        <v>0</v>
      </c>
      <c r="E23861">
        <v>0.9</v>
      </c>
      <c r="F23861">
        <v>500</v>
      </c>
      <c r="G23861">
        <v>1000</v>
      </c>
      <c r="H23861">
        <v>1141</v>
      </c>
      <c r="I23861">
        <v>3808</v>
      </c>
      <c r="J23861">
        <v>50</v>
      </c>
      <c r="K23861">
        <v>1765988920</v>
      </c>
      <c r="L23861" t="s">
        <v>27</v>
      </c>
      <c r="M23861">
        <v>100</v>
      </c>
      <c r="N23861">
        <v>150</v>
      </c>
      <c r="O23861">
        <v>250</v>
      </c>
      <c r="P23861" t="s">
        <v>72</v>
      </c>
      <c r="Q23861" t="s">
        <v>36</v>
      </c>
      <c r="R23861">
        <v>0.18482789392341201</v>
      </c>
      <c r="S23861">
        <v>0.84</v>
      </c>
      <c r="T23861">
        <v>0.84</v>
      </c>
      <c r="U23861">
        <v>0.5</v>
      </c>
      <c r="V23861">
        <v>0.4</v>
      </c>
      <c r="W23861">
        <v>0</v>
      </c>
      <c r="X23861">
        <v>0</v>
      </c>
      <c r="Y23861">
        <v>408</v>
      </c>
      <c r="Z23861">
        <v>1</v>
      </c>
      <c r="AA23861">
        <v>1</v>
      </c>
      <c r="AB23861">
        <v>1</v>
      </c>
      <c r="AC23861">
        <v>1</v>
      </c>
      <c r="AD23861">
        <v>1</v>
      </c>
      <c r="AE23861">
        <v>40</v>
      </c>
      <c r="AF23861">
        <v>20.5</v>
      </c>
      <c r="AG23861">
        <v>0.94338653040783604</v>
      </c>
      <c r="AH23861">
        <v>0.98418161145111505</v>
      </c>
      <c r="AI23861">
        <v>0.106963575973409</v>
      </c>
      <c r="AJ23861">
        <v>1</v>
      </c>
      <c r="AK23861">
        <v>1</v>
      </c>
      <c r="AL23861">
        <v>1</v>
      </c>
      <c r="AM23861">
        <v>1</v>
      </c>
      <c r="AN23861">
        <v>1</v>
      </c>
      <c r="AO23861">
        <v>40</v>
      </c>
      <c r="AP23861">
        <v>20.5</v>
      </c>
      <c r="AQ23861">
        <v>1</v>
      </c>
      <c r="AR23861">
        <v>1</v>
      </c>
      <c r="AS23861">
        <v>0.106963575973409</v>
      </c>
      <c r="AT23861">
        <v>40</v>
      </c>
    </row>
    <row r="23862" spans="1:46" x14ac:dyDescent="0.25">
      <c r="A23862" t="s">
        <v>1</v>
      </c>
      <c r="B23862" t="s">
        <v>86</v>
      </c>
      <c r="C23862">
        <v>0</v>
      </c>
      <c r="D23862">
        <v>0</v>
      </c>
      <c r="E23862">
        <v>0.9</v>
      </c>
      <c r="F23862">
        <v>500</v>
      </c>
      <c r="G23862">
        <v>1000</v>
      </c>
      <c r="H23862">
        <v>1141</v>
      </c>
      <c r="I23862">
        <v>3808</v>
      </c>
      <c r="J23862">
        <v>50</v>
      </c>
      <c r="K23862">
        <v>1765988920</v>
      </c>
      <c r="L23862" t="s">
        <v>27</v>
      </c>
      <c r="M23862">
        <v>100</v>
      </c>
      <c r="N23862">
        <v>150</v>
      </c>
      <c r="O23862">
        <v>250</v>
      </c>
      <c r="P23862" t="s">
        <v>73</v>
      </c>
      <c r="Q23862" t="s">
        <v>36</v>
      </c>
      <c r="R23862">
        <v>0.18870823277379201</v>
      </c>
      <c r="S23862">
        <v>0.84</v>
      </c>
      <c r="T23862">
        <v>0.84</v>
      </c>
      <c r="U23862">
        <v>0.4</v>
      </c>
      <c r="V23862">
        <v>0.2</v>
      </c>
      <c r="W23862">
        <v>0.33333333333333298</v>
      </c>
      <c r="X23862">
        <v>0</v>
      </c>
      <c r="Y23862">
        <v>945</v>
      </c>
      <c r="Z23862">
        <v>1</v>
      </c>
      <c r="AA23862">
        <v>1</v>
      </c>
      <c r="AB23862">
        <v>1</v>
      </c>
      <c r="AC23862">
        <v>1</v>
      </c>
      <c r="AD23862">
        <v>1</v>
      </c>
      <c r="AE23862">
        <v>40</v>
      </c>
      <c r="AF23862">
        <v>20.5</v>
      </c>
      <c r="AG23862">
        <v>0.89374459871576595</v>
      </c>
      <c r="AH23862">
        <v>0.968407286243536</v>
      </c>
      <c r="AI23862">
        <v>0.106963575973409</v>
      </c>
      <c r="AJ23862">
        <v>1</v>
      </c>
      <c r="AK23862">
        <v>1</v>
      </c>
      <c r="AL23862">
        <v>1</v>
      </c>
      <c r="AM23862">
        <v>1</v>
      </c>
      <c r="AN23862">
        <v>1</v>
      </c>
      <c r="AO23862">
        <v>40</v>
      </c>
      <c r="AP23862">
        <v>20.5</v>
      </c>
      <c r="AQ23862">
        <v>1</v>
      </c>
      <c r="AR23862">
        <v>1</v>
      </c>
      <c r="AS23862">
        <v>0.106963575973409</v>
      </c>
      <c r="AT23862">
        <v>40</v>
      </c>
    </row>
    <row r="23863" spans="1:46" x14ac:dyDescent="0.25">
      <c r="A23863" t="s">
        <v>1</v>
      </c>
      <c r="B23863" t="s">
        <v>86</v>
      </c>
      <c r="C23863">
        <v>0</v>
      </c>
      <c r="D23863">
        <v>0</v>
      </c>
      <c r="E23863">
        <v>0.9</v>
      </c>
      <c r="F23863">
        <v>500</v>
      </c>
      <c r="G23863">
        <v>1000</v>
      </c>
      <c r="H23863">
        <v>1141</v>
      </c>
      <c r="I23863">
        <v>3808</v>
      </c>
      <c r="J23863">
        <v>50</v>
      </c>
      <c r="K23863">
        <v>1765988920</v>
      </c>
      <c r="L23863" t="s">
        <v>27</v>
      </c>
      <c r="M23863">
        <v>100</v>
      </c>
      <c r="N23863">
        <v>150</v>
      </c>
      <c r="O23863">
        <v>250</v>
      </c>
      <c r="P23863" t="s">
        <v>74</v>
      </c>
      <c r="Q23863" t="s">
        <v>36</v>
      </c>
      <c r="R23863">
        <v>0.193642658341838</v>
      </c>
      <c r="S23863">
        <v>0.82</v>
      </c>
      <c r="T23863">
        <v>0.82</v>
      </c>
      <c r="U23863">
        <v>0.6</v>
      </c>
      <c r="V23863">
        <v>0.2</v>
      </c>
      <c r="W23863">
        <v>0</v>
      </c>
      <c r="X23863">
        <v>0</v>
      </c>
      <c r="Y23863">
        <v>637</v>
      </c>
      <c r="Z23863">
        <v>1</v>
      </c>
      <c r="AA23863">
        <v>1</v>
      </c>
      <c r="AB23863">
        <v>1</v>
      </c>
      <c r="AC23863">
        <v>1</v>
      </c>
      <c r="AD23863">
        <v>1</v>
      </c>
      <c r="AE23863">
        <v>40</v>
      </c>
      <c r="AF23863">
        <v>20.5</v>
      </c>
      <c r="AG23863">
        <v>0.94100704394762702</v>
      </c>
      <c r="AH23863">
        <v>0.98101026573783001</v>
      </c>
      <c r="AI23863">
        <v>0.106963575973409</v>
      </c>
      <c r="AJ23863">
        <v>1</v>
      </c>
      <c r="AK23863">
        <v>1</v>
      </c>
      <c r="AL23863">
        <v>1</v>
      </c>
      <c r="AM23863">
        <v>1</v>
      </c>
      <c r="AN23863">
        <v>1</v>
      </c>
      <c r="AO23863">
        <v>40</v>
      </c>
      <c r="AP23863">
        <v>20.5</v>
      </c>
      <c r="AQ23863">
        <v>1</v>
      </c>
      <c r="AR23863">
        <v>1</v>
      </c>
      <c r="AS23863">
        <v>0.106963575973409</v>
      </c>
      <c r="AT23863">
        <v>40</v>
      </c>
    </row>
    <row r="23864" spans="1:46" x14ac:dyDescent="0.25">
      <c r="A23864" t="s">
        <v>1</v>
      </c>
      <c r="B23864" t="s">
        <v>86</v>
      </c>
      <c r="C23864">
        <v>0</v>
      </c>
      <c r="D23864">
        <v>0</v>
      </c>
      <c r="E23864">
        <v>0.9</v>
      </c>
      <c r="F23864">
        <v>500</v>
      </c>
      <c r="G23864">
        <v>1000</v>
      </c>
      <c r="H23864">
        <v>1141</v>
      </c>
      <c r="I23864">
        <v>3808</v>
      </c>
      <c r="J23864">
        <v>50</v>
      </c>
      <c r="K23864">
        <v>1765988920</v>
      </c>
      <c r="L23864" t="s">
        <v>27</v>
      </c>
      <c r="M23864">
        <v>100</v>
      </c>
      <c r="N23864">
        <v>150</v>
      </c>
      <c r="O23864">
        <v>250</v>
      </c>
      <c r="P23864" t="s">
        <v>75</v>
      </c>
      <c r="Q23864" t="s">
        <v>81</v>
      </c>
      <c r="R23864">
        <v>0.18922939953662801</v>
      </c>
      <c r="S23864">
        <v>0.86</v>
      </c>
      <c r="T23864">
        <v>0.86</v>
      </c>
      <c r="U23864">
        <v>0.2</v>
      </c>
      <c r="V23864">
        <v>0.2</v>
      </c>
      <c r="W23864">
        <v>0</v>
      </c>
      <c r="X23864">
        <v>0</v>
      </c>
      <c r="Y23864">
        <v>101</v>
      </c>
      <c r="Z23864">
        <v>1</v>
      </c>
      <c r="AA23864">
        <v>1</v>
      </c>
      <c r="AB23864">
        <v>1</v>
      </c>
      <c r="AC23864">
        <v>1</v>
      </c>
      <c r="AD23864">
        <v>1</v>
      </c>
      <c r="AE23864">
        <v>40</v>
      </c>
      <c r="AF23864">
        <v>20.5</v>
      </c>
      <c r="AG23864">
        <v>0.90254652112793798</v>
      </c>
      <c r="AH23864">
        <v>0.971843422026893</v>
      </c>
      <c r="AI23864">
        <v>0.106963575973409</v>
      </c>
      <c r="AJ23864">
        <v>1</v>
      </c>
      <c r="AK23864">
        <v>1</v>
      </c>
      <c r="AL23864">
        <v>1</v>
      </c>
      <c r="AM23864">
        <v>1</v>
      </c>
      <c r="AN23864">
        <v>1</v>
      </c>
      <c r="AO23864">
        <v>40</v>
      </c>
      <c r="AP23864">
        <v>20.5</v>
      </c>
      <c r="AQ23864">
        <v>1</v>
      </c>
      <c r="AR23864">
        <v>1</v>
      </c>
      <c r="AS23864">
        <v>0.106963575973409</v>
      </c>
      <c r="AT23864">
        <v>40</v>
      </c>
    </row>
    <row r="23865" spans="1:46" x14ac:dyDescent="0.25">
      <c r="A23865" t="s">
        <v>1</v>
      </c>
      <c r="B23865" t="s">
        <v>86</v>
      </c>
      <c r="C23865">
        <v>0</v>
      </c>
      <c r="D23865">
        <v>0</v>
      </c>
      <c r="E23865">
        <v>0.9</v>
      </c>
      <c r="F23865">
        <v>500</v>
      </c>
      <c r="G23865">
        <v>1000</v>
      </c>
      <c r="H23865">
        <v>1141</v>
      </c>
      <c r="I23865">
        <v>3808</v>
      </c>
      <c r="J23865">
        <v>50</v>
      </c>
      <c r="K23865">
        <v>1765988920</v>
      </c>
      <c r="L23865" t="s">
        <v>27</v>
      </c>
      <c r="M23865">
        <v>100</v>
      </c>
      <c r="N23865">
        <v>150</v>
      </c>
      <c r="O23865">
        <v>250</v>
      </c>
      <c r="P23865" t="s">
        <v>76</v>
      </c>
      <c r="Q23865" t="s">
        <v>81</v>
      </c>
      <c r="R23865">
        <v>0.115956093505375</v>
      </c>
      <c r="S23865">
        <v>0.82</v>
      </c>
      <c r="T23865">
        <v>0.82</v>
      </c>
      <c r="U23865">
        <v>0.3</v>
      </c>
      <c r="V23865">
        <v>0.2</v>
      </c>
      <c r="W23865">
        <v>0</v>
      </c>
      <c r="X23865">
        <v>0</v>
      </c>
      <c r="Y23865">
        <v>196</v>
      </c>
      <c r="Z23865">
        <v>1</v>
      </c>
      <c r="AA23865">
        <v>1</v>
      </c>
      <c r="AB23865">
        <v>1</v>
      </c>
      <c r="AC23865">
        <v>1</v>
      </c>
      <c r="AD23865">
        <v>1</v>
      </c>
      <c r="AE23865">
        <v>40</v>
      </c>
      <c r="AF23865">
        <v>20.5</v>
      </c>
      <c r="AG23865">
        <v>0.91201472865460997</v>
      </c>
      <c r="AH23865">
        <v>0.97241174752262105</v>
      </c>
      <c r="AI23865">
        <v>0.106963575973409</v>
      </c>
      <c r="AJ23865">
        <v>1</v>
      </c>
      <c r="AK23865">
        <v>1</v>
      </c>
      <c r="AL23865">
        <v>1</v>
      </c>
      <c r="AM23865">
        <v>1</v>
      </c>
      <c r="AN23865">
        <v>1</v>
      </c>
      <c r="AO23865">
        <v>40</v>
      </c>
      <c r="AP23865">
        <v>20.5</v>
      </c>
      <c r="AQ23865">
        <v>1</v>
      </c>
      <c r="AR23865">
        <v>1</v>
      </c>
      <c r="AS23865">
        <v>0.106963575973409</v>
      </c>
      <c r="AT23865">
        <v>40</v>
      </c>
    </row>
    <row r="23866" spans="1:46" x14ac:dyDescent="0.25">
      <c r="A23866" t="s">
        <v>1</v>
      </c>
      <c r="B23866" t="s">
        <v>86</v>
      </c>
      <c r="C23866">
        <v>0</v>
      </c>
      <c r="D23866">
        <v>0</v>
      </c>
      <c r="E23866">
        <v>0.9</v>
      </c>
      <c r="F23866">
        <v>500</v>
      </c>
      <c r="G23866">
        <v>1000</v>
      </c>
      <c r="H23866">
        <v>1141</v>
      </c>
      <c r="I23866">
        <v>3808</v>
      </c>
      <c r="J23866">
        <v>50</v>
      </c>
      <c r="K23866">
        <v>1765988920</v>
      </c>
      <c r="L23866" t="s">
        <v>27</v>
      </c>
      <c r="M23866">
        <v>100</v>
      </c>
      <c r="N23866">
        <v>150</v>
      </c>
      <c r="O23866">
        <v>250</v>
      </c>
      <c r="P23866" t="s">
        <v>77</v>
      </c>
      <c r="Q23866" t="s">
        <v>81</v>
      </c>
      <c r="R23866">
        <v>0.25529030066048902</v>
      </c>
      <c r="S23866">
        <v>0.44</v>
      </c>
      <c r="T23866">
        <v>0.44</v>
      </c>
      <c r="U23866">
        <v>0.1</v>
      </c>
      <c r="V23866">
        <v>0</v>
      </c>
      <c r="W23866">
        <v>0</v>
      </c>
      <c r="X23866">
        <v>0</v>
      </c>
      <c r="Y23866">
        <v>214</v>
      </c>
      <c r="Z23866">
        <v>0.55000000000000004</v>
      </c>
      <c r="AA23866">
        <v>0.3</v>
      </c>
      <c r="AB23866">
        <v>0.2</v>
      </c>
      <c r="AC23866">
        <v>0</v>
      </c>
      <c r="AD23866">
        <v>0</v>
      </c>
      <c r="AE23866">
        <v>90</v>
      </c>
      <c r="AF23866">
        <v>46.375</v>
      </c>
      <c r="AG23866">
        <v>0.21105373516419201</v>
      </c>
      <c r="AH23866">
        <v>0.445723742042134</v>
      </c>
      <c r="AI23866">
        <v>3.8137972183883803E-2</v>
      </c>
      <c r="AJ23866">
        <v>1</v>
      </c>
      <c r="AK23866">
        <v>1</v>
      </c>
      <c r="AL23866">
        <v>1</v>
      </c>
      <c r="AM23866">
        <v>1</v>
      </c>
      <c r="AN23866">
        <v>1</v>
      </c>
      <c r="AO23866">
        <v>40</v>
      </c>
      <c r="AP23866">
        <v>20.5</v>
      </c>
      <c r="AQ23866">
        <v>1</v>
      </c>
      <c r="AR23866">
        <v>1</v>
      </c>
      <c r="AS23866">
        <v>0.106963575973409</v>
      </c>
      <c r="AT23866">
        <v>40</v>
      </c>
    </row>
    <row r="23867" spans="1:46" x14ac:dyDescent="0.25">
      <c r="A23867" t="s">
        <v>1</v>
      </c>
      <c r="B23867" t="s">
        <v>86</v>
      </c>
      <c r="C23867">
        <v>0</v>
      </c>
      <c r="D23867">
        <v>0</v>
      </c>
      <c r="E23867">
        <v>0.9</v>
      </c>
      <c r="F23867">
        <v>500</v>
      </c>
      <c r="G23867">
        <v>1000</v>
      </c>
      <c r="H23867">
        <v>1141</v>
      </c>
      <c r="I23867">
        <v>3808</v>
      </c>
      <c r="J23867">
        <v>50</v>
      </c>
      <c r="K23867">
        <v>1765988920</v>
      </c>
      <c r="L23867" t="s">
        <v>27</v>
      </c>
      <c r="M23867">
        <v>100</v>
      </c>
      <c r="N23867">
        <v>150</v>
      </c>
      <c r="O23867">
        <v>250</v>
      </c>
      <c r="P23867" t="s">
        <v>78</v>
      </c>
      <c r="Q23867" t="s">
        <v>81</v>
      </c>
      <c r="R23867">
        <v>0.22528643651879399</v>
      </c>
      <c r="S23867">
        <v>0.88</v>
      </c>
      <c r="T23867">
        <v>0.88</v>
      </c>
      <c r="U23867">
        <v>0.5</v>
      </c>
      <c r="V23867">
        <v>0.2</v>
      </c>
      <c r="W23867">
        <v>0.33333333333333298</v>
      </c>
      <c r="X23867">
        <v>0</v>
      </c>
      <c r="Y23867">
        <v>188</v>
      </c>
      <c r="Z23867">
        <v>1</v>
      </c>
      <c r="AA23867">
        <v>1</v>
      </c>
      <c r="AB23867">
        <v>1</v>
      </c>
      <c r="AC23867">
        <v>1</v>
      </c>
      <c r="AD23867">
        <v>1</v>
      </c>
      <c r="AE23867">
        <v>40</v>
      </c>
      <c r="AF23867">
        <v>20.5</v>
      </c>
      <c r="AG23867">
        <v>0.95884362654136202</v>
      </c>
      <c r="AH23867">
        <v>0.98708375206584698</v>
      </c>
      <c r="AI23867">
        <v>0.106963575973409</v>
      </c>
      <c r="AJ23867">
        <v>1</v>
      </c>
      <c r="AK23867">
        <v>1</v>
      </c>
      <c r="AL23867">
        <v>1</v>
      </c>
      <c r="AM23867">
        <v>1</v>
      </c>
      <c r="AN23867">
        <v>1</v>
      </c>
      <c r="AO23867">
        <v>40</v>
      </c>
      <c r="AP23867">
        <v>20.5</v>
      </c>
      <c r="AQ23867">
        <v>1</v>
      </c>
      <c r="AR23867">
        <v>1</v>
      </c>
      <c r="AS23867">
        <v>0.106963575973409</v>
      </c>
      <c r="AT23867">
        <v>40</v>
      </c>
    </row>
    <row r="23868" spans="1:46" x14ac:dyDescent="0.25">
      <c r="A23868" t="s">
        <v>1</v>
      </c>
      <c r="B23868" t="s">
        <v>86</v>
      </c>
      <c r="C23868">
        <v>0</v>
      </c>
      <c r="D23868">
        <v>0</v>
      </c>
      <c r="E23868">
        <v>0.9</v>
      </c>
      <c r="F23868">
        <v>500</v>
      </c>
      <c r="G23868">
        <v>1000</v>
      </c>
      <c r="H23868">
        <v>1141</v>
      </c>
      <c r="I23868">
        <v>3808</v>
      </c>
      <c r="J23868">
        <v>50</v>
      </c>
      <c r="K23868">
        <v>1765988920</v>
      </c>
      <c r="L23868" t="s">
        <v>27</v>
      </c>
      <c r="M23868">
        <v>100</v>
      </c>
      <c r="N23868">
        <v>150</v>
      </c>
      <c r="O23868">
        <v>250</v>
      </c>
      <c r="P23868" t="s">
        <v>79</v>
      </c>
      <c r="Q23868" t="s">
        <v>81</v>
      </c>
      <c r="R23868">
        <v>8.2672757322817605E-2</v>
      </c>
      <c r="S23868">
        <v>0.84</v>
      </c>
      <c r="T23868">
        <v>0.84</v>
      </c>
      <c r="U23868">
        <v>0.3</v>
      </c>
      <c r="V23868">
        <v>0.2</v>
      </c>
      <c r="W23868">
        <v>0</v>
      </c>
      <c r="X23868">
        <v>0</v>
      </c>
      <c r="Y23868">
        <v>194</v>
      </c>
      <c r="Z23868">
        <v>1</v>
      </c>
      <c r="AA23868">
        <v>1</v>
      </c>
      <c r="AB23868">
        <v>1</v>
      </c>
      <c r="AC23868">
        <v>1</v>
      </c>
      <c r="AD23868">
        <v>1</v>
      </c>
      <c r="AE23868">
        <v>40</v>
      </c>
      <c r="AF23868">
        <v>20.5</v>
      </c>
      <c r="AG23868">
        <v>0.89335513939560596</v>
      </c>
      <c r="AH23868">
        <v>0.96745376883320799</v>
      </c>
      <c r="AI23868">
        <v>0.106963575973409</v>
      </c>
      <c r="AJ23868">
        <v>1</v>
      </c>
      <c r="AK23868">
        <v>1</v>
      </c>
      <c r="AL23868">
        <v>1</v>
      </c>
      <c r="AM23868">
        <v>1</v>
      </c>
      <c r="AN23868">
        <v>1</v>
      </c>
      <c r="AO23868">
        <v>40</v>
      </c>
      <c r="AP23868">
        <v>20.5</v>
      </c>
      <c r="AQ23868">
        <v>1</v>
      </c>
      <c r="AR23868">
        <v>1</v>
      </c>
      <c r="AS23868">
        <v>0.106963575973409</v>
      </c>
      <c r="AT23868">
        <v>40</v>
      </c>
    </row>
    <row r="23869" spans="1:46" x14ac:dyDescent="0.25">
      <c r="A23869" t="s">
        <v>1</v>
      </c>
      <c r="B23869" t="s">
        <v>86</v>
      </c>
      <c r="C23869">
        <v>0</v>
      </c>
      <c r="D23869">
        <v>0</v>
      </c>
      <c r="E23869">
        <v>0.9</v>
      </c>
      <c r="F23869">
        <v>500</v>
      </c>
      <c r="G23869">
        <v>1000</v>
      </c>
      <c r="H23869">
        <v>1141</v>
      </c>
      <c r="I23869">
        <v>3808</v>
      </c>
      <c r="J23869">
        <v>50</v>
      </c>
      <c r="K23869">
        <v>1765988920</v>
      </c>
      <c r="L23869" t="s">
        <v>27</v>
      </c>
      <c r="M23869">
        <v>100</v>
      </c>
      <c r="N23869">
        <v>150</v>
      </c>
      <c r="O23869">
        <v>250</v>
      </c>
      <c r="P23869" t="s">
        <v>80</v>
      </c>
      <c r="Q23869" t="s">
        <v>81</v>
      </c>
      <c r="R23869">
        <v>0.15141708718479799</v>
      </c>
      <c r="S23869">
        <v>0.82</v>
      </c>
      <c r="T23869">
        <v>0.82</v>
      </c>
      <c r="U23869">
        <v>0.5</v>
      </c>
      <c r="V23869">
        <v>0.2</v>
      </c>
      <c r="W23869">
        <v>0.33333333333333298</v>
      </c>
      <c r="X23869">
        <v>0</v>
      </c>
      <c r="Y23869">
        <v>524</v>
      </c>
      <c r="Z23869">
        <v>1</v>
      </c>
      <c r="AA23869">
        <v>1</v>
      </c>
      <c r="AB23869">
        <v>1</v>
      </c>
      <c r="AC23869">
        <v>1</v>
      </c>
      <c r="AD23869">
        <v>1</v>
      </c>
      <c r="AE23869">
        <v>40</v>
      </c>
      <c r="AF23869">
        <v>20.5</v>
      </c>
      <c r="AG23869">
        <v>0.95473106500085902</v>
      </c>
      <c r="AH23869">
        <v>0.98524414202384403</v>
      </c>
      <c r="AI23869">
        <v>0.106963575973409</v>
      </c>
      <c r="AJ23869">
        <v>1</v>
      </c>
      <c r="AK23869">
        <v>1</v>
      </c>
      <c r="AL23869">
        <v>1</v>
      </c>
      <c r="AM23869">
        <v>1</v>
      </c>
      <c r="AN23869">
        <v>1</v>
      </c>
      <c r="AO23869">
        <v>40</v>
      </c>
      <c r="AP23869">
        <v>20.5</v>
      </c>
      <c r="AQ23869">
        <v>1</v>
      </c>
      <c r="AR23869">
        <v>1</v>
      </c>
      <c r="AS23869">
        <v>0.106963575973409</v>
      </c>
      <c r="AT23869">
        <v>40</v>
      </c>
    </row>
    <row r="23870" spans="1:46" x14ac:dyDescent="0.25">
      <c r="A23870" t="s">
        <v>1</v>
      </c>
      <c r="B23870" t="s">
        <v>86</v>
      </c>
      <c r="C23870">
        <v>0</v>
      </c>
      <c r="D23870">
        <v>0</v>
      </c>
      <c r="E23870">
        <v>0.9</v>
      </c>
      <c r="F23870">
        <v>500</v>
      </c>
      <c r="G23870">
        <v>1000</v>
      </c>
      <c r="H23870">
        <v>1141</v>
      </c>
      <c r="I23870">
        <v>3808</v>
      </c>
      <c r="J23870">
        <v>50</v>
      </c>
      <c r="K23870">
        <v>1765989411</v>
      </c>
      <c r="L23870" t="s">
        <v>27</v>
      </c>
      <c r="M23870">
        <v>100</v>
      </c>
      <c r="N23870">
        <v>150</v>
      </c>
      <c r="O23870">
        <v>250</v>
      </c>
      <c r="P23870" t="s">
        <v>34</v>
      </c>
      <c r="Q23870" t="s">
        <v>36</v>
      </c>
      <c r="R23870">
        <v>0.51320307038443003</v>
      </c>
      <c r="S23870">
        <v>1</v>
      </c>
      <c r="T23870">
        <v>1</v>
      </c>
      <c r="U23870">
        <v>0.4</v>
      </c>
      <c r="V23870">
        <v>0.2</v>
      </c>
      <c r="W23870">
        <v>0.33333333333333298</v>
      </c>
      <c r="X23870">
        <v>0</v>
      </c>
      <c r="Y23870">
        <v>50</v>
      </c>
      <c r="Z23870">
        <v>1</v>
      </c>
      <c r="AA23870">
        <v>1</v>
      </c>
      <c r="AB23870">
        <v>1</v>
      </c>
      <c r="AC23870">
        <v>1</v>
      </c>
      <c r="AD23870">
        <v>1</v>
      </c>
      <c r="AE23870">
        <v>50</v>
      </c>
      <c r="AF23870">
        <v>25.5</v>
      </c>
      <c r="AG23870">
        <v>0.94965791103380004</v>
      </c>
      <c r="AH23870">
        <v>0.98577101418660096</v>
      </c>
      <c r="AI23870">
        <v>8.9984106766588495E-2</v>
      </c>
      <c r="AJ23870">
        <v>1</v>
      </c>
      <c r="AK23870">
        <v>1</v>
      </c>
      <c r="AL23870">
        <v>1</v>
      </c>
      <c r="AM23870">
        <v>1</v>
      </c>
      <c r="AN23870">
        <v>1</v>
      </c>
      <c r="AO23870">
        <v>50</v>
      </c>
      <c r="AP23870">
        <v>25.5</v>
      </c>
      <c r="AQ23870">
        <v>1</v>
      </c>
      <c r="AR23870">
        <v>1</v>
      </c>
      <c r="AS23870">
        <v>8.9984106766588495E-2</v>
      </c>
      <c r="AT23870">
        <v>50</v>
      </c>
    </row>
    <row r="23871" spans="1:46" x14ac:dyDescent="0.25">
      <c r="A23871" t="s">
        <v>1</v>
      </c>
      <c r="B23871" t="s">
        <v>86</v>
      </c>
      <c r="C23871">
        <v>0</v>
      </c>
      <c r="D23871">
        <v>0</v>
      </c>
      <c r="E23871">
        <v>0.9</v>
      </c>
      <c r="F23871">
        <v>500</v>
      </c>
      <c r="G23871">
        <v>1000</v>
      </c>
      <c r="H23871">
        <v>1141</v>
      </c>
      <c r="I23871">
        <v>3808</v>
      </c>
      <c r="J23871">
        <v>50</v>
      </c>
      <c r="K23871">
        <v>1765989411</v>
      </c>
      <c r="L23871" t="s">
        <v>27</v>
      </c>
      <c r="M23871">
        <v>100</v>
      </c>
      <c r="N23871">
        <v>150</v>
      </c>
      <c r="O23871">
        <v>250</v>
      </c>
      <c r="P23871" t="s">
        <v>70</v>
      </c>
      <c r="Q23871" t="s">
        <v>36</v>
      </c>
      <c r="R23871">
        <v>0.513288827041534</v>
      </c>
      <c r="S23871">
        <v>1</v>
      </c>
      <c r="T23871">
        <v>1</v>
      </c>
      <c r="U23871">
        <v>0.4</v>
      </c>
      <c r="V23871">
        <v>0.2</v>
      </c>
      <c r="W23871">
        <v>0.33333333333333298</v>
      </c>
      <c r="X23871">
        <v>0</v>
      </c>
      <c r="Y23871">
        <v>50</v>
      </c>
      <c r="Z23871">
        <v>1</v>
      </c>
      <c r="AA23871">
        <v>1</v>
      </c>
      <c r="AB23871">
        <v>1</v>
      </c>
      <c r="AC23871">
        <v>1</v>
      </c>
      <c r="AD23871">
        <v>1</v>
      </c>
      <c r="AE23871">
        <v>50</v>
      </c>
      <c r="AF23871">
        <v>25.5</v>
      </c>
      <c r="AG23871">
        <v>0.94159775396537504</v>
      </c>
      <c r="AH23871">
        <v>0.98601773133960502</v>
      </c>
      <c r="AI23871">
        <v>8.9984106766588495E-2</v>
      </c>
      <c r="AJ23871">
        <v>1</v>
      </c>
      <c r="AK23871">
        <v>1</v>
      </c>
      <c r="AL23871">
        <v>1</v>
      </c>
      <c r="AM23871">
        <v>1</v>
      </c>
      <c r="AN23871">
        <v>1</v>
      </c>
      <c r="AO23871">
        <v>50</v>
      </c>
      <c r="AP23871">
        <v>25.5</v>
      </c>
      <c r="AQ23871">
        <v>1</v>
      </c>
      <c r="AR23871">
        <v>1</v>
      </c>
      <c r="AS23871">
        <v>8.9984106766588495E-2</v>
      </c>
      <c r="AT23871">
        <v>50</v>
      </c>
    </row>
    <row r="23872" spans="1:46" x14ac:dyDescent="0.25">
      <c r="A23872" t="s">
        <v>1</v>
      </c>
      <c r="B23872" t="s">
        <v>86</v>
      </c>
      <c r="C23872">
        <v>0</v>
      </c>
      <c r="D23872">
        <v>0</v>
      </c>
      <c r="E23872">
        <v>0.9</v>
      </c>
      <c r="F23872">
        <v>500</v>
      </c>
      <c r="G23872">
        <v>1000</v>
      </c>
      <c r="H23872">
        <v>1141</v>
      </c>
      <c r="I23872">
        <v>3808</v>
      </c>
      <c r="J23872">
        <v>50</v>
      </c>
      <c r="K23872">
        <v>1765989411</v>
      </c>
      <c r="L23872" t="s">
        <v>27</v>
      </c>
      <c r="M23872">
        <v>100</v>
      </c>
      <c r="N23872">
        <v>150</v>
      </c>
      <c r="O23872">
        <v>250</v>
      </c>
      <c r="P23872" t="s">
        <v>71</v>
      </c>
      <c r="Q23872" t="s">
        <v>36</v>
      </c>
      <c r="R23872">
        <v>0.47336277534562599</v>
      </c>
      <c r="S23872">
        <v>0.44</v>
      </c>
      <c r="T23872">
        <v>0.44</v>
      </c>
      <c r="U23872">
        <v>0.3</v>
      </c>
      <c r="V23872">
        <v>0</v>
      </c>
      <c r="W23872">
        <v>0</v>
      </c>
      <c r="X23872">
        <v>0</v>
      </c>
      <c r="Y23872">
        <v>118</v>
      </c>
      <c r="Z23872">
        <v>0.44</v>
      </c>
      <c r="AA23872">
        <v>0.3</v>
      </c>
      <c r="AB23872">
        <v>0.2</v>
      </c>
      <c r="AC23872">
        <v>0</v>
      </c>
      <c r="AD23872">
        <v>0</v>
      </c>
      <c r="AE23872">
        <v>118</v>
      </c>
      <c r="AF23872">
        <v>60.1</v>
      </c>
      <c r="AG23872">
        <v>0.22512624549328</v>
      </c>
      <c r="AH23872">
        <v>0.38446727437752498</v>
      </c>
      <c r="AI23872">
        <v>3.11569929215973E-2</v>
      </c>
      <c r="AJ23872">
        <v>1</v>
      </c>
      <c r="AK23872">
        <v>1</v>
      </c>
      <c r="AL23872">
        <v>1</v>
      </c>
      <c r="AM23872">
        <v>1</v>
      </c>
      <c r="AN23872">
        <v>1</v>
      </c>
      <c r="AO23872">
        <v>50</v>
      </c>
      <c r="AP23872">
        <v>25.5</v>
      </c>
      <c r="AQ23872">
        <v>1</v>
      </c>
      <c r="AR23872">
        <v>1</v>
      </c>
      <c r="AS23872">
        <v>8.9984106766588495E-2</v>
      </c>
      <c r="AT23872">
        <v>50</v>
      </c>
    </row>
    <row r="23873" spans="1:46" x14ac:dyDescent="0.25">
      <c r="A23873" t="s">
        <v>1</v>
      </c>
      <c r="B23873" t="s">
        <v>86</v>
      </c>
      <c r="C23873">
        <v>0</v>
      </c>
      <c r="D23873">
        <v>0</v>
      </c>
      <c r="E23873">
        <v>0.9</v>
      </c>
      <c r="F23873">
        <v>500</v>
      </c>
      <c r="G23873">
        <v>1000</v>
      </c>
      <c r="H23873">
        <v>1141</v>
      </c>
      <c r="I23873">
        <v>3808</v>
      </c>
      <c r="J23873">
        <v>50</v>
      </c>
      <c r="K23873">
        <v>1765989411</v>
      </c>
      <c r="L23873" t="s">
        <v>27</v>
      </c>
      <c r="M23873">
        <v>100</v>
      </c>
      <c r="N23873">
        <v>150</v>
      </c>
      <c r="O23873">
        <v>250</v>
      </c>
      <c r="P23873" t="s">
        <v>72</v>
      </c>
      <c r="Q23873" t="s">
        <v>36</v>
      </c>
      <c r="R23873">
        <v>0.51353319642207196</v>
      </c>
      <c r="S23873">
        <v>1</v>
      </c>
      <c r="T23873">
        <v>1</v>
      </c>
      <c r="U23873">
        <v>0.5</v>
      </c>
      <c r="V23873">
        <v>0.4</v>
      </c>
      <c r="W23873">
        <v>0.33333333333333298</v>
      </c>
      <c r="X23873">
        <v>0</v>
      </c>
      <c r="Y23873">
        <v>50</v>
      </c>
      <c r="Z23873">
        <v>1</v>
      </c>
      <c r="AA23873">
        <v>1</v>
      </c>
      <c r="AB23873">
        <v>1</v>
      </c>
      <c r="AC23873">
        <v>1</v>
      </c>
      <c r="AD23873">
        <v>1</v>
      </c>
      <c r="AE23873">
        <v>50</v>
      </c>
      <c r="AF23873">
        <v>25.5</v>
      </c>
      <c r="AG23873">
        <v>0.95068070404243699</v>
      </c>
      <c r="AH23873">
        <v>0.98977841484006202</v>
      </c>
      <c r="AI23873">
        <v>8.9984106766588495E-2</v>
      </c>
      <c r="AJ23873">
        <v>1</v>
      </c>
      <c r="AK23873">
        <v>1</v>
      </c>
      <c r="AL23873">
        <v>1</v>
      </c>
      <c r="AM23873">
        <v>1</v>
      </c>
      <c r="AN23873">
        <v>1</v>
      </c>
      <c r="AO23873">
        <v>50</v>
      </c>
      <c r="AP23873">
        <v>25.5</v>
      </c>
      <c r="AQ23873">
        <v>1</v>
      </c>
      <c r="AR23873">
        <v>1</v>
      </c>
      <c r="AS23873">
        <v>8.9984106766588495E-2</v>
      </c>
      <c r="AT23873">
        <v>50</v>
      </c>
    </row>
    <row r="23874" spans="1:46" x14ac:dyDescent="0.25">
      <c r="A23874" t="s">
        <v>1</v>
      </c>
      <c r="B23874" t="s">
        <v>86</v>
      </c>
      <c r="C23874">
        <v>0</v>
      </c>
      <c r="D23874">
        <v>0</v>
      </c>
      <c r="E23874">
        <v>0.9</v>
      </c>
      <c r="F23874">
        <v>500</v>
      </c>
      <c r="G23874">
        <v>1000</v>
      </c>
      <c r="H23874">
        <v>1141</v>
      </c>
      <c r="I23874">
        <v>3808</v>
      </c>
      <c r="J23874">
        <v>50</v>
      </c>
      <c r="K23874">
        <v>1765989411</v>
      </c>
      <c r="L23874" t="s">
        <v>27</v>
      </c>
      <c r="M23874">
        <v>100</v>
      </c>
      <c r="N23874">
        <v>150</v>
      </c>
      <c r="O23874">
        <v>250</v>
      </c>
      <c r="P23874" t="s">
        <v>73</v>
      </c>
      <c r="Q23874" t="s">
        <v>36</v>
      </c>
      <c r="R23874">
        <v>0.51398215411609904</v>
      </c>
      <c r="S23874">
        <v>1</v>
      </c>
      <c r="T23874">
        <v>1</v>
      </c>
      <c r="U23874">
        <v>0.5</v>
      </c>
      <c r="V23874">
        <v>0.2</v>
      </c>
      <c r="W23874">
        <v>0</v>
      </c>
      <c r="X23874">
        <v>0</v>
      </c>
      <c r="Y23874">
        <v>50</v>
      </c>
      <c r="Z23874">
        <v>1</v>
      </c>
      <c r="AA23874">
        <v>1</v>
      </c>
      <c r="AB23874">
        <v>1</v>
      </c>
      <c r="AC23874">
        <v>1</v>
      </c>
      <c r="AD23874">
        <v>1</v>
      </c>
      <c r="AE23874">
        <v>50</v>
      </c>
      <c r="AF23874">
        <v>25.5</v>
      </c>
      <c r="AG23874">
        <v>0.958516445567</v>
      </c>
      <c r="AH23874">
        <v>0.98911358989282705</v>
      </c>
      <c r="AI23874">
        <v>8.9984106766588495E-2</v>
      </c>
      <c r="AJ23874">
        <v>1</v>
      </c>
      <c r="AK23874">
        <v>1</v>
      </c>
      <c r="AL23874">
        <v>1</v>
      </c>
      <c r="AM23874">
        <v>1</v>
      </c>
      <c r="AN23874">
        <v>1</v>
      </c>
      <c r="AO23874">
        <v>50</v>
      </c>
      <c r="AP23874">
        <v>25.5</v>
      </c>
      <c r="AQ23874">
        <v>1</v>
      </c>
      <c r="AR23874">
        <v>1</v>
      </c>
      <c r="AS23874">
        <v>8.9984106766588495E-2</v>
      </c>
      <c r="AT23874">
        <v>50</v>
      </c>
    </row>
    <row r="23875" spans="1:46" x14ac:dyDescent="0.25">
      <c r="A23875" t="s">
        <v>1</v>
      </c>
      <c r="B23875" t="s">
        <v>86</v>
      </c>
      <c r="C23875">
        <v>0</v>
      </c>
      <c r="D23875">
        <v>0</v>
      </c>
      <c r="E23875">
        <v>0.9</v>
      </c>
      <c r="F23875">
        <v>500</v>
      </c>
      <c r="G23875">
        <v>1000</v>
      </c>
      <c r="H23875">
        <v>1141</v>
      </c>
      <c r="I23875">
        <v>3808</v>
      </c>
      <c r="J23875">
        <v>50</v>
      </c>
      <c r="K23875">
        <v>1765989411</v>
      </c>
      <c r="L23875" t="s">
        <v>27</v>
      </c>
      <c r="M23875">
        <v>100</v>
      </c>
      <c r="N23875">
        <v>150</v>
      </c>
      <c r="O23875">
        <v>250</v>
      </c>
      <c r="P23875" t="s">
        <v>74</v>
      </c>
      <c r="Q23875" t="s">
        <v>36</v>
      </c>
      <c r="R23875">
        <v>0.51395636812985002</v>
      </c>
      <c r="S23875">
        <v>1</v>
      </c>
      <c r="T23875">
        <v>1</v>
      </c>
      <c r="U23875">
        <v>0.6</v>
      </c>
      <c r="V23875">
        <v>0.4</v>
      </c>
      <c r="W23875">
        <v>0.33333333333333298</v>
      </c>
      <c r="X23875">
        <v>0</v>
      </c>
      <c r="Y23875">
        <v>50</v>
      </c>
      <c r="Z23875">
        <v>1</v>
      </c>
      <c r="AA23875">
        <v>1</v>
      </c>
      <c r="AB23875">
        <v>1</v>
      </c>
      <c r="AC23875">
        <v>1</v>
      </c>
      <c r="AD23875">
        <v>1</v>
      </c>
      <c r="AE23875">
        <v>50</v>
      </c>
      <c r="AF23875">
        <v>25.5</v>
      </c>
      <c r="AG23875">
        <v>0.96445211417825205</v>
      </c>
      <c r="AH23875">
        <v>0.99010243819820798</v>
      </c>
      <c r="AI23875">
        <v>8.9984106766588495E-2</v>
      </c>
      <c r="AJ23875">
        <v>1</v>
      </c>
      <c r="AK23875">
        <v>1</v>
      </c>
      <c r="AL23875">
        <v>1</v>
      </c>
      <c r="AM23875">
        <v>1</v>
      </c>
      <c r="AN23875">
        <v>1</v>
      </c>
      <c r="AO23875">
        <v>50</v>
      </c>
      <c r="AP23875">
        <v>25.5</v>
      </c>
      <c r="AQ23875">
        <v>1</v>
      </c>
      <c r="AR23875">
        <v>1</v>
      </c>
      <c r="AS23875">
        <v>8.9984106766588495E-2</v>
      </c>
      <c r="AT23875">
        <v>50</v>
      </c>
    </row>
    <row r="23876" spans="1:46" x14ac:dyDescent="0.25">
      <c r="A23876" t="s">
        <v>1</v>
      </c>
      <c r="B23876" t="s">
        <v>86</v>
      </c>
      <c r="C23876">
        <v>0</v>
      </c>
      <c r="D23876">
        <v>0</v>
      </c>
      <c r="E23876">
        <v>0.9</v>
      </c>
      <c r="F23876">
        <v>500</v>
      </c>
      <c r="G23876">
        <v>1000</v>
      </c>
      <c r="H23876">
        <v>1141</v>
      </c>
      <c r="I23876">
        <v>3808</v>
      </c>
      <c r="J23876">
        <v>50</v>
      </c>
      <c r="K23876">
        <v>1765989411</v>
      </c>
      <c r="L23876" t="s">
        <v>27</v>
      </c>
      <c r="M23876">
        <v>100</v>
      </c>
      <c r="N23876">
        <v>150</v>
      </c>
      <c r="O23876">
        <v>250</v>
      </c>
      <c r="P23876" t="s">
        <v>75</v>
      </c>
      <c r="Q23876" t="s">
        <v>81</v>
      </c>
      <c r="R23876">
        <v>0.51425876655779201</v>
      </c>
      <c r="S23876">
        <v>1</v>
      </c>
      <c r="T23876">
        <v>1</v>
      </c>
      <c r="U23876">
        <v>0.4</v>
      </c>
      <c r="V23876">
        <v>0.2</v>
      </c>
      <c r="W23876">
        <v>0</v>
      </c>
      <c r="X23876">
        <v>0</v>
      </c>
      <c r="Y23876">
        <v>50</v>
      </c>
      <c r="Z23876">
        <v>1</v>
      </c>
      <c r="AA23876">
        <v>1</v>
      </c>
      <c r="AB23876">
        <v>1</v>
      </c>
      <c r="AC23876">
        <v>1</v>
      </c>
      <c r="AD23876">
        <v>1</v>
      </c>
      <c r="AE23876">
        <v>50</v>
      </c>
      <c r="AF23876">
        <v>25.5</v>
      </c>
      <c r="AG23876">
        <v>0.88395892499585005</v>
      </c>
      <c r="AH23876">
        <v>0.97546215956929605</v>
      </c>
      <c r="AI23876">
        <v>8.9984106766588495E-2</v>
      </c>
      <c r="AJ23876">
        <v>1</v>
      </c>
      <c r="AK23876">
        <v>1</v>
      </c>
      <c r="AL23876">
        <v>1</v>
      </c>
      <c r="AM23876">
        <v>1</v>
      </c>
      <c r="AN23876">
        <v>1</v>
      </c>
      <c r="AO23876">
        <v>50</v>
      </c>
      <c r="AP23876">
        <v>25.5</v>
      </c>
      <c r="AQ23876">
        <v>1</v>
      </c>
      <c r="AR23876">
        <v>1</v>
      </c>
      <c r="AS23876">
        <v>8.9984106766588495E-2</v>
      </c>
      <c r="AT23876">
        <v>50</v>
      </c>
    </row>
    <row r="23877" spans="1:46" x14ac:dyDescent="0.25">
      <c r="A23877" t="s">
        <v>1</v>
      </c>
      <c r="B23877" t="s">
        <v>86</v>
      </c>
      <c r="C23877">
        <v>0</v>
      </c>
      <c r="D23877">
        <v>0</v>
      </c>
      <c r="E23877">
        <v>0.9</v>
      </c>
      <c r="F23877">
        <v>500</v>
      </c>
      <c r="G23877">
        <v>1000</v>
      </c>
      <c r="H23877">
        <v>1141</v>
      </c>
      <c r="I23877">
        <v>3808</v>
      </c>
      <c r="J23877">
        <v>50</v>
      </c>
      <c r="K23877">
        <v>1765989411</v>
      </c>
      <c r="L23877" t="s">
        <v>27</v>
      </c>
      <c r="M23877">
        <v>100</v>
      </c>
      <c r="N23877">
        <v>150</v>
      </c>
      <c r="O23877">
        <v>250</v>
      </c>
      <c r="P23877" t="s">
        <v>76</v>
      </c>
      <c r="Q23877" t="s">
        <v>81</v>
      </c>
      <c r="R23877">
        <v>0.51427864699921899</v>
      </c>
      <c r="S23877">
        <v>1</v>
      </c>
      <c r="T23877">
        <v>1</v>
      </c>
      <c r="U23877">
        <v>0.4</v>
      </c>
      <c r="V23877">
        <v>0.2</v>
      </c>
      <c r="W23877">
        <v>0</v>
      </c>
      <c r="X23877">
        <v>0</v>
      </c>
      <c r="Y23877">
        <v>50</v>
      </c>
      <c r="Z23877">
        <v>1</v>
      </c>
      <c r="AA23877">
        <v>1</v>
      </c>
      <c r="AB23877">
        <v>1</v>
      </c>
      <c r="AC23877">
        <v>1</v>
      </c>
      <c r="AD23877">
        <v>1</v>
      </c>
      <c r="AE23877">
        <v>50</v>
      </c>
      <c r="AF23877">
        <v>25.5</v>
      </c>
      <c r="AG23877">
        <v>0.883642227353859</v>
      </c>
      <c r="AH23877">
        <v>0.975825701149031</v>
      </c>
      <c r="AI23877">
        <v>8.9984106766588495E-2</v>
      </c>
      <c r="AJ23877">
        <v>1</v>
      </c>
      <c r="AK23877">
        <v>1</v>
      </c>
      <c r="AL23877">
        <v>1</v>
      </c>
      <c r="AM23877">
        <v>1</v>
      </c>
      <c r="AN23877">
        <v>1</v>
      </c>
      <c r="AO23877">
        <v>50</v>
      </c>
      <c r="AP23877">
        <v>25.5</v>
      </c>
      <c r="AQ23877">
        <v>1</v>
      </c>
      <c r="AR23877">
        <v>1</v>
      </c>
      <c r="AS23877">
        <v>8.9984106766588495E-2</v>
      </c>
      <c r="AT23877">
        <v>50</v>
      </c>
    </row>
    <row r="23878" spans="1:46" x14ac:dyDescent="0.25">
      <c r="A23878" t="s">
        <v>1</v>
      </c>
      <c r="B23878" t="s">
        <v>86</v>
      </c>
      <c r="C23878">
        <v>0</v>
      </c>
      <c r="D23878">
        <v>0</v>
      </c>
      <c r="E23878">
        <v>0.9</v>
      </c>
      <c r="F23878">
        <v>500</v>
      </c>
      <c r="G23878">
        <v>1000</v>
      </c>
      <c r="H23878">
        <v>1141</v>
      </c>
      <c r="I23878">
        <v>3808</v>
      </c>
      <c r="J23878">
        <v>50</v>
      </c>
      <c r="K23878">
        <v>1765989411</v>
      </c>
      <c r="L23878" t="s">
        <v>27</v>
      </c>
      <c r="M23878">
        <v>100</v>
      </c>
      <c r="N23878">
        <v>150</v>
      </c>
      <c r="O23878">
        <v>250</v>
      </c>
      <c r="P23878" t="s">
        <v>77</v>
      </c>
      <c r="Q23878" t="s">
        <v>81</v>
      </c>
      <c r="R23878">
        <v>0.48142927667239099</v>
      </c>
      <c r="S23878">
        <v>0.42</v>
      </c>
      <c r="T23878">
        <v>0.42</v>
      </c>
      <c r="U23878">
        <v>0.3</v>
      </c>
      <c r="V23878">
        <v>0</v>
      </c>
      <c r="W23878">
        <v>0</v>
      </c>
      <c r="X23878">
        <v>0</v>
      </c>
      <c r="Y23878">
        <v>122</v>
      </c>
      <c r="Z23878">
        <v>0.42</v>
      </c>
      <c r="AA23878">
        <v>0.4</v>
      </c>
      <c r="AB23878">
        <v>0.4</v>
      </c>
      <c r="AC23878">
        <v>0.33333333333333298</v>
      </c>
      <c r="AD23878">
        <v>0</v>
      </c>
      <c r="AE23878">
        <v>122</v>
      </c>
      <c r="AF23878">
        <v>60.24</v>
      </c>
      <c r="AG23878">
        <v>0.31184711332771198</v>
      </c>
      <c r="AH23878">
        <v>0.39491923844290999</v>
      </c>
      <c r="AI23878">
        <v>3.6173962796153702E-2</v>
      </c>
      <c r="AJ23878">
        <v>1</v>
      </c>
      <c r="AK23878">
        <v>1</v>
      </c>
      <c r="AL23878">
        <v>1</v>
      </c>
      <c r="AM23878">
        <v>1</v>
      </c>
      <c r="AN23878">
        <v>1</v>
      </c>
      <c r="AO23878">
        <v>50</v>
      </c>
      <c r="AP23878">
        <v>25.5</v>
      </c>
      <c r="AQ23878">
        <v>1</v>
      </c>
      <c r="AR23878">
        <v>1</v>
      </c>
      <c r="AS23878">
        <v>8.9984106766588495E-2</v>
      </c>
      <c r="AT23878">
        <v>50</v>
      </c>
    </row>
    <row r="23879" spans="1:46" x14ac:dyDescent="0.25">
      <c r="A23879" t="s">
        <v>1</v>
      </c>
      <c r="B23879" t="s">
        <v>86</v>
      </c>
      <c r="C23879">
        <v>0</v>
      </c>
      <c r="D23879">
        <v>0</v>
      </c>
      <c r="E23879">
        <v>0.9</v>
      </c>
      <c r="F23879">
        <v>500</v>
      </c>
      <c r="G23879">
        <v>1000</v>
      </c>
      <c r="H23879">
        <v>1141</v>
      </c>
      <c r="I23879">
        <v>3808</v>
      </c>
      <c r="J23879">
        <v>50</v>
      </c>
      <c r="K23879">
        <v>1765989411</v>
      </c>
      <c r="L23879" t="s">
        <v>27</v>
      </c>
      <c r="M23879">
        <v>100</v>
      </c>
      <c r="N23879">
        <v>150</v>
      </c>
      <c r="O23879">
        <v>250</v>
      </c>
      <c r="P23879" t="s">
        <v>78</v>
      </c>
      <c r="Q23879" t="s">
        <v>81</v>
      </c>
      <c r="R23879">
        <v>0.51498917506835895</v>
      </c>
      <c r="S23879">
        <v>1</v>
      </c>
      <c r="T23879">
        <v>1</v>
      </c>
      <c r="U23879">
        <v>0.6</v>
      </c>
      <c r="V23879">
        <v>0.6</v>
      </c>
      <c r="W23879">
        <v>0</v>
      </c>
      <c r="X23879">
        <v>0</v>
      </c>
      <c r="Y23879">
        <v>50</v>
      </c>
      <c r="Z23879">
        <v>1</v>
      </c>
      <c r="AA23879">
        <v>1</v>
      </c>
      <c r="AB23879">
        <v>1</v>
      </c>
      <c r="AC23879">
        <v>1</v>
      </c>
      <c r="AD23879">
        <v>1</v>
      </c>
      <c r="AE23879">
        <v>50</v>
      </c>
      <c r="AF23879">
        <v>25.5</v>
      </c>
      <c r="AG23879">
        <v>0.93677962593807895</v>
      </c>
      <c r="AH23879">
        <v>0.98704592269917601</v>
      </c>
      <c r="AI23879">
        <v>8.9984106766588495E-2</v>
      </c>
      <c r="AJ23879">
        <v>1</v>
      </c>
      <c r="AK23879">
        <v>1</v>
      </c>
      <c r="AL23879">
        <v>1</v>
      </c>
      <c r="AM23879">
        <v>1</v>
      </c>
      <c r="AN23879">
        <v>1</v>
      </c>
      <c r="AO23879">
        <v>50</v>
      </c>
      <c r="AP23879">
        <v>25.5</v>
      </c>
      <c r="AQ23879">
        <v>1</v>
      </c>
      <c r="AR23879">
        <v>1</v>
      </c>
      <c r="AS23879">
        <v>8.9984106766588495E-2</v>
      </c>
      <c r="AT23879">
        <v>50</v>
      </c>
    </row>
    <row r="23880" spans="1:46" x14ac:dyDescent="0.25">
      <c r="A23880" t="s">
        <v>1</v>
      </c>
      <c r="B23880" t="s">
        <v>86</v>
      </c>
      <c r="C23880">
        <v>0</v>
      </c>
      <c r="D23880">
        <v>0</v>
      </c>
      <c r="E23880">
        <v>0.9</v>
      </c>
      <c r="F23880">
        <v>500</v>
      </c>
      <c r="G23880">
        <v>1000</v>
      </c>
      <c r="H23880">
        <v>1141</v>
      </c>
      <c r="I23880">
        <v>3808</v>
      </c>
      <c r="J23880">
        <v>50</v>
      </c>
      <c r="K23880">
        <v>1765989411</v>
      </c>
      <c r="L23880" t="s">
        <v>27</v>
      </c>
      <c r="M23880">
        <v>100</v>
      </c>
      <c r="N23880">
        <v>150</v>
      </c>
      <c r="O23880">
        <v>250</v>
      </c>
      <c r="P23880" t="s">
        <v>79</v>
      </c>
      <c r="Q23880" t="s">
        <v>81</v>
      </c>
      <c r="R23880">
        <v>0.51462351793573902</v>
      </c>
      <c r="S23880">
        <v>1</v>
      </c>
      <c r="T23880">
        <v>1</v>
      </c>
      <c r="U23880">
        <v>0.4</v>
      </c>
      <c r="V23880">
        <v>0.2</v>
      </c>
      <c r="W23880">
        <v>0</v>
      </c>
      <c r="X23880">
        <v>0</v>
      </c>
      <c r="Y23880">
        <v>50</v>
      </c>
      <c r="Z23880">
        <v>1</v>
      </c>
      <c r="AA23880">
        <v>1</v>
      </c>
      <c r="AB23880">
        <v>1</v>
      </c>
      <c r="AC23880">
        <v>1</v>
      </c>
      <c r="AD23880">
        <v>1</v>
      </c>
      <c r="AE23880">
        <v>50</v>
      </c>
      <c r="AF23880">
        <v>25.5</v>
      </c>
      <c r="AG23880">
        <v>0.89995805923528005</v>
      </c>
      <c r="AH23880">
        <v>0.97642981696876596</v>
      </c>
      <c r="AI23880">
        <v>8.9984106766588495E-2</v>
      </c>
      <c r="AJ23880">
        <v>1</v>
      </c>
      <c r="AK23880">
        <v>1</v>
      </c>
      <c r="AL23880">
        <v>1</v>
      </c>
      <c r="AM23880">
        <v>1</v>
      </c>
      <c r="AN23880">
        <v>1</v>
      </c>
      <c r="AO23880">
        <v>50</v>
      </c>
      <c r="AP23880">
        <v>25.5</v>
      </c>
      <c r="AQ23880">
        <v>1</v>
      </c>
      <c r="AR23880">
        <v>1</v>
      </c>
      <c r="AS23880">
        <v>8.9984106766588495E-2</v>
      </c>
      <c r="AT23880">
        <v>50</v>
      </c>
    </row>
    <row r="23881" spans="1:46" x14ac:dyDescent="0.25">
      <c r="A23881" t="s">
        <v>1</v>
      </c>
      <c r="B23881" t="s">
        <v>86</v>
      </c>
      <c r="C23881">
        <v>0</v>
      </c>
      <c r="D23881">
        <v>0</v>
      </c>
      <c r="E23881">
        <v>0.9</v>
      </c>
      <c r="F23881">
        <v>500</v>
      </c>
      <c r="G23881">
        <v>1000</v>
      </c>
      <c r="H23881">
        <v>1141</v>
      </c>
      <c r="I23881">
        <v>3808</v>
      </c>
      <c r="J23881">
        <v>50</v>
      </c>
      <c r="K23881">
        <v>1765989411</v>
      </c>
      <c r="L23881" t="s">
        <v>27</v>
      </c>
      <c r="M23881">
        <v>100</v>
      </c>
      <c r="N23881">
        <v>150</v>
      </c>
      <c r="O23881">
        <v>250</v>
      </c>
      <c r="P23881" t="s">
        <v>80</v>
      </c>
      <c r="Q23881" t="s">
        <v>81</v>
      </c>
      <c r="R23881">
        <v>0.514909527974723</v>
      </c>
      <c r="S23881">
        <v>1</v>
      </c>
      <c r="T23881">
        <v>1</v>
      </c>
      <c r="U23881">
        <v>0.6</v>
      </c>
      <c r="V23881">
        <v>0.4</v>
      </c>
      <c r="W23881">
        <v>0</v>
      </c>
      <c r="X23881">
        <v>0</v>
      </c>
      <c r="Y23881">
        <v>50</v>
      </c>
      <c r="Z23881">
        <v>1</v>
      </c>
      <c r="AA23881">
        <v>1</v>
      </c>
      <c r="AB23881">
        <v>1</v>
      </c>
      <c r="AC23881">
        <v>1</v>
      </c>
      <c r="AD23881">
        <v>1</v>
      </c>
      <c r="AE23881">
        <v>50</v>
      </c>
      <c r="AF23881">
        <v>25.5</v>
      </c>
      <c r="AG23881">
        <v>0.93366931805883802</v>
      </c>
      <c r="AH23881">
        <v>0.98397417385625296</v>
      </c>
      <c r="AI23881">
        <v>8.9984106766588495E-2</v>
      </c>
      <c r="AJ23881">
        <v>1</v>
      </c>
      <c r="AK23881">
        <v>1</v>
      </c>
      <c r="AL23881">
        <v>1</v>
      </c>
      <c r="AM23881">
        <v>1</v>
      </c>
      <c r="AN23881">
        <v>1</v>
      </c>
      <c r="AO23881">
        <v>50</v>
      </c>
      <c r="AP23881">
        <v>25.5</v>
      </c>
      <c r="AQ23881">
        <v>1</v>
      </c>
      <c r="AR23881">
        <v>1</v>
      </c>
      <c r="AS23881">
        <v>8.9984106766588495E-2</v>
      </c>
      <c r="AT23881">
        <v>50</v>
      </c>
    </row>
    <row r="23882" spans="1:46" x14ac:dyDescent="0.25">
      <c r="A23882" t="s">
        <v>1</v>
      </c>
      <c r="B23882" t="s">
        <v>86</v>
      </c>
      <c r="C23882">
        <v>0</v>
      </c>
      <c r="D23882">
        <v>0</v>
      </c>
      <c r="E23882">
        <v>0.9</v>
      </c>
      <c r="F23882">
        <v>500</v>
      </c>
      <c r="G23882">
        <v>1000</v>
      </c>
      <c r="H23882">
        <v>1141</v>
      </c>
      <c r="I23882">
        <v>3808</v>
      </c>
      <c r="J23882">
        <v>50</v>
      </c>
      <c r="K23882">
        <v>1765989370</v>
      </c>
      <c r="L23882" t="s">
        <v>28</v>
      </c>
      <c r="M23882">
        <v>0</v>
      </c>
      <c r="N23882">
        <v>400</v>
      </c>
      <c r="O23882">
        <v>400</v>
      </c>
      <c r="P23882" t="s">
        <v>34</v>
      </c>
      <c r="Q23882" t="s">
        <v>36</v>
      </c>
      <c r="R23882">
        <v>0.21006679122903299</v>
      </c>
      <c r="S23882">
        <v>0.7</v>
      </c>
      <c r="T23882">
        <v>0.7</v>
      </c>
      <c r="U23882">
        <v>1</v>
      </c>
      <c r="V23882">
        <v>0.6</v>
      </c>
      <c r="W23882">
        <v>0.66666666666666696</v>
      </c>
      <c r="X23882">
        <v>0</v>
      </c>
      <c r="Y23882">
        <v>770</v>
      </c>
      <c r="Z23882">
        <v>1</v>
      </c>
      <c r="AA23882">
        <v>1</v>
      </c>
      <c r="AB23882">
        <v>1</v>
      </c>
      <c r="AC23882">
        <v>1</v>
      </c>
      <c r="AD23882">
        <v>1</v>
      </c>
      <c r="AE23882">
        <v>10</v>
      </c>
      <c r="AF23882">
        <v>5.5</v>
      </c>
      <c r="AG23882">
        <v>0.98074449449076895</v>
      </c>
      <c r="AH23882">
        <v>0.98074449449076895</v>
      </c>
      <c r="AI23882">
        <v>0.29289682539682499</v>
      </c>
      <c r="AJ23882">
        <v>1</v>
      </c>
      <c r="AK23882">
        <v>1</v>
      </c>
      <c r="AL23882">
        <v>1</v>
      </c>
      <c r="AM23882">
        <v>1</v>
      </c>
      <c r="AN23882">
        <v>1</v>
      </c>
      <c r="AO23882">
        <v>10</v>
      </c>
      <c r="AP23882">
        <v>5.5</v>
      </c>
      <c r="AQ23882">
        <v>1</v>
      </c>
      <c r="AR23882">
        <v>1</v>
      </c>
      <c r="AS23882">
        <v>0.29289682539682499</v>
      </c>
      <c r="AT23882">
        <v>10</v>
      </c>
    </row>
    <row r="23883" spans="1:46" x14ac:dyDescent="0.25">
      <c r="A23883" t="s">
        <v>1</v>
      </c>
      <c r="B23883" t="s">
        <v>86</v>
      </c>
      <c r="C23883">
        <v>0</v>
      </c>
      <c r="D23883">
        <v>0</v>
      </c>
      <c r="E23883">
        <v>0.9</v>
      </c>
      <c r="F23883">
        <v>500</v>
      </c>
      <c r="G23883">
        <v>1000</v>
      </c>
      <c r="H23883">
        <v>1141</v>
      </c>
      <c r="I23883">
        <v>3808</v>
      </c>
      <c r="J23883">
        <v>50</v>
      </c>
      <c r="K23883">
        <v>1765989370</v>
      </c>
      <c r="L23883" t="s">
        <v>28</v>
      </c>
      <c r="M23883">
        <v>0</v>
      </c>
      <c r="N23883">
        <v>400</v>
      </c>
      <c r="O23883">
        <v>400</v>
      </c>
      <c r="P23883" t="s">
        <v>70</v>
      </c>
      <c r="Q23883" t="s">
        <v>36</v>
      </c>
      <c r="R23883">
        <v>0.11560075785196799</v>
      </c>
      <c r="S23883">
        <v>0.72</v>
      </c>
      <c r="T23883">
        <v>0.72</v>
      </c>
      <c r="U23883">
        <v>1</v>
      </c>
      <c r="V23883">
        <v>0.8</v>
      </c>
      <c r="W23883">
        <v>0.66666666666666696</v>
      </c>
      <c r="X23883">
        <v>0</v>
      </c>
      <c r="Y23883">
        <v>808</v>
      </c>
      <c r="Z23883">
        <v>1</v>
      </c>
      <c r="AA23883">
        <v>1</v>
      </c>
      <c r="AB23883">
        <v>1</v>
      </c>
      <c r="AC23883">
        <v>1</v>
      </c>
      <c r="AD23883">
        <v>1</v>
      </c>
      <c r="AE23883">
        <v>10</v>
      </c>
      <c r="AF23883">
        <v>5.5</v>
      </c>
      <c r="AG23883">
        <v>0.98167756198546396</v>
      </c>
      <c r="AH23883">
        <v>0.98167756198546396</v>
      </c>
      <c r="AI23883">
        <v>0.29289682539682499</v>
      </c>
      <c r="AJ23883">
        <v>1</v>
      </c>
      <c r="AK23883">
        <v>1</v>
      </c>
      <c r="AL23883">
        <v>1</v>
      </c>
      <c r="AM23883">
        <v>1</v>
      </c>
      <c r="AN23883">
        <v>1</v>
      </c>
      <c r="AO23883">
        <v>10</v>
      </c>
      <c r="AP23883">
        <v>5.5</v>
      </c>
      <c r="AQ23883">
        <v>1</v>
      </c>
      <c r="AR23883">
        <v>1</v>
      </c>
      <c r="AS23883">
        <v>0.29289682539682499</v>
      </c>
      <c r="AT23883">
        <v>10</v>
      </c>
    </row>
    <row r="23884" spans="1:46" x14ac:dyDescent="0.25">
      <c r="A23884" t="s">
        <v>1</v>
      </c>
      <c r="B23884" t="s">
        <v>86</v>
      </c>
      <c r="C23884">
        <v>0</v>
      </c>
      <c r="D23884">
        <v>0</v>
      </c>
      <c r="E23884">
        <v>0.9</v>
      </c>
      <c r="F23884">
        <v>500</v>
      </c>
      <c r="G23884">
        <v>1000</v>
      </c>
      <c r="H23884">
        <v>1141</v>
      </c>
      <c r="I23884">
        <v>3808</v>
      </c>
      <c r="J23884">
        <v>50</v>
      </c>
      <c r="K23884">
        <v>1765989370</v>
      </c>
      <c r="L23884" t="s">
        <v>28</v>
      </c>
      <c r="M23884">
        <v>0</v>
      </c>
      <c r="N23884">
        <v>400</v>
      </c>
      <c r="O23884">
        <v>400</v>
      </c>
      <c r="P23884" t="s">
        <v>71</v>
      </c>
      <c r="Q23884" t="s">
        <v>36</v>
      </c>
      <c r="R23884">
        <v>0.25250625104528901</v>
      </c>
      <c r="S23884">
        <v>0.34</v>
      </c>
      <c r="T23884">
        <v>0.34</v>
      </c>
      <c r="U23884">
        <v>0</v>
      </c>
      <c r="V23884">
        <v>0</v>
      </c>
      <c r="W23884">
        <v>0</v>
      </c>
      <c r="X23884">
        <v>0</v>
      </c>
      <c r="Y23884">
        <v>941</v>
      </c>
      <c r="Z23884">
        <v>1</v>
      </c>
      <c r="AA23884">
        <v>0</v>
      </c>
      <c r="AB23884">
        <v>0</v>
      </c>
      <c r="AC23884">
        <v>0</v>
      </c>
      <c r="AD23884">
        <v>0</v>
      </c>
      <c r="AE23884">
        <v>34</v>
      </c>
      <c r="AF23884">
        <v>24.4</v>
      </c>
      <c r="AG23884">
        <v>0</v>
      </c>
      <c r="AH23884">
        <v>0.46954471055825497</v>
      </c>
      <c r="AI23884">
        <v>4.4485576122373298E-2</v>
      </c>
      <c r="AJ23884">
        <v>1</v>
      </c>
      <c r="AK23884">
        <v>1</v>
      </c>
      <c r="AL23884">
        <v>1</v>
      </c>
      <c r="AM23884">
        <v>1</v>
      </c>
      <c r="AN23884">
        <v>1</v>
      </c>
      <c r="AO23884">
        <v>10</v>
      </c>
      <c r="AP23884">
        <v>5.5</v>
      </c>
      <c r="AQ23884">
        <v>1</v>
      </c>
      <c r="AR23884">
        <v>1</v>
      </c>
      <c r="AS23884">
        <v>0.29289682539682499</v>
      </c>
      <c r="AT23884">
        <v>10</v>
      </c>
    </row>
    <row r="23885" spans="1:46" x14ac:dyDescent="0.25">
      <c r="A23885" t="s">
        <v>1</v>
      </c>
      <c r="B23885" t="s">
        <v>86</v>
      </c>
      <c r="C23885">
        <v>0</v>
      </c>
      <c r="D23885">
        <v>0</v>
      </c>
      <c r="E23885">
        <v>0.9</v>
      </c>
      <c r="F23885">
        <v>500</v>
      </c>
      <c r="G23885">
        <v>1000</v>
      </c>
      <c r="H23885">
        <v>1141</v>
      </c>
      <c r="I23885">
        <v>3808</v>
      </c>
      <c r="J23885">
        <v>50</v>
      </c>
      <c r="K23885">
        <v>1765989370</v>
      </c>
      <c r="L23885" t="s">
        <v>28</v>
      </c>
      <c r="M23885">
        <v>0</v>
      </c>
      <c r="N23885">
        <v>400</v>
      </c>
      <c r="O23885">
        <v>400</v>
      </c>
      <c r="P23885" t="s">
        <v>72</v>
      </c>
      <c r="Q23885" t="s">
        <v>36</v>
      </c>
      <c r="R23885">
        <v>0.12926608664619901</v>
      </c>
      <c r="S23885">
        <v>0.72</v>
      </c>
      <c r="T23885">
        <v>0.72</v>
      </c>
      <c r="U23885">
        <v>1</v>
      </c>
      <c r="V23885">
        <v>0.8</v>
      </c>
      <c r="W23885">
        <v>0.66666666666666696</v>
      </c>
      <c r="X23885">
        <v>0</v>
      </c>
      <c r="Y23885">
        <v>988</v>
      </c>
      <c r="Z23885">
        <v>1</v>
      </c>
      <c r="AA23885">
        <v>1</v>
      </c>
      <c r="AB23885">
        <v>1</v>
      </c>
      <c r="AC23885">
        <v>1</v>
      </c>
      <c r="AD23885">
        <v>1</v>
      </c>
      <c r="AE23885">
        <v>10</v>
      </c>
      <c r="AF23885">
        <v>5.5</v>
      </c>
      <c r="AG23885">
        <v>0.98875320255833599</v>
      </c>
      <c r="AH23885">
        <v>0.98875320255833599</v>
      </c>
      <c r="AI23885">
        <v>0.29289682539682499</v>
      </c>
      <c r="AJ23885">
        <v>1</v>
      </c>
      <c r="AK23885">
        <v>1</v>
      </c>
      <c r="AL23885">
        <v>1</v>
      </c>
      <c r="AM23885">
        <v>1</v>
      </c>
      <c r="AN23885">
        <v>1</v>
      </c>
      <c r="AO23885">
        <v>10</v>
      </c>
      <c r="AP23885">
        <v>5.5</v>
      </c>
      <c r="AQ23885">
        <v>1</v>
      </c>
      <c r="AR23885">
        <v>1</v>
      </c>
      <c r="AS23885">
        <v>0.29289682539682499</v>
      </c>
      <c r="AT23885">
        <v>10</v>
      </c>
    </row>
    <row r="23886" spans="1:46" x14ac:dyDescent="0.25">
      <c r="A23886" t="s">
        <v>1</v>
      </c>
      <c r="B23886" t="s">
        <v>86</v>
      </c>
      <c r="C23886">
        <v>0</v>
      </c>
      <c r="D23886">
        <v>0</v>
      </c>
      <c r="E23886">
        <v>0.9</v>
      </c>
      <c r="F23886">
        <v>500</v>
      </c>
      <c r="G23886">
        <v>1000</v>
      </c>
      <c r="H23886">
        <v>1141</v>
      </c>
      <c r="I23886">
        <v>3808</v>
      </c>
      <c r="J23886">
        <v>50</v>
      </c>
      <c r="K23886">
        <v>1765989370</v>
      </c>
      <c r="L23886" t="s">
        <v>28</v>
      </c>
      <c r="M23886">
        <v>0</v>
      </c>
      <c r="N23886">
        <v>400</v>
      </c>
      <c r="O23886">
        <v>400</v>
      </c>
      <c r="P23886" t="s">
        <v>73</v>
      </c>
      <c r="Q23886" t="s">
        <v>36</v>
      </c>
      <c r="R23886">
        <v>0.17597124190646701</v>
      </c>
      <c r="S23886">
        <v>0.7</v>
      </c>
      <c r="T23886">
        <v>0.7</v>
      </c>
      <c r="U23886">
        <v>1</v>
      </c>
      <c r="V23886">
        <v>0.6</v>
      </c>
      <c r="W23886">
        <v>0.33333333333333298</v>
      </c>
      <c r="X23886">
        <v>0</v>
      </c>
      <c r="Y23886">
        <v>1027</v>
      </c>
      <c r="Z23886">
        <v>1</v>
      </c>
      <c r="AA23886">
        <v>1</v>
      </c>
      <c r="AB23886">
        <v>1</v>
      </c>
      <c r="AC23886">
        <v>1</v>
      </c>
      <c r="AD23886">
        <v>1</v>
      </c>
      <c r="AE23886">
        <v>10</v>
      </c>
      <c r="AF23886">
        <v>5.5</v>
      </c>
      <c r="AG23886">
        <v>0.97732212081155501</v>
      </c>
      <c r="AH23886">
        <v>0.97732212081155501</v>
      </c>
      <c r="AI23886">
        <v>0.29289682539682499</v>
      </c>
      <c r="AJ23886">
        <v>1</v>
      </c>
      <c r="AK23886">
        <v>1</v>
      </c>
      <c r="AL23886">
        <v>1</v>
      </c>
      <c r="AM23886">
        <v>1</v>
      </c>
      <c r="AN23886">
        <v>1</v>
      </c>
      <c r="AO23886">
        <v>10</v>
      </c>
      <c r="AP23886">
        <v>5.5</v>
      </c>
      <c r="AQ23886">
        <v>1</v>
      </c>
      <c r="AR23886">
        <v>1</v>
      </c>
      <c r="AS23886">
        <v>0.29289682539682499</v>
      </c>
      <c r="AT23886">
        <v>10</v>
      </c>
    </row>
    <row r="23887" spans="1:46" x14ac:dyDescent="0.25">
      <c r="A23887" t="s">
        <v>1</v>
      </c>
      <c r="B23887" t="s">
        <v>86</v>
      </c>
      <c r="C23887">
        <v>0</v>
      </c>
      <c r="D23887">
        <v>0</v>
      </c>
      <c r="E23887">
        <v>0.9</v>
      </c>
      <c r="F23887">
        <v>500</v>
      </c>
      <c r="G23887">
        <v>1000</v>
      </c>
      <c r="H23887">
        <v>1141</v>
      </c>
      <c r="I23887">
        <v>3808</v>
      </c>
      <c r="J23887">
        <v>50</v>
      </c>
      <c r="K23887">
        <v>1765989370</v>
      </c>
      <c r="L23887" t="s">
        <v>28</v>
      </c>
      <c r="M23887">
        <v>0</v>
      </c>
      <c r="N23887">
        <v>400</v>
      </c>
      <c r="O23887">
        <v>400</v>
      </c>
      <c r="P23887" t="s">
        <v>74</v>
      </c>
      <c r="Q23887" t="s">
        <v>36</v>
      </c>
      <c r="R23887">
        <v>0.194778560910775</v>
      </c>
      <c r="S23887">
        <v>0.74</v>
      </c>
      <c r="T23887">
        <v>0.74</v>
      </c>
      <c r="U23887">
        <v>1</v>
      </c>
      <c r="V23887">
        <v>0.6</v>
      </c>
      <c r="W23887">
        <v>0.66666666666666696</v>
      </c>
      <c r="X23887">
        <v>0</v>
      </c>
      <c r="Y23887">
        <v>1059</v>
      </c>
      <c r="Z23887">
        <v>1</v>
      </c>
      <c r="AA23887">
        <v>1</v>
      </c>
      <c r="AB23887">
        <v>1</v>
      </c>
      <c r="AC23887">
        <v>1</v>
      </c>
      <c r="AD23887">
        <v>1</v>
      </c>
      <c r="AE23887">
        <v>10</v>
      </c>
      <c r="AF23887">
        <v>5.5</v>
      </c>
      <c r="AG23887">
        <v>0.97977900730100997</v>
      </c>
      <c r="AH23887">
        <v>0.97977900730100997</v>
      </c>
      <c r="AI23887">
        <v>0.29289682539682499</v>
      </c>
      <c r="AJ23887">
        <v>1</v>
      </c>
      <c r="AK23887">
        <v>1</v>
      </c>
      <c r="AL23887">
        <v>1</v>
      </c>
      <c r="AM23887">
        <v>1</v>
      </c>
      <c r="AN23887">
        <v>1</v>
      </c>
      <c r="AO23887">
        <v>10</v>
      </c>
      <c r="AP23887">
        <v>5.5</v>
      </c>
      <c r="AQ23887">
        <v>1</v>
      </c>
      <c r="AR23887">
        <v>1</v>
      </c>
      <c r="AS23887">
        <v>0.29289682539682499</v>
      </c>
      <c r="AT23887">
        <v>10</v>
      </c>
    </row>
    <row r="23888" spans="1:46" x14ac:dyDescent="0.25">
      <c r="A23888" t="s">
        <v>1</v>
      </c>
      <c r="B23888" t="s">
        <v>86</v>
      </c>
      <c r="C23888">
        <v>0</v>
      </c>
      <c r="D23888">
        <v>0</v>
      </c>
      <c r="E23888">
        <v>0.9</v>
      </c>
      <c r="F23888">
        <v>500</v>
      </c>
      <c r="G23888">
        <v>1000</v>
      </c>
      <c r="H23888">
        <v>1141</v>
      </c>
      <c r="I23888">
        <v>3808</v>
      </c>
      <c r="J23888">
        <v>50</v>
      </c>
      <c r="K23888">
        <v>1765989370</v>
      </c>
      <c r="L23888" t="s">
        <v>28</v>
      </c>
      <c r="M23888">
        <v>0</v>
      </c>
      <c r="N23888">
        <v>400</v>
      </c>
      <c r="O23888">
        <v>400</v>
      </c>
      <c r="P23888" t="s">
        <v>75</v>
      </c>
      <c r="Q23888" t="s">
        <v>81</v>
      </c>
      <c r="R23888">
        <v>4.9386201953913897E-2</v>
      </c>
      <c r="S23888">
        <v>0.86</v>
      </c>
      <c r="T23888">
        <v>0.86</v>
      </c>
      <c r="U23888">
        <v>1</v>
      </c>
      <c r="V23888">
        <v>0.6</v>
      </c>
      <c r="W23888">
        <v>0.66666666666666696</v>
      </c>
      <c r="X23888">
        <v>0</v>
      </c>
      <c r="Y23888">
        <v>106</v>
      </c>
      <c r="Z23888">
        <v>1</v>
      </c>
      <c r="AA23888">
        <v>1</v>
      </c>
      <c r="AB23888">
        <v>1</v>
      </c>
      <c r="AC23888">
        <v>1</v>
      </c>
      <c r="AD23888">
        <v>1</v>
      </c>
      <c r="AE23888">
        <v>10</v>
      </c>
      <c r="AF23888">
        <v>5.5</v>
      </c>
      <c r="AG23888">
        <v>0.96826299862981602</v>
      </c>
      <c r="AH23888">
        <v>0.96826299862981602</v>
      </c>
      <c r="AI23888">
        <v>0.29289682539682499</v>
      </c>
      <c r="AJ23888">
        <v>1</v>
      </c>
      <c r="AK23888">
        <v>1</v>
      </c>
      <c r="AL23888">
        <v>1</v>
      </c>
      <c r="AM23888">
        <v>1</v>
      </c>
      <c r="AN23888">
        <v>1</v>
      </c>
      <c r="AO23888">
        <v>10</v>
      </c>
      <c r="AP23888">
        <v>5.5</v>
      </c>
      <c r="AQ23888">
        <v>1</v>
      </c>
      <c r="AR23888">
        <v>1</v>
      </c>
      <c r="AS23888">
        <v>0.29289682539682499</v>
      </c>
      <c r="AT23888">
        <v>10</v>
      </c>
    </row>
    <row r="23889" spans="1:46" x14ac:dyDescent="0.25">
      <c r="A23889" t="s">
        <v>1</v>
      </c>
      <c r="B23889" t="s">
        <v>86</v>
      </c>
      <c r="C23889">
        <v>0</v>
      </c>
      <c r="D23889">
        <v>0</v>
      </c>
      <c r="E23889">
        <v>0.9</v>
      </c>
      <c r="F23889">
        <v>500</v>
      </c>
      <c r="G23889">
        <v>1000</v>
      </c>
      <c r="H23889">
        <v>1141</v>
      </c>
      <c r="I23889">
        <v>3808</v>
      </c>
      <c r="J23889">
        <v>50</v>
      </c>
      <c r="K23889">
        <v>1765989370</v>
      </c>
      <c r="L23889" t="s">
        <v>28</v>
      </c>
      <c r="M23889">
        <v>0</v>
      </c>
      <c r="N23889">
        <v>400</v>
      </c>
      <c r="O23889">
        <v>400</v>
      </c>
      <c r="P23889" t="s">
        <v>76</v>
      </c>
      <c r="Q23889" t="s">
        <v>81</v>
      </c>
      <c r="R23889">
        <v>7.7057240377223404E-2</v>
      </c>
      <c r="S23889">
        <v>0.86</v>
      </c>
      <c r="T23889">
        <v>0.86</v>
      </c>
      <c r="U23889">
        <v>1</v>
      </c>
      <c r="V23889">
        <v>0.8</v>
      </c>
      <c r="W23889">
        <v>0.66666666666666696</v>
      </c>
      <c r="X23889">
        <v>0</v>
      </c>
      <c r="Y23889">
        <v>127</v>
      </c>
      <c r="Z23889">
        <v>1</v>
      </c>
      <c r="AA23889">
        <v>1</v>
      </c>
      <c r="AB23889">
        <v>1</v>
      </c>
      <c r="AC23889">
        <v>1</v>
      </c>
      <c r="AD23889">
        <v>1</v>
      </c>
      <c r="AE23889">
        <v>10</v>
      </c>
      <c r="AF23889">
        <v>5.5</v>
      </c>
      <c r="AG23889">
        <v>0.96710758220737103</v>
      </c>
      <c r="AH23889">
        <v>0.96710758220737103</v>
      </c>
      <c r="AI23889">
        <v>0.29289682539682499</v>
      </c>
      <c r="AJ23889">
        <v>1</v>
      </c>
      <c r="AK23889">
        <v>1</v>
      </c>
      <c r="AL23889">
        <v>1</v>
      </c>
      <c r="AM23889">
        <v>1</v>
      </c>
      <c r="AN23889">
        <v>1</v>
      </c>
      <c r="AO23889">
        <v>10</v>
      </c>
      <c r="AP23889">
        <v>5.5</v>
      </c>
      <c r="AQ23889">
        <v>1</v>
      </c>
      <c r="AR23889">
        <v>1</v>
      </c>
      <c r="AS23889">
        <v>0.29289682539682499</v>
      </c>
      <c r="AT23889">
        <v>10</v>
      </c>
    </row>
    <row r="23890" spans="1:46" x14ac:dyDescent="0.25">
      <c r="A23890" t="s">
        <v>1</v>
      </c>
      <c r="B23890" t="s">
        <v>86</v>
      </c>
      <c r="C23890">
        <v>0</v>
      </c>
      <c r="D23890">
        <v>0</v>
      </c>
      <c r="E23890">
        <v>0.9</v>
      </c>
      <c r="F23890">
        <v>500</v>
      </c>
      <c r="G23890">
        <v>1000</v>
      </c>
      <c r="H23890">
        <v>1141</v>
      </c>
      <c r="I23890">
        <v>3808</v>
      </c>
      <c r="J23890">
        <v>50</v>
      </c>
      <c r="K23890">
        <v>1765989370</v>
      </c>
      <c r="L23890" t="s">
        <v>28</v>
      </c>
      <c r="M23890">
        <v>0</v>
      </c>
      <c r="N23890">
        <v>400</v>
      </c>
      <c r="O23890">
        <v>400</v>
      </c>
      <c r="P23890" t="s">
        <v>77</v>
      </c>
      <c r="Q23890" t="s">
        <v>81</v>
      </c>
      <c r="R23890">
        <v>0.32845973403703099</v>
      </c>
      <c r="S23890">
        <v>0.3</v>
      </c>
      <c r="T23890">
        <v>0.3</v>
      </c>
      <c r="U23890">
        <v>0.4</v>
      </c>
      <c r="V23890">
        <v>0</v>
      </c>
      <c r="W23890">
        <v>0</v>
      </c>
      <c r="X23890">
        <v>0</v>
      </c>
      <c r="Y23890">
        <v>200</v>
      </c>
      <c r="Z23890">
        <v>1</v>
      </c>
      <c r="AA23890">
        <v>0.4</v>
      </c>
      <c r="AB23890">
        <v>0.2</v>
      </c>
      <c r="AC23890">
        <v>0</v>
      </c>
      <c r="AD23890">
        <v>0</v>
      </c>
      <c r="AE23890">
        <v>27</v>
      </c>
      <c r="AF23890">
        <v>14.8</v>
      </c>
      <c r="AG23890">
        <v>0.31398155594372501</v>
      </c>
      <c r="AH23890">
        <v>0.59172857370910303</v>
      </c>
      <c r="AI23890">
        <v>9.4159141540720498E-2</v>
      </c>
      <c r="AJ23890">
        <v>1</v>
      </c>
      <c r="AK23890">
        <v>1</v>
      </c>
      <c r="AL23890">
        <v>1</v>
      </c>
      <c r="AM23890">
        <v>1</v>
      </c>
      <c r="AN23890">
        <v>1</v>
      </c>
      <c r="AO23890">
        <v>10</v>
      </c>
      <c r="AP23890">
        <v>5.5</v>
      </c>
      <c r="AQ23890">
        <v>1</v>
      </c>
      <c r="AR23890">
        <v>1</v>
      </c>
      <c r="AS23890">
        <v>0.29289682539682499</v>
      </c>
      <c r="AT23890">
        <v>10</v>
      </c>
    </row>
    <row r="23891" spans="1:46" x14ac:dyDescent="0.25">
      <c r="A23891" t="s">
        <v>1</v>
      </c>
      <c r="B23891" t="s">
        <v>86</v>
      </c>
      <c r="C23891">
        <v>0</v>
      </c>
      <c r="D23891">
        <v>0</v>
      </c>
      <c r="E23891">
        <v>0.9</v>
      </c>
      <c r="F23891">
        <v>500</v>
      </c>
      <c r="G23891">
        <v>1000</v>
      </c>
      <c r="H23891">
        <v>1141</v>
      </c>
      <c r="I23891">
        <v>3808</v>
      </c>
      <c r="J23891">
        <v>50</v>
      </c>
      <c r="K23891">
        <v>1765989370</v>
      </c>
      <c r="L23891" t="s">
        <v>28</v>
      </c>
      <c r="M23891">
        <v>0</v>
      </c>
      <c r="N23891">
        <v>400</v>
      </c>
      <c r="O23891">
        <v>400</v>
      </c>
      <c r="P23891" t="s">
        <v>78</v>
      </c>
      <c r="Q23891" t="s">
        <v>81</v>
      </c>
      <c r="R23891">
        <v>1.49918618092185E-2</v>
      </c>
      <c r="S23891">
        <v>0.72</v>
      </c>
      <c r="T23891">
        <v>0.72</v>
      </c>
      <c r="U23891">
        <v>1</v>
      </c>
      <c r="V23891">
        <v>0.8</v>
      </c>
      <c r="W23891">
        <v>0.66666666666666696</v>
      </c>
      <c r="X23891">
        <v>0</v>
      </c>
      <c r="Y23891">
        <v>217</v>
      </c>
      <c r="Z23891">
        <v>1</v>
      </c>
      <c r="AA23891">
        <v>1</v>
      </c>
      <c r="AB23891">
        <v>1</v>
      </c>
      <c r="AC23891">
        <v>1</v>
      </c>
      <c r="AD23891">
        <v>1</v>
      </c>
      <c r="AE23891">
        <v>10</v>
      </c>
      <c r="AF23891">
        <v>5.5</v>
      </c>
      <c r="AG23891">
        <v>0.97856527551382699</v>
      </c>
      <c r="AH23891">
        <v>0.97856527551382699</v>
      </c>
      <c r="AI23891">
        <v>0.29289682539682499</v>
      </c>
      <c r="AJ23891">
        <v>1</v>
      </c>
      <c r="AK23891">
        <v>1</v>
      </c>
      <c r="AL23891">
        <v>1</v>
      </c>
      <c r="AM23891">
        <v>1</v>
      </c>
      <c r="AN23891">
        <v>1</v>
      </c>
      <c r="AO23891">
        <v>10</v>
      </c>
      <c r="AP23891">
        <v>5.5</v>
      </c>
      <c r="AQ23891">
        <v>1</v>
      </c>
      <c r="AR23891">
        <v>1</v>
      </c>
      <c r="AS23891">
        <v>0.29289682539682499</v>
      </c>
      <c r="AT23891">
        <v>10</v>
      </c>
    </row>
    <row r="23892" spans="1:46" x14ac:dyDescent="0.25">
      <c r="A23892" t="s">
        <v>1</v>
      </c>
      <c r="B23892" t="s">
        <v>86</v>
      </c>
      <c r="C23892">
        <v>0</v>
      </c>
      <c r="D23892">
        <v>0</v>
      </c>
      <c r="E23892">
        <v>0.9</v>
      </c>
      <c r="F23892">
        <v>500</v>
      </c>
      <c r="G23892">
        <v>1000</v>
      </c>
      <c r="H23892">
        <v>1141</v>
      </c>
      <c r="I23892">
        <v>3808</v>
      </c>
      <c r="J23892">
        <v>50</v>
      </c>
      <c r="K23892">
        <v>1765989370</v>
      </c>
      <c r="L23892" t="s">
        <v>28</v>
      </c>
      <c r="M23892">
        <v>0</v>
      </c>
      <c r="N23892">
        <v>400</v>
      </c>
      <c r="O23892">
        <v>400</v>
      </c>
      <c r="P23892" t="s">
        <v>79</v>
      </c>
      <c r="Q23892" t="s">
        <v>81</v>
      </c>
      <c r="R23892">
        <v>0.22573230694920601</v>
      </c>
      <c r="S23892">
        <v>0.82</v>
      </c>
      <c r="T23892">
        <v>0.82</v>
      </c>
      <c r="U23892">
        <v>1</v>
      </c>
      <c r="V23892">
        <v>0.6</v>
      </c>
      <c r="W23892">
        <v>0.33333333333333298</v>
      </c>
      <c r="X23892">
        <v>0</v>
      </c>
      <c r="Y23892">
        <v>187</v>
      </c>
      <c r="Z23892">
        <v>1</v>
      </c>
      <c r="AA23892">
        <v>1</v>
      </c>
      <c r="AB23892">
        <v>1</v>
      </c>
      <c r="AC23892">
        <v>1</v>
      </c>
      <c r="AD23892">
        <v>1</v>
      </c>
      <c r="AE23892">
        <v>10</v>
      </c>
      <c r="AF23892">
        <v>5.5</v>
      </c>
      <c r="AG23892">
        <v>0.96242979779861904</v>
      </c>
      <c r="AH23892">
        <v>0.96242979779861904</v>
      </c>
      <c r="AI23892">
        <v>0.29289682539682499</v>
      </c>
      <c r="AJ23892">
        <v>1</v>
      </c>
      <c r="AK23892">
        <v>1</v>
      </c>
      <c r="AL23892">
        <v>1</v>
      </c>
      <c r="AM23892">
        <v>1</v>
      </c>
      <c r="AN23892">
        <v>1</v>
      </c>
      <c r="AO23892">
        <v>10</v>
      </c>
      <c r="AP23892">
        <v>5.5</v>
      </c>
      <c r="AQ23892">
        <v>1</v>
      </c>
      <c r="AR23892">
        <v>1</v>
      </c>
      <c r="AS23892">
        <v>0.29289682539682499</v>
      </c>
      <c r="AT23892">
        <v>10</v>
      </c>
    </row>
    <row r="23893" spans="1:46" x14ac:dyDescent="0.25">
      <c r="A23893" t="s">
        <v>1</v>
      </c>
      <c r="B23893" t="s">
        <v>86</v>
      </c>
      <c r="C23893">
        <v>0</v>
      </c>
      <c r="D23893">
        <v>0</v>
      </c>
      <c r="E23893">
        <v>0.9</v>
      </c>
      <c r="F23893">
        <v>500</v>
      </c>
      <c r="G23893">
        <v>1000</v>
      </c>
      <c r="H23893">
        <v>1141</v>
      </c>
      <c r="I23893">
        <v>3808</v>
      </c>
      <c r="J23893">
        <v>50</v>
      </c>
      <c r="K23893">
        <v>1765989370</v>
      </c>
      <c r="L23893" t="s">
        <v>28</v>
      </c>
      <c r="M23893">
        <v>0</v>
      </c>
      <c r="N23893">
        <v>400</v>
      </c>
      <c r="O23893">
        <v>400</v>
      </c>
      <c r="P23893" t="s">
        <v>80</v>
      </c>
      <c r="Q23893" t="s">
        <v>81</v>
      </c>
      <c r="R23893">
        <v>0.24717458464107001</v>
      </c>
      <c r="S23893">
        <v>0.82</v>
      </c>
      <c r="T23893">
        <v>0.82</v>
      </c>
      <c r="U23893">
        <v>1</v>
      </c>
      <c r="V23893">
        <v>0.6</v>
      </c>
      <c r="W23893">
        <v>0.66666666666666696</v>
      </c>
      <c r="X23893">
        <v>0</v>
      </c>
      <c r="Y23893">
        <v>296</v>
      </c>
      <c r="Z23893">
        <v>1</v>
      </c>
      <c r="AA23893">
        <v>1</v>
      </c>
      <c r="AB23893">
        <v>1</v>
      </c>
      <c r="AC23893">
        <v>1</v>
      </c>
      <c r="AD23893">
        <v>1</v>
      </c>
      <c r="AE23893">
        <v>10</v>
      </c>
      <c r="AF23893">
        <v>5.5</v>
      </c>
      <c r="AG23893">
        <v>0.96610120388618204</v>
      </c>
      <c r="AH23893">
        <v>0.96610120388618204</v>
      </c>
      <c r="AI23893">
        <v>0.29289682539682499</v>
      </c>
      <c r="AJ23893">
        <v>1</v>
      </c>
      <c r="AK23893">
        <v>1</v>
      </c>
      <c r="AL23893">
        <v>1</v>
      </c>
      <c r="AM23893">
        <v>1</v>
      </c>
      <c r="AN23893">
        <v>1</v>
      </c>
      <c r="AO23893">
        <v>10</v>
      </c>
      <c r="AP23893">
        <v>5.5</v>
      </c>
      <c r="AQ23893">
        <v>1</v>
      </c>
      <c r="AR23893">
        <v>1</v>
      </c>
      <c r="AS23893">
        <v>0.29289682539682499</v>
      </c>
      <c r="AT23893">
        <v>10</v>
      </c>
    </row>
    <row r="23894" spans="1:46" x14ac:dyDescent="0.25">
      <c r="A23894" t="s">
        <v>1</v>
      </c>
      <c r="B23894" t="s">
        <v>86</v>
      </c>
      <c r="C23894">
        <v>0</v>
      </c>
      <c r="D23894">
        <v>0</v>
      </c>
      <c r="E23894">
        <v>0.9</v>
      </c>
      <c r="F23894">
        <v>500</v>
      </c>
      <c r="G23894">
        <v>1000</v>
      </c>
      <c r="H23894">
        <v>1141</v>
      </c>
      <c r="I23894">
        <v>3808</v>
      </c>
      <c r="J23894">
        <v>50</v>
      </c>
      <c r="K23894">
        <v>1765989294</v>
      </c>
      <c r="L23894" t="s">
        <v>28</v>
      </c>
      <c r="M23894">
        <v>0</v>
      </c>
      <c r="N23894">
        <v>400</v>
      </c>
      <c r="O23894">
        <v>400</v>
      </c>
      <c r="P23894" t="s">
        <v>34</v>
      </c>
      <c r="Q23894" t="s">
        <v>36</v>
      </c>
      <c r="R23894">
        <v>0.19690818225158199</v>
      </c>
      <c r="S23894">
        <v>0.48</v>
      </c>
      <c r="T23894">
        <v>0.48</v>
      </c>
      <c r="U23894">
        <v>0.6</v>
      </c>
      <c r="V23894">
        <v>0.2</v>
      </c>
      <c r="W23894">
        <v>0.33333333333333298</v>
      </c>
      <c r="X23894">
        <v>1</v>
      </c>
      <c r="Y23894">
        <v>735</v>
      </c>
      <c r="Z23894">
        <v>1</v>
      </c>
      <c r="AA23894">
        <v>1</v>
      </c>
      <c r="AB23894">
        <v>1</v>
      </c>
      <c r="AC23894">
        <v>1</v>
      </c>
      <c r="AD23894">
        <v>1</v>
      </c>
      <c r="AE23894">
        <v>20</v>
      </c>
      <c r="AF23894">
        <v>10.5</v>
      </c>
      <c r="AG23894">
        <v>0.93708909641843696</v>
      </c>
      <c r="AH23894">
        <v>0.97740207214817298</v>
      </c>
      <c r="AI23894">
        <v>0.17988698285718399</v>
      </c>
      <c r="AJ23894">
        <v>1</v>
      </c>
      <c r="AK23894">
        <v>1</v>
      </c>
      <c r="AL23894">
        <v>1</v>
      </c>
      <c r="AM23894">
        <v>1</v>
      </c>
      <c r="AN23894">
        <v>1</v>
      </c>
      <c r="AO23894">
        <v>20</v>
      </c>
      <c r="AP23894">
        <v>10.5</v>
      </c>
      <c r="AQ23894">
        <v>1</v>
      </c>
      <c r="AR23894">
        <v>1</v>
      </c>
      <c r="AS23894">
        <v>0.17988698285718399</v>
      </c>
      <c r="AT23894">
        <v>20</v>
      </c>
    </row>
    <row r="23895" spans="1:46" x14ac:dyDescent="0.25">
      <c r="A23895" t="s">
        <v>1</v>
      </c>
      <c r="B23895" t="s">
        <v>86</v>
      </c>
      <c r="C23895">
        <v>0</v>
      </c>
      <c r="D23895">
        <v>0</v>
      </c>
      <c r="E23895">
        <v>0.9</v>
      </c>
      <c r="F23895">
        <v>500</v>
      </c>
      <c r="G23895">
        <v>1000</v>
      </c>
      <c r="H23895">
        <v>1141</v>
      </c>
      <c r="I23895">
        <v>3808</v>
      </c>
      <c r="J23895">
        <v>50</v>
      </c>
      <c r="K23895">
        <v>1765989294</v>
      </c>
      <c r="L23895" t="s">
        <v>28</v>
      </c>
      <c r="M23895">
        <v>0</v>
      </c>
      <c r="N23895">
        <v>400</v>
      </c>
      <c r="O23895">
        <v>400</v>
      </c>
      <c r="P23895" t="s">
        <v>70</v>
      </c>
      <c r="Q23895" t="s">
        <v>36</v>
      </c>
      <c r="R23895">
        <v>0.294383360574141</v>
      </c>
      <c r="S23895">
        <v>0.48</v>
      </c>
      <c r="T23895">
        <v>0.48</v>
      </c>
      <c r="U23895">
        <v>0.7</v>
      </c>
      <c r="V23895">
        <v>0.2</v>
      </c>
      <c r="W23895">
        <v>0.33333333333333298</v>
      </c>
      <c r="X23895">
        <v>1</v>
      </c>
      <c r="Y23895">
        <v>497</v>
      </c>
      <c r="Z23895">
        <v>1</v>
      </c>
      <c r="AA23895">
        <v>1</v>
      </c>
      <c r="AB23895">
        <v>1</v>
      </c>
      <c r="AC23895">
        <v>1</v>
      </c>
      <c r="AD23895">
        <v>1</v>
      </c>
      <c r="AE23895">
        <v>20</v>
      </c>
      <c r="AF23895">
        <v>10.5</v>
      </c>
      <c r="AG23895">
        <v>0.94177610902880604</v>
      </c>
      <c r="AH23895">
        <v>0.97734181086043304</v>
      </c>
      <c r="AI23895">
        <v>0.17988698285718399</v>
      </c>
      <c r="AJ23895">
        <v>1</v>
      </c>
      <c r="AK23895">
        <v>1</v>
      </c>
      <c r="AL23895">
        <v>1</v>
      </c>
      <c r="AM23895">
        <v>1</v>
      </c>
      <c r="AN23895">
        <v>1</v>
      </c>
      <c r="AO23895">
        <v>20</v>
      </c>
      <c r="AP23895">
        <v>10.5</v>
      </c>
      <c r="AQ23895">
        <v>1</v>
      </c>
      <c r="AR23895">
        <v>1</v>
      </c>
      <c r="AS23895">
        <v>0.17988698285718399</v>
      </c>
      <c r="AT23895">
        <v>20</v>
      </c>
    </row>
    <row r="23896" spans="1:46" x14ac:dyDescent="0.25">
      <c r="A23896" t="s">
        <v>1</v>
      </c>
      <c r="B23896" t="s">
        <v>86</v>
      </c>
      <c r="C23896">
        <v>0</v>
      </c>
      <c r="D23896">
        <v>0</v>
      </c>
      <c r="E23896">
        <v>0.9</v>
      </c>
      <c r="F23896">
        <v>500</v>
      </c>
      <c r="G23896">
        <v>1000</v>
      </c>
      <c r="H23896">
        <v>1141</v>
      </c>
      <c r="I23896">
        <v>3808</v>
      </c>
      <c r="J23896">
        <v>50</v>
      </c>
      <c r="K23896">
        <v>1765989294</v>
      </c>
      <c r="L23896" t="s">
        <v>28</v>
      </c>
      <c r="M23896">
        <v>0</v>
      </c>
      <c r="N23896">
        <v>400</v>
      </c>
      <c r="O23896">
        <v>400</v>
      </c>
      <c r="P23896" t="s">
        <v>71</v>
      </c>
      <c r="Q23896" t="s">
        <v>36</v>
      </c>
      <c r="R23896">
        <v>0.28096745749727697</v>
      </c>
      <c r="S23896">
        <v>0.42</v>
      </c>
      <c r="T23896">
        <v>0.42</v>
      </c>
      <c r="U23896">
        <v>0</v>
      </c>
      <c r="V23896">
        <v>0</v>
      </c>
      <c r="W23896">
        <v>0</v>
      </c>
      <c r="X23896">
        <v>0</v>
      </c>
      <c r="Y23896">
        <v>1035</v>
      </c>
      <c r="Z23896">
        <v>0.9</v>
      </c>
      <c r="AA23896">
        <v>0</v>
      </c>
      <c r="AB23896">
        <v>0</v>
      </c>
      <c r="AC23896">
        <v>0</v>
      </c>
      <c r="AD23896">
        <v>0</v>
      </c>
      <c r="AE23896">
        <v>55</v>
      </c>
      <c r="AF23896">
        <v>33.049999999999997</v>
      </c>
      <c r="AG23896">
        <v>0</v>
      </c>
      <c r="AH23896">
        <v>0.51783942041199404</v>
      </c>
      <c r="AI23896">
        <v>3.6646862739144498E-2</v>
      </c>
      <c r="AJ23896">
        <v>1</v>
      </c>
      <c r="AK23896">
        <v>1</v>
      </c>
      <c r="AL23896">
        <v>1</v>
      </c>
      <c r="AM23896">
        <v>1</v>
      </c>
      <c r="AN23896">
        <v>1</v>
      </c>
      <c r="AO23896">
        <v>20</v>
      </c>
      <c r="AP23896">
        <v>10.5</v>
      </c>
      <c r="AQ23896">
        <v>1</v>
      </c>
      <c r="AR23896">
        <v>1</v>
      </c>
      <c r="AS23896">
        <v>0.17988698285718399</v>
      </c>
      <c r="AT23896">
        <v>20</v>
      </c>
    </row>
    <row r="23897" spans="1:46" x14ac:dyDescent="0.25">
      <c r="A23897" t="s">
        <v>1</v>
      </c>
      <c r="B23897" t="s">
        <v>86</v>
      </c>
      <c r="C23897">
        <v>0</v>
      </c>
      <c r="D23897">
        <v>0</v>
      </c>
      <c r="E23897">
        <v>0.9</v>
      </c>
      <c r="F23897">
        <v>500</v>
      </c>
      <c r="G23897">
        <v>1000</v>
      </c>
      <c r="H23897">
        <v>1141</v>
      </c>
      <c r="I23897">
        <v>3808</v>
      </c>
      <c r="J23897">
        <v>50</v>
      </c>
      <c r="K23897">
        <v>1765989294</v>
      </c>
      <c r="L23897" t="s">
        <v>28</v>
      </c>
      <c r="M23897">
        <v>0</v>
      </c>
      <c r="N23897">
        <v>400</v>
      </c>
      <c r="O23897">
        <v>400</v>
      </c>
      <c r="P23897" t="s">
        <v>72</v>
      </c>
      <c r="Q23897" t="s">
        <v>36</v>
      </c>
      <c r="R23897">
        <v>0.333464533211699</v>
      </c>
      <c r="S23897">
        <v>0.48</v>
      </c>
      <c r="T23897">
        <v>0.48</v>
      </c>
      <c r="U23897">
        <v>0.6</v>
      </c>
      <c r="V23897">
        <v>0.2</v>
      </c>
      <c r="W23897">
        <v>0.33333333333333298</v>
      </c>
      <c r="X23897">
        <v>1</v>
      </c>
      <c r="Y23897">
        <v>465</v>
      </c>
      <c r="Z23897">
        <v>1</v>
      </c>
      <c r="AA23897">
        <v>1</v>
      </c>
      <c r="AB23897">
        <v>1</v>
      </c>
      <c r="AC23897">
        <v>1</v>
      </c>
      <c r="AD23897">
        <v>1</v>
      </c>
      <c r="AE23897">
        <v>20</v>
      </c>
      <c r="AF23897">
        <v>10.5</v>
      </c>
      <c r="AG23897">
        <v>0.94853204566390703</v>
      </c>
      <c r="AH23897">
        <v>0.98312627943640996</v>
      </c>
      <c r="AI23897">
        <v>0.17988698285718399</v>
      </c>
      <c r="AJ23897">
        <v>1</v>
      </c>
      <c r="AK23897">
        <v>1</v>
      </c>
      <c r="AL23897">
        <v>1</v>
      </c>
      <c r="AM23897">
        <v>1</v>
      </c>
      <c r="AN23897">
        <v>1</v>
      </c>
      <c r="AO23897">
        <v>20</v>
      </c>
      <c r="AP23897">
        <v>10.5</v>
      </c>
      <c r="AQ23897">
        <v>1</v>
      </c>
      <c r="AR23897">
        <v>1</v>
      </c>
      <c r="AS23897">
        <v>0.17988698285718399</v>
      </c>
      <c r="AT23897">
        <v>20</v>
      </c>
    </row>
    <row r="23898" spans="1:46" x14ac:dyDescent="0.25">
      <c r="A23898" t="s">
        <v>1</v>
      </c>
      <c r="B23898" t="s">
        <v>86</v>
      </c>
      <c r="C23898">
        <v>0</v>
      </c>
      <c r="D23898">
        <v>0</v>
      </c>
      <c r="E23898">
        <v>0.9</v>
      </c>
      <c r="F23898">
        <v>500</v>
      </c>
      <c r="G23898">
        <v>1000</v>
      </c>
      <c r="H23898">
        <v>1141</v>
      </c>
      <c r="I23898">
        <v>3808</v>
      </c>
      <c r="J23898">
        <v>50</v>
      </c>
      <c r="K23898">
        <v>1765989294</v>
      </c>
      <c r="L23898" t="s">
        <v>28</v>
      </c>
      <c r="M23898">
        <v>0</v>
      </c>
      <c r="N23898">
        <v>400</v>
      </c>
      <c r="O23898">
        <v>400</v>
      </c>
      <c r="P23898" t="s">
        <v>73</v>
      </c>
      <c r="Q23898" t="s">
        <v>36</v>
      </c>
      <c r="R23898">
        <v>0.23942167679699899</v>
      </c>
      <c r="S23898">
        <v>0.42</v>
      </c>
      <c r="T23898">
        <v>0.42</v>
      </c>
      <c r="U23898">
        <v>0.7</v>
      </c>
      <c r="V23898">
        <v>0.2</v>
      </c>
      <c r="W23898">
        <v>0.33333333333333298</v>
      </c>
      <c r="X23898">
        <v>1</v>
      </c>
      <c r="Y23898">
        <v>938</v>
      </c>
      <c r="Z23898">
        <v>1</v>
      </c>
      <c r="AA23898">
        <v>1</v>
      </c>
      <c r="AB23898">
        <v>1</v>
      </c>
      <c r="AC23898">
        <v>1</v>
      </c>
      <c r="AD23898">
        <v>1</v>
      </c>
      <c r="AE23898">
        <v>20</v>
      </c>
      <c r="AF23898">
        <v>10.5</v>
      </c>
      <c r="AG23898">
        <v>0.96075514583416499</v>
      </c>
      <c r="AH23898">
        <v>0.98255078646668104</v>
      </c>
      <c r="AI23898">
        <v>0.17988698285718399</v>
      </c>
      <c r="AJ23898">
        <v>1</v>
      </c>
      <c r="AK23898">
        <v>1</v>
      </c>
      <c r="AL23898">
        <v>1</v>
      </c>
      <c r="AM23898">
        <v>1</v>
      </c>
      <c r="AN23898">
        <v>1</v>
      </c>
      <c r="AO23898">
        <v>20</v>
      </c>
      <c r="AP23898">
        <v>10.5</v>
      </c>
      <c r="AQ23898">
        <v>1</v>
      </c>
      <c r="AR23898">
        <v>1</v>
      </c>
      <c r="AS23898">
        <v>0.17988698285718399</v>
      </c>
      <c r="AT23898">
        <v>20</v>
      </c>
    </row>
    <row r="23899" spans="1:46" x14ac:dyDescent="0.25">
      <c r="A23899" t="s">
        <v>1</v>
      </c>
      <c r="B23899" t="s">
        <v>86</v>
      </c>
      <c r="C23899">
        <v>0</v>
      </c>
      <c r="D23899">
        <v>0</v>
      </c>
      <c r="E23899">
        <v>0.9</v>
      </c>
      <c r="F23899">
        <v>500</v>
      </c>
      <c r="G23899">
        <v>1000</v>
      </c>
      <c r="H23899">
        <v>1141</v>
      </c>
      <c r="I23899">
        <v>3808</v>
      </c>
      <c r="J23899">
        <v>50</v>
      </c>
      <c r="K23899">
        <v>1765989294</v>
      </c>
      <c r="L23899" t="s">
        <v>28</v>
      </c>
      <c r="M23899">
        <v>0</v>
      </c>
      <c r="N23899">
        <v>400</v>
      </c>
      <c r="O23899">
        <v>400</v>
      </c>
      <c r="P23899" t="s">
        <v>74</v>
      </c>
      <c r="Q23899" t="s">
        <v>36</v>
      </c>
      <c r="R23899">
        <v>0.39442751153031402</v>
      </c>
      <c r="S23899">
        <v>0.46</v>
      </c>
      <c r="T23899">
        <v>0.46</v>
      </c>
      <c r="U23899">
        <v>0.7</v>
      </c>
      <c r="V23899">
        <v>0.2</v>
      </c>
      <c r="W23899">
        <v>0.33333333333333298</v>
      </c>
      <c r="X23899">
        <v>1</v>
      </c>
      <c r="Y23899">
        <v>654</v>
      </c>
      <c r="Z23899">
        <v>1</v>
      </c>
      <c r="AA23899">
        <v>1</v>
      </c>
      <c r="AB23899">
        <v>1</v>
      </c>
      <c r="AC23899">
        <v>1</v>
      </c>
      <c r="AD23899">
        <v>1</v>
      </c>
      <c r="AE23899">
        <v>20</v>
      </c>
      <c r="AF23899">
        <v>10.5</v>
      </c>
      <c r="AG23899">
        <v>0.96153491505835798</v>
      </c>
      <c r="AH23899">
        <v>0.98289699023367205</v>
      </c>
      <c r="AI23899">
        <v>0.17988698285718399</v>
      </c>
      <c r="AJ23899">
        <v>1</v>
      </c>
      <c r="AK23899">
        <v>1</v>
      </c>
      <c r="AL23899">
        <v>1</v>
      </c>
      <c r="AM23899">
        <v>1</v>
      </c>
      <c r="AN23899">
        <v>1</v>
      </c>
      <c r="AO23899">
        <v>20</v>
      </c>
      <c r="AP23899">
        <v>10.5</v>
      </c>
      <c r="AQ23899">
        <v>1</v>
      </c>
      <c r="AR23899">
        <v>1</v>
      </c>
      <c r="AS23899">
        <v>0.17988698285718399</v>
      </c>
      <c r="AT23899">
        <v>20</v>
      </c>
    </row>
    <row r="23900" spans="1:46" x14ac:dyDescent="0.25">
      <c r="A23900" t="s">
        <v>1</v>
      </c>
      <c r="B23900" t="s">
        <v>86</v>
      </c>
      <c r="C23900">
        <v>0</v>
      </c>
      <c r="D23900">
        <v>0</v>
      </c>
      <c r="E23900">
        <v>0.9</v>
      </c>
      <c r="F23900">
        <v>500</v>
      </c>
      <c r="G23900">
        <v>1000</v>
      </c>
      <c r="H23900">
        <v>1141</v>
      </c>
      <c r="I23900">
        <v>3808</v>
      </c>
      <c r="J23900">
        <v>50</v>
      </c>
      <c r="K23900">
        <v>1765989294</v>
      </c>
      <c r="L23900" t="s">
        <v>28</v>
      </c>
      <c r="M23900">
        <v>0</v>
      </c>
      <c r="N23900">
        <v>400</v>
      </c>
      <c r="O23900">
        <v>400</v>
      </c>
      <c r="P23900" t="s">
        <v>75</v>
      </c>
      <c r="Q23900" t="s">
        <v>81</v>
      </c>
      <c r="R23900">
        <v>0.258488296802446</v>
      </c>
      <c r="S23900">
        <v>0.64</v>
      </c>
      <c r="T23900">
        <v>0.64</v>
      </c>
      <c r="U23900">
        <v>0.4</v>
      </c>
      <c r="V23900">
        <v>0.4</v>
      </c>
      <c r="W23900">
        <v>0.33333333333333298</v>
      </c>
      <c r="X23900">
        <v>0</v>
      </c>
      <c r="Y23900">
        <v>91</v>
      </c>
      <c r="Z23900">
        <v>1</v>
      </c>
      <c r="AA23900">
        <v>1</v>
      </c>
      <c r="AB23900">
        <v>1</v>
      </c>
      <c r="AC23900">
        <v>1</v>
      </c>
      <c r="AD23900">
        <v>1</v>
      </c>
      <c r="AE23900">
        <v>20</v>
      </c>
      <c r="AF23900">
        <v>10.5</v>
      </c>
      <c r="AG23900">
        <v>0.88393675027876795</v>
      </c>
      <c r="AH23900">
        <v>0.94433672758062603</v>
      </c>
      <c r="AI23900">
        <v>0.17988698285718399</v>
      </c>
      <c r="AJ23900">
        <v>1</v>
      </c>
      <c r="AK23900">
        <v>1</v>
      </c>
      <c r="AL23900">
        <v>1</v>
      </c>
      <c r="AM23900">
        <v>1</v>
      </c>
      <c r="AN23900">
        <v>1</v>
      </c>
      <c r="AO23900">
        <v>20</v>
      </c>
      <c r="AP23900">
        <v>10.5</v>
      </c>
      <c r="AQ23900">
        <v>1</v>
      </c>
      <c r="AR23900">
        <v>1</v>
      </c>
      <c r="AS23900">
        <v>0.17988698285718399</v>
      </c>
      <c r="AT23900">
        <v>20</v>
      </c>
    </row>
    <row r="23901" spans="1:46" x14ac:dyDescent="0.25">
      <c r="A23901" t="s">
        <v>1</v>
      </c>
      <c r="B23901" t="s">
        <v>86</v>
      </c>
      <c r="C23901">
        <v>0</v>
      </c>
      <c r="D23901">
        <v>0</v>
      </c>
      <c r="E23901">
        <v>0.9</v>
      </c>
      <c r="F23901">
        <v>500</v>
      </c>
      <c r="G23901">
        <v>1000</v>
      </c>
      <c r="H23901">
        <v>1141</v>
      </c>
      <c r="I23901">
        <v>3808</v>
      </c>
      <c r="J23901">
        <v>50</v>
      </c>
      <c r="K23901">
        <v>1765989294</v>
      </c>
      <c r="L23901" t="s">
        <v>28</v>
      </c>
      <c r="M23901">
        <v>0</v>
      </c>
      <c r="N23901">
        <v>400</v>
      </c>
      <c r="O23901">
        <v>400</v>
      </c>
      <c r="P23901" t="s">
        <v>76</v>
      </c>
      <c r="Q23901" t="s">
        <v>81</v>
      </c>
      <c r="R23901">
        <v>0.16449933997181701</v>
      </c>
      <c r="S23901">
        <v>0.66</v>
      </c>
      <c r="T23901">
        <v>0.66</v>
      </c>
      <c r="U23901">
        <v>0.4</v>
      </c>
      <c r="V23901">
        <v>0.4</v>
      </c>
      <c r="W23901">
        <v>0.33333333333333298</v>
      </c>
      <c r="X23901">
        <v>1</v>
      </c>
      <c r="Y23901">
        <v>112</v>
      </c>
      <c r="Z23901">
        <v>1</v>
      </c>
      <c r="AA23901">
        <v>1</v>
      </c>
      <c r="AB23901">
        <v>1</v>
      </c>
      <c r="AC23901">
        <v>1</v>
      </c>
      <c r="AD23901">
        <v>1</v>
      </c>
      <c r="AE23901">
        <v>20</v>
      </c>
      <c r="AF23901">
        <v>10.5</v>
      </c>
      <c r="AG23901">
        <v>0.93199373924606699</v>
      </c>
      <c r="AH23901">
        <v>0.97805124646503006</v>
      </c>
      <c r="AI23901">
        <v>0.17988698285718399</v>
      </c>
      <c r="AJ23901">
        <v>1</v>
      </c>
      <c r="AK23901">
        <v>1</v>
      </c>
      <c r="AL23901">
        <v>1</v>
      </c>
      <c r="AM23901">
        <v>1</v>
      </c>
      <c r="AN23901">
        <v>1</v>
      </c>
      <c r="AO23901">
        <v>20</v>
      </c>
      <c r="AP23901">
        <v>10.5</v>
      </c>
      <c r="AQ23901">
        <v>1</v>
      </c>
      <c r="AR23901">
        <v>1</v>
      </c>
      <c r="AS23901">
        <v>0.17988698285718399</v>
      </c>
      <c r="AT23901">
        <v>20</v>
      </c>
    </row>
    <row r="23902" spans="1:46" x14ac:dyDescent="0.25">
      <c r="A23902" t="s">
        <v>1</v>
      </c>
      <c r="B23902" t="s">
        <v>86</v>
      </c>
      <c r="C23902">
        <v>0</v>
      </c>
      <c r="D23902">
        <v>0</v>
      </c>
      <c r="E23902">
        <v>0.9</v>
      </c>
      <c r="F23902">
        <v>500</v>
      </c>
      <c r="G23902">
        <v>1000</v>
      </c>
      <c r="H23902">
        <v>1141</v>
      </c>
      <c r="I23902">
        <v>3808</v>
      </c>
      <c r="J23902">
        <v>50</v>
      </c>
      <c r="K23902">
        <v>1765989294</v>
      </c>
      <c r="L23902" t="s">
        <v>28</v>
      </c>
      <c r="M23902">
        <v>0</v>
      </c>
      <c r="N23902">
        <v>400</v>
      </c>
      <c r="O23902">
        <v>400</v>
      </c>
      <c r="P23902" t="s">
        <v>77</v>
      </c>
      <c r="Q23902" t="s">
        <v>81</v>
      </c>
      <c r="R23902">
        <v>0.330067609373767</v>
      </c>
      <c r="S23902">
        <v>0.3</v>
      </c>
      <c r="T23902">
        <v>0.3</v>
      </c>
      <c r="U23902">
        <v>0</v>
      </c>
      <c r="V23902">
        <v>0</v>
      </c>
      <c r="W23902">
        <v>0</v>
      </c>
      <c r="X23902">
        <v>0</v>
      </c>
      <c r="Y23902">
        <v>158</v>
      </c>
      <c r="Z23902">
        <v>0.65</v>
      </c>
      <c r="AA23902">
        <v>0</v>
      </c>
      <c r="AB23902">
        <v>0</v>
      </c>
      <c r="AC23902">
        <v>0</v>
      </c>
      <c r="AD23902">
        <v>0</v>
      </c>
      <c r="AE23902">
        <v>67</v>
      </c>
      <c r="AF23902">
        <v>41.85</v>
      </c>
      <c r="AG23902">
        <v>0</v>
      </c>
      <c r="AH23902">
        <v>0.35422256744803898</v>
      </c>
      <c r="AI23902">
        <v>2.82022295213245E-2</v>
      </c>
      <c r="AJ23902">
        <v>1</v>
      </c>
      <c r="AK23902">
        <v>1</v>
      </c>
      <c r="AL23902">
        <v>1</v>
      </c>
      <c r="AM23902">
        <v>1</v>
      </c>
      <c r="AN23902">
        <v>1</v>
      </c>
      <c r="AO23902">
        <v>20</v>
      </c>
      <c r="AP23902">
        <v>10.5</v>
      </c>
      <c r="AQ23902">
        <v>1</v>
      </c>
      <c r="AR23902">
        <v>1</v>
      </c>
      <c r="AS23902">
        <v>0.17988698285718399</v>
      </c>
      <c r="AT23902">
        <v>20</v>
      </c>
    </row>
    <row r="23903" spans="1:46" x14ac:dyDescent="0.25">
      <c r="A23903" t="s">
        <v>1</v>
      </c>
      <c r="B23903" t="s">
        <v>86</v>
      </c>
      <c r="C23903">
        <v>0</v>
      </c>
      <c r="D23903">
        <v>0</v>
      </c>
      <c r="E23903">
        <v>0.9</v>
      </c>
      <c r="F23903">
        <v>500</v>
      </c>
      <c r="G23903">
        <v>1000</v>
      </c>
      <c r="H23903">
        <v>1141</v>
      </c>
      <c r="I23903">
        <v>3808</v>
      </c>
      <c r="J23903">
        <v>50</v>
      </c>
      <c r="K23903">
        <v>1765989294</v>
      </c>
      <c r="L23903" t="s">
        <v>28</v>
      </c>
      <c r="M23903">
        <v>0</v>
      </c>
      <c r="N23903">
        <v>400</v>
      </c>
      <c r="O23903">
        <v>400</v>
      </c>
      <c r="P23903" t="s">
        <v>78</v>
      </c>
      <c r="Q23903" t="s">
        <v>81</v>
      </c>
      <c r="R23903">
        <v>0.23988240328617</v>
      </c>
      <c r="S23903">
        <v>0.64</v>
      </c>
      <c r="T23903">
        <v>0.64</v>
      </c>
      <c r="U23903">
        <v>0.7</v>
      </c>
      <c r="V23903">
        <v>0.6</v>
      </c>
      <c r="W23903">
        <v>0.66666666666666696</v>
      </c>
      <c r="X23903">
        <v>1</v>
      </c>
      <c r="Y23903">
        <v>105</v>
      </c>
      <c r="Z23903">
        <v>1</v>
      </c>
      <c r="AA23903">
        <v>1</v>
      </c>
      <c r="AB23903">
        <v>1</v>
      </c>
      <c r="AC23903">
        <v>1</v>
      </c>
      <c r="AD23903">
        <v>1</v>
      </c>
      <c r="AE23903">
        <v>20</v>
      </c>
      <c r="AF23903">
        <v>10.5</v>
      </c>
      <c r="AG23903">
        <v>0.97342109676257604</v>
      </c>
      <c r="AH23903">
        <v>0.98960424697236804</v>
      </c>
      <c r="AI23903">
        <v>0.17988698285718399</v>
      </c>
      <c r="AJ23903">
        <v>1</v>
      </c>
      <c r="AK23903">
        <v>1</v>
      </c>
      <c r="AL23903">
        <v>1</v>
      </c>
      <c r="AM23903">
        <v>1</v>
      </c>
      <c r="AN23903">
        <v>1</v>
      </c>
      <c r="AO23903">
        <v>20</v>
      </c>
      <c r="AP23903">
        <v>10.5</v>
      </c>
      <c r="AQ23903">
        <v>1</v>
      </c>
      <c r="AR23903">
        <v>1</v>
      </c>
      <c r="AS23903">
        <v>0.17988698285718399</v>
      </c>
      <c r="AT23903">
        <v>20</v>
      </c>
    </row>
    <row r="23904" spans="1:46" x14ac:dyDescent="0.25">
      <c r="A23904" t="s">
        <v>1</v>
      </c>
      <c r="B23904" t="s">
        <v>86</v>
      </c>
      <c r="C23904">
        <v>0</v>
      </c>
      <c r="D23904">
        <v>0</v>
      </c>
      <c r="E23904">
        <v>0.9</v>
      </c>
      <c r="F23904">
        <v>500</v>
      </c>
      <c r="G23904">
        <v>1000</v>
      </c>
      <c r="H23904">
        <v>1141</v>
      </c>
      <c r="I23904">
        <v>3808</v>
      </c>
      <c r="J23904">
        <v>50</v>
      </c>
      <c r="K23904">
        <v>1765989294</v>
      </c>
      <c r="L23904" t="s">
        <v>28</v>
      </c>
      <c r="M23904">
        <v>0</v>
      </c>
      <c r="N23904">
        <v>400</v>
      </c>
      <c r="O23904">
        <v>400</v>
      </c>
      <c r="P23904" t="s">
        <v>79</v>
      </c>
      <c r="Q23904" t="s">
        <v>81</v>
      </c>
      <c r="R23904">
        <v>0.26047406827998598</v>
      </c>
      <c r="S23904">
        <v>0.56000000000000005</v>
      </c>
      <c r="T23904">
        <v>0.56000000000000005</v>
      </c>
      <c r="U23904">
        <v>0.5</v>
      </c>
      <c r="V23904">
        <v>0.4</v>
      </c>
      <c r="W23904">
        <v>0.33333333333333298</v>
      </c>
      <c r="X23904">
        <v>1</v>
      </c>
      <c r="Y23904">
        <v>142</v>
      </c>
      <c r="Z23904">
        <v>1</v>
      </c>
      <c r="AA23904">
        <v>1</v>
      </c>
      <c r="AB23904">
        <v>1</v>
      </c>
      <c r="AC23904">
        <v>1</v>
      </c>
      <c r="AD23904">
        <v>1</v>
      </c>
      <c r="AE23904">
        <v>20</v>
      </c>
      <c r="AF23904">
        <v>10.5</v>
      </c>
      <c r="AG23904">
        <v>0.93556072613780905</v>
      </c>
      <c r="AH23904">
        <v>0.97703000238243998</v>
      </c>
      <c r="AI23904">
        <v>0.17988698285718399</v>
      </c>
      <c r="AJ23904">
        <v>1</v>
      </c>
      <c r="AK23904">
        <v>1</v>
      </c>
      <c r="AL23904">
        <v>1</v>
      </c>
      <c r="AM23904">
        <v>1</v>
      </c>
      <c r="AN23904">
        <v>1</v>
      </c>
      <c r="AO23904">
        <v>20</v>
      </c>
      <c r="AP23904">
        <v>10.5</v>
      </c>
      <c r="AQ23904">
        <v>1</v>
      </c>
      <c r="AR23904">
        <v>1</v>
      </c>
      <c r="AS23904">
        <v>0.17988698285718399</v>
      </c>
      <c r="AT23904">
        <v>20</v>
      </c>
    </row>
    <row r="23905" spans="1:46" x14ac:dyDescent="0.25">
      <c r="A23905" t="s">
        <v>1</v>
      </c>
      <c r="B23905" t="s">
        <v>86</v>
      </c>
      <c r="C23905">
        <v>0</v>
      </c>
      <c r="D23905">
        <v>0</v>
      </c>
      <c r="E23905">
        <v>0.9</v>
      </c>
      <c r="F23905">
        <v>500</v>
      </c>
      <c r="G23905">
        <v>1000</v>
      </c>
      <c r="H23905">
        <v>1141</v>
      </c>
      <c r="I23905">
        <v>3808</v>
      </c>
      <c r="J23905">
        <v>50</v>
      </c>
      <c r="K23905">
        <v>1765989294</v>
      </c>
      <c r="L23905" t="s">
        <v>28</v>
      </c>
      <c r="M23905">
        <v>0</v>
      </c>
      <c r="N23905">
        <v>400</v>
      </c>
      <c r="O23905">
        <v>400</v>
      </c>
      <c r="P23905" t="s">
        <v>80</v>
      </c>
      <c r="Q23905" t="s">
        <v>81</v>
      </c>
      <c r="R23905">
        <v>0.24703317991839099</v>
      </c>
      <c r="S23905">
        <v>0.64</v>
      </c>
      <c r="T23905">
        <v>0.64</v>
      </c>
      <c r="U23905">
        <v>0.6</v>
      </c>
      <c r="V23905">
        <v>0.4</v>
      </c>
      <c r="W23905">
        <v>0.66666666666666696</v>
      </c>
      <c r="X23905">
        <v>1</v>
      </c>
      <c r="Y23905">
        <v>109</v>
      </c>
      <c r="Z23905">
        <v>1</v>
      </c>
      <c r="AA23905">
        <v>1</v>
      </c>
      <c r="AB23905">
        <v>1</v>
      </c>
      <c r="AC23905">
        <v>1</v>
      </c>
      <c r="AD23905">
        <v>1</v>
      </c>
      <c r="AE23905">
        <v>20</v>
      </c>
      <c r="AF23905">
        <v>10.5</v>
      </c>
      <c r="AG23905">
        <v>0.95184642760357097</v>
      </c>
      <c r="AH23905">
        <v>0.98300389663700405</v>
      </c>
      <c r="AI23905">
        <v>0.17988698285718399</v>
      </c>
      <c r="AJ23905">
        <v>1</v>
      </c>
      <c r="AK23905">
        <v>1</v>
      </c>
      <c r="AL23905">
        <v>1</v>
      </c>
      <c r="AM23905">
        <v>1</v>
      </c>
      <c r="AN23905">
        <v>1</v>
      </c>
      <c r="AO23905">
        <v>20</v>
      </c>
      <c r="AP23905">
        <v>10.5</v>
      </c>
      <c r="AQ23905">
        <v>1</v>
      </c>
      <c r="AR23905">
        <v>1</v>
      </c>
      <c r="AS23905">
        <v>0.17988698285718399</v>
      </c>
      <c r="AT23905">
        <v>20</v>
      </c>
    </row>
    <row r="23906" spans="1:46" x14ac:dyDescent="0.25">
      <c r="A23906" t="s">
        <v>1</v>
      </c>
      <c r="B23906" t="s">
        <v>86</v>
      </c>
      <c r="C23906">
        <v>0</v>
      </c>
      <c r="D23906">
        <v>0</v>
      </c>
      <c r="E23906">
        <v>0.9</v>
      </c>
      <c r="F23906">
        <v>500</v>
      </c>
      <c r="G23906">
        <v>1000</v>
      </c>
      <c r="H23906">
        <v>1141</v>
      </c>
      <c r="I23906">
        <v>3808</v>
      </c>
      <c r="J23906">
        <v>50</v>
      </c>
      <c r="K23906">
        <v>1765988821</v>
      </c>
      <c r="L23906" t="s">
        <v>28</v>
      </c>
      <c r="M23906">
        <v>0</v>
      </c>
      <c r="N23906">
        <v>400</v>
      </c>
      <c r="O23906">
        <v>400</v>
      </c>
      <c r="P23906" t="s">
        <v>34</v>
      </c>
      <c r="Q23906" t="s">
        <v>36</v>
      </c>
      <c r="R23906">
        <v>0.20766356080895801</v>
      </c>
      <c r="S23906">
        <v>0.68</v>
      </c>
      <c r="T23906">
        <v>0.68</v>
      </c>
      <c r="U23906">
        <v>0.5</v>
      </c>
      <c r="V23906">
        <v>0.4</v>
      </c>
      <c r="W23906">
        <v>0.33333333333333298</v>
      </c>
      <c r="X23906">
        <v>0</v>
      </c>
      <c r="Y23906">
        <v>1081</v>
      </c>
      <c r="Z23906">
        <v>1</v>
      </c>
      <c r="AA23906">
        <v>1</v>
      </c>
      <c r="AB23906">
        <v>1</v>
      </c>
      <c r="AC23906">
        <v>1</v>
      </c>
      <c r="AD23906">
        <v>1</v>
      </c>
      <c r="AE23906">
        <v>30</v>
      </c>
      <c r="AF23906">
        <v>15.5</v>
      </c>
      <c r="AG23906">
        <v>0.93070074570761396</v>
      </c>
      <c r="AH23906">
        <v>0.97861950721020896</v>
      </c>
      <c r="AI23906">
        <v>0.13316623769734601</v>
      </c>
      <c r="AJ23906">
        <v>1</v>
      </c>
      <c r="AK23906">
        <v>1</v>
      </c>
      <c r="AL23906">
        <v>1</v>
      </c>
      <c r="AM23906">
        <v>1</v>
      </c>
      <c r="AN23906">
        <v>1</v>
      </c>
      <c r="AO23906">
        <v>30</v>
      </c>
      <c r="AP23906">
        <v>15.5</v>
      </c>
      <c r="AQ23906">
        <v>1</v>
      </c>
      <c r="AR23906">
        <v>1</v>
      </c>
      <c r="AS23906">
        <v>0.13316623769734601</v>
      </c>
      <c r="AT23906">
        <v>30</v>
      </c>
    </row>
    <row r="23907" spans="1:46" x14ac:dyDescent="0.25">
      <c r="A23907" t="s">
        <v>1</v>
      </c>
      <c r="B23907" t="s">
        <v>86</v>
      </c>
      <c r="C23907">
        <v>0</v>
      </c>
      <c r="D23907">
        <v>0</v>
      </c>
      <c r="E23907">
        <v>0.9</v>
      </c>
      <c r="F23907">
        <v>500</v>
      </c>
      <c r="G23907">
        <v>1000</v>
      </c>
      <c r="H23907">
        <v>1141</v>
      </c>
      <c r="I23907">
        <v>3808</v>
      </c>
      <c r="J23907">
        <v>50</v>
      </c>
      <c r="K23907">
        <v>1765988821</v>
      </c>
      <c r="L23907" t="s">
        <v>28</v>
      </c>
      <c r="M23907">
        <v>0</v>
      </c>
      <c r="N23907">
        <v>400</v>
      </c>
      <c r="O23907">
        <v>400</v>
      </c>
      <c r="P23907" t="s">
        <v>70</v>
      </c>
      <c r="Q23907" t="s">
        <v>36</v>
      </c>
      <c r="R23907">
        <v>0.16122925868011301</v>
      </c>
      <c r="S23907">
        <v>0.7</v>
      </c>
      <c r="T23907">
        <v>0.7</v>
      </c>
      <c r="U23907">
        <v>0.5</v>
      </c>
      <c r="V23907">
        <v>0.4</v>
      </c>
      <c r="W23907">
        <v>0.33333333333333298</v>
      </c>
      <c r="X23907">
        <v>0</v>
      </c>
      <c r="Y23907">
        <v>922</v>
      </c>
      <c r="Z23907">
        <v>1</v>
      </c>
      <c r="AA23907">
        <v>1</v>
      </c>
      <c r="AB23907">
        <v>1</v>
      </c>
      <c r="AC23907">
        <v>1</v>
      </c>
      <c r="AD23907">
        <v>1</v>
      </c>
      <c r="AE23907">
        <v>30</v>
      </c>
      <c r="AF23907">
        <v>15.5</v>
      </c>
      <c r="AG23907">
        <v>0.93560008031743702</v>
      </c>
      <c r="AH23907">
        <v>0.98041096236869696</v>
      </c>
      <c r="AI23907">
        <v>0.13316623769734601</v>
      </c>
      <c r="AJ23907">
        <v>1</v>
      </c>
      <c r="AK23907">
        <v>1</v>
      </c>
      <c r="AL23907">
        <v>1</v>
      </c>
      <c r="AM23907">
        <v>1</v>
      </c>
      <c r="AN23907">
        <v>1</v>
      </c>
      <c r="AO23907">
        <v>30</v>
      </c>
      <c r="AP23907">
        <v>15.5</v>
      </c>
      <c r="AQ23907">
        <v>1</v>
      </c>
      <c r="AR23907">
        <v>1</v>
      </c>
      <c r="AS23907">
        <v>0.13316623769734601</v>
      </c>
      <c r="AT23907">
        <v>30</v>
      </c>
    </row>
    <row r="23908" spans="1:46" x14ac:dyDescent="0.25">
      <c r="A23908" t="s">
        <v>1</v>
      </c>
      <c r="B23908" t="s">
        <v>86</v>
      </c>
      <c r="C23908">
        <v>0</v>
      </c>
      <c r="D23908">
        <v>0</v>
      </c>
      <c r="E23908">
        <v>0.9</v>
      </c>
      <c r="F23908">
        <v>500</v>
      </c>
      <c r="G23908">
        <v>1000</v>
      </c>
      <c r="H23908">
        <v>1141</v>
      </c>
      <c r="I23908">
        <v>3808</v>
      </c>
      <c r="J23908">
        <v>50</v>
      </c>
      <c r="K23908">
        <v>1765988821</v>
      </c>
      <c r="L23908" t="s">
        <v>28</v>
      </c>
      <c r="M23908">
        <v>0</v>
      </c>
      <c r="N23908">
        <v>400</v>
      </c>
      <c r="O23908">
        <v>400</v>
      </c>
      <c r="P23908" t="s">
        <v>71</v>
      </c>
      <c r="Q23908" t="s">
        <v>36</v>
      </c>
      <c r="R23908">
        <v>0.21982573108936199</v>
      </c>
      <c r="S23908">
        <v>0.36</v>
      </c>
      <c r="T23908">
        <v>0.36</v>
      </c>
      <c r="U23908">
        <v>0.3</v>
      </c>
      <c r="V23908">
        <v>0</v>
      </c>
      <c r="W23908">
        <v>0</v>
      </c>
      <c r="X23908">
        <v>0</v>
      </c>
      <c r="Y23908">
        <v>1009</v>
      </c>
      <c r="Z23908">
        <v>0.6</v>
      </c>
      <c r="AA23908">
        <v>0.3</v>
      </c>
      <c r="AB23908">
        <v>0.2</v>
      </c>
      <c r="AC23908">
        <v>0</v>
      </c>
      <c r="AD23908">
        <v>0</v>
      </c>
      <c r="AE23908">
        <v>77</v>
      </c>
      <c r="AF23908">
        <v>42.2</v>
      </c>
      <c r="AG23908">
        <v>0.216870092397912</v>
      </c>
      <c r="AH23908">
        <v>0.43992409187659098</v>
      </c>
      <c r="AI23908">
        <v>4.0127664214274203E-2</v>
      </c>
      <c r="AJ23908">
        <v>1</v>
      </c>
      <c r="AK23908">
        <v>1</v>
      </c>
      <c r="AL23908">
        <v>1</v>
      </c>
      <c r="AM23908">
        <v>1</v>
      </c>
      <c r="AN23908">
        <v>1</v>
      </c>
      <c r="AO23908">
        <v>30</v>
      </c>
      <c r="AP23908">
        <v>15.5</v>
      </c>
      <c r="AQ23908">
        <v>1</v>
      </c>
      <c r="AR23908">
        <v>1</v>
      </c>
      <c r="AS23908">
        <v>0.13316623769734601</v>
      </c>
      <c r="AT23908">
        <v>30</v>
      </c>
    </row>
    <row r="23909" spans="1:46" x14ac:dyDescent="0.25">
      <c r="A23909" t="s">
        <v>1</v>
      </c>
      <c r="B23909" t="s">
        <v>86</v>
      </c>
      <c r="C23909">
        <v>0</v>
      </c>
      <c r="D23909">
        <v>0</v>
      </c>
      <c r="E23909">
        <v>0.9</v>
      </c>
      <c r="F23909">
        <v>500</v>
      </c>
      <c r="G23909">
        <v>1000</v>
      </c>
      <c r="H23909">
        <v>1141</v>
      </c>
      <c r="I23909">
        <v>3808</v>
      </c>
      <c r="J23909">
        <v>50</v>
      </c>
      <c r="K23909">
        <v>1765988821</v>
      </c>
      <c r="L23909" t="s">
        <v>28</v>
      </c>
      <c r="M23909">
        <v>0</v>
      </c>
      <c r="N23909">
        <v>400</v>
      </c>
      <c r="O23909">
        <v>400</v>
      </c>
      <c r="P23909" t="s">
        <v>72</v>
      </c>
      <c r="Q23909" t="s">
        <v>36</v>
      </c>
      <c r="R23909">
        <v>0.167135002665625</v>
      </c>
      <c r="S23909">
        <v>0.72</v>
      </c>
      <c r="T23909">
        <v>0.72</v>
      </c>
      <c r="U23909">
        <v>0.8</v>
      </c>
      <c r="V23909">
        <v>0.4</v>
      </c>
      <c r="W23909">
        <v>0.33333333333333298</v>
      </c>
      <c r="X23909">
        <v>0</v>
      </c>
      <c r="Y23909">
        <v>991</v>
      </c>
      <c r="Z23909">
        <v>1</v>
      </c>
      <c r="AA23909">
        <v>1</v>
      </c>
      <c r="AB23909">
        <v>1</v>
      </c>
      <c r="AC23909">
        <v>1</v>
      </c>
      <c r="AD23909">
        <v>1</v>
      </c>
      <c r="AE23909">
        <v>30</v>
      </c>
      <c r="AF23909">
        <v>15.5</v>
      </c>
      <c r="AG23909">
        <v>0.97363452825869701</v>
      </c>
      <c r="AH23909">
        <v>0.99117840265774204</v>
      </c>
      <c r="AI23909">
        <v>0.13316623769734601</v>
      </c>
      <c r="AJ23909">
        <v>1</v>
      </c>
      <c r="AK23909">
        <v>1</v>
      </c>
      <c r="AL23909">
        <v>1</v>
      </c>
      <c r="AM23909">
        <v>1</v>
      </c>
      <c r="AN23909">
        <v>1</v>
      </c>
      <c r="AO23909">
        <v>30</v>
      </c>
      <c r="AP23909">
        <v>15.5</v>
      </c>
      <c r="AQ23909">
        <v>1</v>
      </c>
      <c r="AR23909">
        <v>1</v>
      </c>
      <c r="AS23909">
        <v>0.13316623769734601</v>
      </c>
      <c r="AT23909">
        <v>30</v>
      </c>
    </row>
    <row r="23910" spans="1:46" x14ac:dyDescent="0.25">
      <c r="A23910" t="s">
        <v>1</v>
      </c>
      <c r="B23910" t="s">
        <v>86</v>
      </c>
      <c r="C23910">
        <v>0</v>
      </c>
      <c r="D23910">
        <v>0</v>
      </c>
      <c r="E23910">
        <v>0.9</v>
      </c>
      <c r="F23910">
        <v>500</v>
      </c>
      <c r="G23910">
        <v>1000</v>
      </c>
      <c r="H23910">
        <v>1141</v>
      </c>
      <c r="I23910">
        <v>3808</v>
      </c>
      <c r="J23910">
        <v>50</v>
      </c>
      <c r="K23910">
        <v>1765988821</v>
      </c>
      <c r="L23910" t="s">
        <v>28</v>
      </c>
      <c r="M23910">
        <v>0</v>
      </c>
      <c r="N23910">
        <v>400</v>
      </c>
      <c r="O23910">
        <v>400</v>
      </c>
      <c r="P23910" t="s">
        <v>73</v>
      </c>
      <c r="Q23910" t="s">
        <v>36</v>
      </c>
      <c r="R23910">
        <v>0.344545930367543</v>
      </c>
      <c r="S23910">
        <v>0.66</v>
      </c>
      <c r="T23910">
        <v>0.66</v>
      </c>
      <c r="U23910">
        <v>0.4</v>
      </c>
      <c r="V23910">
        <v>0.2</v>
      </c>
      <c r="W23910">
        <v>0</v>
      </c>
      <c r="X23910">
        <v>0</v>
      </c>
      <c r="Y23910">
        <v>749</v>
      </c>
      <c r="Z23910">
        <v>1</v>
      </c>
      <c r="AA23910">
        <v>1</v>
      </c>
      <c r="AB23910">
        <v>1</v>
      </c>
      <c r="AC23910">
        <v>1</v>
      </c>
      <c r="AD23910">
        <v>1</v>
      </c>
      <c r="AE23910">
        <v>30</v>
      </c>
      <c r="AF23910">
        <v>15.5</v>
      </c>
      <c r="AG23910">
        <v>0.91240025761200305</v>
      </c>
      <c r="AH23910">
        <v>0.97400874091258705</v>
      </c>
      <c r="AI23910">
        <v>0.13316623769734601</v>
      </c>
      <c r="AJ23910">
        <v>1</v>
      </c>
      <c r="AK23910">
        <v>1</v>
      </c>
      <c r="AL23910">
        <v>1</v>
      </c>
      <c r="AM23910">
        <v>1</v>
      </c>
      <c r="AN23910">
        <v>1</v>
      </c>
      <c r="AO23910">
        <v>30</v>
      </c>
      <c r="AP23910">
        <v>15.5</v>
      </c>
      <c r="AQ23910">
        <v>1</v>
      </c>
      <c r="AR23910">
        <v>1</v>
      </c>
      <c r="AS23910">
        <v>0.13316623769734601</v>
      </c>
      <c r="AT23910">
        <v>30</v>
      </c>
    </row>
    <row r="23911" spans="1:46" x14ac:dyDescent="0.25">
      <c r="A23911" t="s">
        <v>1</v>
      </c>
      <c r="B23911" t="s">
        <v>86</v>
      </c>
      <c r="C23911">
        <v>0</v>
      </c>
      <c r="D23911">
        <v>0</v>
      </c>
      <c r="E23911">
        <v>0.9</v>
      </c>
      <c r="F23911">
        <v>500</v>
      </c>
      <c r="G23911">
        <v>1000</v>
      </c>
      <c r="H23911">
        <v>1141</v>
      </c>
      <c r="I23911">
        <v>3808</v>
      </c>
      <c r="J23911">
        <v>50</v>
      </c>
      <c r="K23911">
        <v>1765988821</v>
      </c>
      <c r="L23911" t="s">
        <v>28</v>
      </c>
      <c r="M23911">
        <v>0</v>
      </c>
      <c r="N23911">
        <v>400</v>
      </c>
      <c r="O23911">
        <v>400</v>
      </c>
      <c r="P23911" t="s">
        <v>74</v>
      </c>
      <c r="Q23911" t="s">
        <v>36</v>
      </c>
      <c r="R23911">
        <v>0.279613568820058</v>
      </c>
      <c r="S23911">
        <v>0.7</v>
      </c>
      <c r="T23911">
        <v>0.7</v>
      </c>
      <c r="U23911">
        <v>0.7</v>
      </c>
      <c r="V23911">
        <v>0.4</v>
      </c>
      <c r="W23911">
        <v>0</v>
      </c>
      <c r="X23911">
        <v>0</v>
      </c>
      <c r="Y23911">
        <v>726</v>
      </c>
      <c r="Z23911">
        <v>1</v>
      </c>
      <c r="AA23911">
        <v>1</v>
      </c>
      <c r="AB23911">
        <v>1</v>
      </c>
      <c r="AC23911">
        <v>1</v>
      </c>
      <c r="AD23911">
        <v>1</v>
      </c>
      <c r="AE23911">
        <v>30</v>
      </c>
      <c r="AF23911">
        <v>15.5</v>
      </c>
      <c r="AG23911">
        <v>0.94462030500682603</v>
      </c>
      <c r="AH23911">
        <v>0.97972919026421201</v>
      </c>
      <c r="AI23911">
        <v>0.13316623769734601</v>
      </c>
      <c r="AJ23911">
        <v>1</v>
      </c>
      <c r="AK23911">
        <v>1</v>
      </c>
      <c r="AL23911">
        <v>1</v>
      </c>
      <c r="AM23911">
        <v>1</v>
      </c>
      <c r="AN23911">
        <v>1</v>
      </c>
      <c r="AO23911">
        <v>30</v>
      </c>
      <c r="AP23911">
        <v>15.5</v>
      </c>
      <c r="AQ23911">
        <v>1</v>
      </c>
      <c r="AR23911">
        <v>1</v>
      </c>
      <c r="AS23911">
        <v>0.13316623769734601</v>
      </c>
      <c r="AT23911">
        <v>30</v>
      </c>
    </row>
    <row r="23912" spans="1:46" x14ac:dyDescent="0.25">
      <c r="A23912" t="s">
        <v>1</v>
      </c>
      <c r="B23912" t="s">
        <v>86</v>
      </c>
      <c r="C23912">
        <v>0</v>
      </c>
      <c r="D23912">
        <v>0</v>
      </c>
      <c r="E23912">
        <v>0.9</v>
      </c>
      <c r="F23912">
        <v>500</v>
      </c>
      <c r="G23912">
        <v>1000</v>
      </c>
      <c r="H23912">
        <v>1141</v>
      </c>
      <c r="I23912">
        <v>3808</v>
      </c>
      <c r="J23912">
        <v>50</v>
      </c>
      <c r="K23912">
        <v>1765988821</v>
      </c>
      <c r="L23912" t="s">
        <v>28</v>
      </c>
      <c r="M23912">
        <v>0</v>
      </c>
      <c r="N23912">
        <v>400</v>
      </c>
      <c r="O23912">
        <v>400</v>
      </c>
      <c r="P23912" t="s">
        <v>75</v>
      </c>
      <c r="Q23912" t="s">
        <v>81</v>
      </c>
      <c r="R23912">
        <v>0.100250232110767</v>
      </c>
      <c r="S23912">
        <v>0.7</v>
      </c>
      <c r="T23912">
        <v>0.7</v>
      </c>
      <c r="U23912">
        <v>0.5</v>
      </c>
      <c r="V23912">
        <v>0.4</v>
      </c>
      <c r="W23912">
        <v>0</v>
      </c>
      <c r="X23912">
        <v>0</v>
      </c>
      <c r="Y23912">
        <v>447</v>
      </c>
      <c r="Z23912">
        <v>1</v>
      </c>
      <c r="AA23912">
        <v>1</v>
      </c>
      <c r="AB23912">
        <v>1</v>
      </c>
      <c r="AC23912">
        <v>1</v>
      </c>
      <c r="AD23912">
        <v>1</v>
      </c>
      <c r="AE23912">
        <v>30</v>
      </c>
      <c r="AF23912">
        <v>15.5</v>
      </c>
      <c r="AG23912">
        <v>0.93316420321336901</v>
      </c>
      <c r="AH23912">
        <v>0.981011494168743</v>
      </c>
      <c r="AI23912">
        <v>0.13316623769734601</v>
      </c>
      <c r="AJ23912">
        <v>1</v>
      </c>
      <c r="AK23912">
        <v>1</v>
      </c>
      <c r="AL23912">
        <v>1</v>
      </c>
      <c r="AM23912">
        <v>1</v>
      </c>
      <c r="AN23912">
        <v>1</v>
      </c>
      <c r="AO23912">
        <v>30</v>
      </c>
      <c r="AP23912">
        <v>15.5</v>
      </c>
      <c r="AQ23912">
        <v>1</v>
      </c>
      <c r="AR23912">
        <v>1</v>
      </c>
      <c r="AS23912">
        <v>0.13316623769734601</v>
      </c>
      <c r="AT23912">
        <v>30</v>
      </c>
    </row>
    <row r="23913" spans="1:46" x14ac:dyDescent="0.25">
      <c r="A23913" t="s">
        <v>1</v>
      </c>
      <c r="B23913" t="s">
        <v>86</v>
      </c>
      <c r="C23913">
        <v>0</v>
      </c>
      <c r="D23913">
        <v>0</v>
      </c>
      <c r="E23913">
        <v>0.9</v>
      </c>
      <c r="F23913">
        <v>500</v>
      </c>
      <c r="G23913">
        <v>1000</v>
      </c>
      <c r="H23913">
        <v>1141</v>
      </c>
      <c r="I23913">
        <v>3808</v>
      </c>
      <c r="J23913">
        <v>50</v>
      </c>
      <c r="K23913">
        <v>1765988821</v>
      </c>
      <c r="L23913" t="s">
        <v>28</v>
      </c>
      <c r="M23913">
        <v>0</v>
      </c>
      <c r="N23913">
        <v>400</v>
      </c>
      <c r="O23913">
        <v>400</v>
      </c>
      <c r="P23913" t="s">
        <v>76</v>
      </c>
      <c r="Q23913" t="s">
        <v>81</v>
      </c>
      <c r="R23913">
        <v>0.210940694054395</v>
      </c>
      <c r="S23913">
        <v>0.68</v>
      </c>
      <c r="T23913">
        <v>0.68</v>
      </c>
      <c r="U23913">
        <v>0.5</v>
      </c>
      <c r="V23913">
        <v>0.4</v>
      </c>
      <c r="W23913">
        <v>0.33333333333333298</v>
      </c>
      <c r="X23913">
        <v>0</v>
      </c>
      <c r="Y23913">
        <v>233</v>
      </c>
      <c r="Z23913">
        <v>1</v>
      </c>
      <c r="AA23913">
        <v>1</v>
      </c>
      <c r="AB23913">
        <v>1</v>
      </c>
      <c r="AC23913">
        <v>1</v>
      </c>
      <c r="AD23913">
        <v>1</v>
      </c>
      <c r="AE23913">
        <v>30</v>
      </c>
      <c r="AF23913">
        <v>15.5</v>
      </c>
      <c r="AG23913">
        <v>0.93401668122027803</v>
      </c>
      <c r="AH23913">
        <v>0.98124829033784</v>
      </c>
      <c r="AI23913">
        <v>0.13316623769734601</v>
      </c>
      <c r="AJ23913">
        <v>1</v>
      </c>
      <c r="AK23913">
        <v>1</v>
      </c>
      <c r="AL23913">
        <v>1</v>
      </c>
      <c r="AM23913">
        <v>1</v>
      </c>
      <c r="AN23913">
        <v>1</v>
      </c>
      <c r="AO23913">
        <v>30</v>
      </c>
      <c r="AP23913">
        <v>15.5</v>
      </c>
      <c r="AQ23913">
        <v>1</v>
      </c>
      <c r="AR23913">
        <v>1</v>
      </c>
      <c r="AS23913">
        <v>0.13316623769734601</v>
      </c>
      <c r="AT23913">
        <v>30</v>
      </c>
    </row>
    <row r="23914" spans="1:46" x14ac:dyDescent="0.25">
      <c r="A23914" t="s">
        <v>1</v>
      </c>
      <c r="B23914" t="s">
        <v>86</v>
      </c>
      <c r="C23914">
        <v>0</v>
      </c>
      <c r="D23914">
        <v>0</v>
      </c>
      <c r="E23914">
        <v>0.9</v>
      </c>
      <c r="F23914">
        <v>500</v>
      </c>
      <c r="G23914">
        <v>1000</v>
      </c>
      <c r="H23914">
        <v>1141</v>
      </c>
      <c r="I23914">
        <v>3808</v>
      </c>
      <c r="J23914">
        <v>50</v>
      </c>
      <c r="K23914">
        <v>1765988821</v>
      </c>
      <c r="L23914" t="s">
        <v>28</v>
      </c>
      <c r="M23914">
        <v>0</v>
      </c>
      <c r="N23914">
        <v>400</v>
      </c>
      <c r="O23914">
        <v>400</v>
      </c>
      <c r="P23914" t="s">
        <v>77</v>
      </c>
      <c r="Q23914" t="s">
        <v>81</v>
      </c>
      <c r="R23914">
        <v>0.15043848244087801</v>
      </c>
      <c r="S23914">
        <v>0.52</v>
      </c>
      <c r="T23914">
        <v>0.52</v>
      </c>
      <c r="U23914">
        <v>0.4</v>
      </c>
      <c r="V23914">
        <v>0.4</v>
      </c>
      <c r="W23914">
        <v>0</v>
      </c>
      <c r="X23914">
        <v>0</v>
      </c>
      <c r="Y23914">
        <v>459</v>
      </c>
      <c r="Z23914">
        <v>0.8</v>
      </c>
      <c r="AA23914">
        <v>0.6</v>
      </c>
      <c r="AB23914">
        <v>0.8</v>
      </c>
      <c r="AC23914">
        <v>0.66666666666666696</v>
      </c>
      <c r="AD23914">
        <v>0</v>
      </c>
      <c r="AE23914">
        <v>63</v>
      </c>
      <c r="AF23914">
        <v>30.566666666666698</v>
      </c>
      <c r="AG23914">
        <v>0.53446974512329404</v>
      </c>
      <c r="AH23914">
        <v>0.68252411964320903</v>
      </c>
      <c r="AI23914">
        <v>7.7858744200056201E-2</v>
      </c>
      <c r="AJ23914">
        <v>1</v>
      </c>
      <c r="AK23914">
        <v>1</v>
      </c>
      <c r="AL23914">
        <v>1</v>
      </c>
      <c r="AM23914">
        <v>1</v>
      </c>
      <c r="AN23914">
        <v>1</v>
      </c>
      <c r="AO23914">
        <v>30</v>
      </c>
      <c r="AP23914">
        <v>15.5</v>
      </c>
      <c r="AQ23914">
        <v>1</v>
      </c>
      <c r="AR23914">
        <v>1</v>
      </c>
      <c r="AS23914">
        <v>0.13316623769734601</v>
      </c>
      <c r="AT23914">
        <v>30</v>
      </c>
    </row>
    <row r="23915" spans="1:46" x14ac:dyDescent="0.25">
      <c r="A23915" t="s">
        <v>1</v>
      </c>
      <c r="B23915" t="s">
        <v>86</v>
      </c>
      <c r="C23915">
        <v>0</v>
      </c>
      <c r="D23915">
        <v>0</v>
      </c>
      <c r="E23915">
        <v>0.9</v>
      </c>
      <c r="F23915">
        <v>500</v>
      </c>
      <c r="G23915">
        <v>1000</v>
      </c>
      <c r="H23915">
        <v>1141</v>
      </c>
      <c r="I23915">
        <v>3808</v>
      </c>
      <c r="J23915">
        <v>50</v>
      </c>
      <c r="K23915">
        <v>1765988821</v>
      </c>
      <c r="L23915" t="s">
        <v>28</v>
      </c>
      <c r="M23915">
        <v>0</v>
      </c>
      <c r="N23915">
        <v>400</v>
      </c>
      <c r="O23915">
        <v>400</v>
      </c>
      <c r="P23915" t="s">
        <v>78</v>
      </c>
      <c r="Q23915" t="s">
        <v>81</v>
      </c>
      <c r="R23915">
        <v>0.120468881062233</v>
      </c>
      <c r="S23915">
        <v>0.72</v>
      </c>
      <c r="T23915">
        <v>0.72</v>
      </c>
      <c r="U23915">
        <v>0.8</v>
      </c>
      <c r="V23915">
        <v>0.6</v>
      </c>
      <c r="W23915">
        <v>0.33333333333333298</v>
      </c>
      <c r="X23915">
        <v>0</v>
      </c>
      <c r="Y23915">
        <v>688</v>
      </c>
      <c r="Z23915">
        <v>1</v>
      </c>
      <c r="AA23915">
        <v>1</v>
      </c>
      <c r="AB23915">
        <v>1</v>
      </c>
      <c r="AC23915">
        <v>1</v>
      </c>
      <c r="AD23915">
        <v>1</v>
      </c>
      <c r="AE23915">
        <v>30</v>
      </c>
      <c r="AF23915">
        <v>15.5</v>
      </c>
      <c r="AG23915">
        <v>0.96629383420905701</v>
      </c>
      <c r="AH23915">
        <v>0.98903708256465395</v>
      </c>
      <c r="AI23915">
        <v>0.13316623769734601</v>
      </c>
      <c r="AJ23915">
        <v>1</v>
      </c>
      <c r="AK23915">
        <v>1</v>
      </c>
      <c r="AL23915">
        <v>1</v>
      </c>
      <c r="AM23915">
        <v>1</v>
      </c>
      <c r="AN23915">
        <v>1</v>
      </c>
      <c r="AO23915">
        <v>30</v>
      </c>
      <c r="AP23915">
        <v>15.5</v>
      </c>
      <c r="AQ23915">
        <v>1</v>
      </c>
      <c r="AR23915">
        <v>1</v>
      </c>
      <c r="AS23915">
        <v>0.13316623769734601</v>
      </c>
      <c r="AT23915">
        <v>30</v>
      </c>
    </row>
    <row r="23916" spans="1:46" x14ac:dyDescent="0.25">
      <c r="A23916" t="s">
        <v>1</v>
      </c>
      <c r="B23916" t="s">
        <v>86</v>
      </c>
      <c r="C23916">
        <v>0</v>
      </c>
      <c r="D23916">
        <v>0</v>
      </c>
      <c r="E23916">
        <v>0.9</v>
      </c>
      <c r="F23916">
        <v>500</v>
      </c>
      <c r="G23916">
        <v>1000</v>
      </c>
      <c r="H23916">
        <v>1141</v>
      </c>
      <c r="I23916">
        <v>3808</v>
      </c>
      <c r="J23916">
        <v>50</v>
      </c>
      <c r="K23916">
        <v>1765988821</v>
      </c>
      <c r="L23916" t="s">
        <v>28</v>
      </c>
      <c r="M23916">
        <v>0</v>
      </c>
      <c r="N23916">
        <v>400</v>
      </c>
      <c r="O23916">
        <v>400</v>
      </c>
      <c r="P23916" t="s">
        <v>79</v>
      </c>
      <c r="Q23916" t="s">
        <v>81</v>
      </c>
      <c r="R23916">
        <v>0.28227462091239103</v>
      </c>
      <c r="S23916">
        <v>0.72</v>
      </c>
      <c r="T23916">
        <v>0.72</v>
      </c>
      <c r="U23916">
        <v>0.5</v>
      </c>
      <c r="V23916">
        <v>0.2</v>
      </c>
      <c r="W23916">
        <v>0</v>
      </c>
      <c r="X23916">
        <v>0</v>
      </c>
      <c r="Y23916">
        <v>785</v>
      </c>
      <c r="Z23916">
        <v>1</v>
      </c>
      <c r="AA23916">
        <v>1</v>
      </c>
      <c r="AB23916">
        <v>1</v>
      </c>
      <c r="AC23916">
        <v>1</v>
      </c>
      <c r="AD23916">
        <v>1</v>
      </c>
      <c r="AE23916">
        <v>30</v>
      </c>
      <c r="AF23916">
        <v>15.5</v>
      </c>
      <c r="AG23916">
        <v>0.91967041032117003</v>
      </c>
      <c r="AH23916">
        <v>0.975338237330729</v>
      </c>
      <c r="AI23916">
        <v>0.13316623769734601</v>
      </c>
      <c r="AJ23916">
        <v>1</v>
      </c>
      <c r="AK23916">
        <v>1</v>
      </c>
      <c r="AL23916">
        <v>1</v>
      </c>
      <c r="AM23916">
        <v>1</v>
      </c>
      <c r="AN23916">
        <v>1</v>
      </c>
      <c r="AO23916">
        <v>30</v>
      </c>
      <c r="AP23916">
        <v>15.5</v>
      </c>
      <c r="AQ23916">
        <v>1</v>
      </c>
      <c r="AR23916">
        <v>1</v>
      </c>
      <c r="AS23916">
        <v>0.13316623769734601</v>
      </c>
      <c r="AT23916">
        <v>30</v>
      </c>
    </row>
    <row r="23917" spans="1:46" x14ac:dyDescent="0.25">
      <c r="A23917" t="s">
        <v>1</v>
      </c>
      <c r="B23917" t="s">
        <v>86</v>
      </c>
      <c r="C23917">
        <v>0</v>
      </c>
      <c r="D23917">
        <v>0</v>
      </c>
      <c r="E23917">
        <v>0.9</v>
      </c>
      <c r="F23917">
        <v>500</v>
      </c>
      <c r="G23917">
        <v>1000</v>
      </c>
      <c r="H23917">
        <v>1141</v>
      </c>
      <c r="I23917">
        <v>3808</v>
      </c>
      <c r="J23917">
        <v>50</v>
      </c>
      <c r="K23917">
        <v>1765988821</v>
      </c>
      <c r="L23917" t="s">
        <v>28</v>
      </c>
      <c r="M23917">
        <v>0</v>
      </c>
      <c r="N23917">
        <v>400</v>
      </c>
      <c r="O23917">
        <v>400</v>
      </c>
      <c r="P23917" t="s">
        <v>80</v>
      </c>
      <c r="Q23917" t="s">
        <v>81</v>
      </c>
      <c r="R23917">
        <v>0.24879893225265001</v>
      </c>
      <c r="S23917">
        <v>0.68</v>
      </c>
      <c r="T23917">
        <v>0.68</v>
      </c>
      <c r="U23917">
        <v>0.7</v>
      </c>
      <c r="V23917">
        <v>0.4</v>
      </c>
      <c r="W23917">
        <v>0</v>
      </c>
      <c r="X23917">
        <v>0</v>
      </c>
      <c r="Y23917">
        <v>289</v>
      </c>
      <c r="Z23917">
        <v>1</v>
      </c>
      <c r="AA23917">
        <v>1</v>
      </c>
      <c r="AB23917">
        <v>1</v>
      </c>
      <c r="AC23917">
        <v>1</v>
      </c>
      <c r="AD23917">
        <v>1</v>
      </c>
      <c r="AE23917">
        <v>30</v>
      </c>
      <c r="AF23917">
        <v>15.5</v>
      </c>
      <c r="AG23917">
        <v>0.94501654341623798</v>
      </c>
      <c r="AH23917">
        <v>0.98072437886751096</v>
      </c>
      <c r="AI23917">
        <v>0.13316623769734601</v>
      </c>
      <c r="AJ23917">
        <v>1</v>
      </c>
      <c r="AK23917">
        <v>1</v>
      </c>
      <c r="AL23917">
        <v>1</v>
      </c>
      <c r="AM23917">
        <v>1</v>
      </c>
      <c r="AN23917">
        <v>1</v>
      </c>
      <c r="AO23917">
        <v>30</v>
      </c>
      <c r="AP23917">
        <v>15.5</v>
      </c>
      <c r="AQ23917">
        <v>1</v>
      </c>
      <c r="AR23917">
        <v>1</v>
      </c>
      <c r="AS23917">
        <v>0.13316623769734601</v>
      </c>
      <c r="AT23917">
        <v>30</v>
      </c>
    </row>
    <row r="23918" spans="1:46" x14ac:dyDescent="0.25">
      <c r="A23918" t="s">
        <v>1</v>
      </c>
      <c r="B23918" t="s">
        <v>86</v>
      </c>
      <c r="C23918">
        <v>0</v>
      </c>
      <c r="D23918">
        <v>0</v>
      </c>
      <c r="E23918">
        <v>0.9</v>
      </c>
      <c r="F23918">
        <v>500</v>
      </c>
      <c r="G23918">
        <v>1000</v>
      </c>
      <c r="H23918">
        <v>1141</v>
      </c>
      <c r="I23918">
        <v>3808</v>
      </c>
      <c r="J23918">
        <v>50</v>
      </c>
      <c r="K23918">
        <v>1765988920</v>
      </c>
      <c r="L23918" t="s">
        <v>28</v>
      </c>
      <c r="M23918">
        <v>0</v>
      </c>
      <c r="N23918">
        <v>400</v>
      </c>
      <c r="O23918">
        <v>400</v>
      </c>
      <c r="P23918" t="s">
        <v>34</v>
      </c>
      <c r="Q23918" t="s">
        <v>36</v>
      </c>
      <c r="R23918">
        <v>0.203595046411161</v>
      </c>
      <c r="S23918">
        <v>0.82</v>
      </c>
      <c r="T23918">
        <v>0.82</v>
      </c>
      <c r="U23918">
        <v>0.4</v>
      </c>
      <c r="V23918">
        <v>0.4</v>
      </c>
      <c r="W23918">
        <v>0</v>
      </c>
      <c r="X23918">
        <v>0</v>
      </c>
      <c r="Y23918">
        <v>627</v>
      </c>
      <c r="Z23918">
        <v>1</v>
      </c>
      <c r="AA23918">
        <v>1</v>
      </c>
      <c r="AB23918">
        <v>1</v>
      </c>
      <c r="AC23918">
        <v>1</v>
      </c>
      <c r="AD23918">
        <v>1</v>
      </c>
      <c r="AE23918">
        <v>40</v>
      </c>
      <c r="AF23918">
        <v>20.5</v>
      </c>
      <c r="AG23918">
        <v>0.899984931346273</v>
      </c>
      <c r="AH23918">
        <v>0.96803603615406397</v>
      </c>
      <c r="AI23918">
        <v>0.106963575973409</v>
      </c>
      <c r="AJ23918">
        <v>1</v>
      </c>
      <c r="AK23918">
        <v>1</v>
      </c>
      <c r="AL23918">
        <v>1</v>
      </c>
      <c r="AM23918">
        <v>1</v>
      </c>
      <c r="AN23918">
        <v>1</v>
      </c>
      <c r="AO23918">
        <v>40</v>
      </c>
      <c r="AP23918">
        <v>20.5</v>
      </c>
      <c r="AQ23918">
        <v>1</v>
      </c>
      <c r="AR23918">
        <v>1</v>
      </c>
      <c r="AS23918">
        <v>0.106963575973409</v>
      </c>
      <c r="AT23918">
        <v>40</v>
      </c>
    </row>
    <row r="23919" spans="1:46" x14ac:dyDescent="0.25">
      <c r="A23919" t="s">
        <v>1</v>
      </c>
      <c r="B23919" t="s">
        <v>86</v>
      </c>
      <c r="C23919">
        <v>0</v>
      </c>
      <c r="D23919">
        <v>0</v>
      </c>
      <c r="E23919">
        <v>0.9</v>
      </c>
      <c r="F23919">
        <v>500</v>
      </c>
      <c r="G23919">
        <v>1000</v>
      </c>
      <c r="H23919">
        <v>1141</v>
      </c>
      <c r="I23919">
        <v>3808</v>
      </c>
      <c r="J23919">
        <v>50</v>
      </c>
      <c r="K23919">
        <v>1765988920</v>
      </c>
      <c r="L23919" t="s">
        <v>28</v>
      </c>
      <c r="M23919">
        <v>0</v>
      </c>
      <c r="N23919">
        <v>400</v>
      </c>
      <c r="O23919">
        <v>400</v>
      </c>
      <c r="P23919" t="s">
        <v>70</v>
      </c>
      <c r="Q23919" t="s">
        <v>36</v>
      </c>
      <c r="R23919">
        <v>0.14245647196802699</v>
      </c>
      <c r="S23919">
        <v>0.88</v>
      </c>
      <c r="T23919">
        <v>0.88</v>
      </c>
      <c r="U23919">
        <v>0.4</v>
      </c>
      <c r="V23919">
        <v>0.2</v>
      </c>
      <c r="W23919">
        <v>0</v>
      </c>
      <c r="X23919">
        <v>0</v>
      </c>
      <c r="Y23919">
        <v>601</v>
      </c>
      <c r="Z23919">
        <v>1</v>
      </c>
      <c r="AA23919">
        <v>1</v>
      </c>
      <c r="AB23919">
        <v>1</v>
      </c>
      <c r="AC23919">
        <v>1</v>
      </c>
      <c r="AD23919">
        <v>1</v>
      </c>
      <c r="AE23919">
        <v>40</v>
      </c>
      <c r="AF23919">
        <v>20.5</v>
      </c>
      <c r="AG23919">
        <v>0.89516830100289102</v>
      </c>
      <c r="AH23919">
        <v>0.96644895717750201</v>
      </c>
      <c r="AI23919">
        <v>0.106963575973409</v>
      </c>
      <c r="AJ23919">
        <v>1</v>
      </c>
      <c r="AK23919">
        <v>1</v>
      </c>
      <c r="AL23919">
        <v>1</v>
      </c>
      <c r="AM23919">
        <v>1</v>
      </c>
      <c r="AN23919">
        <v>1</v>
      </c>
      <c r="AO23919">
        <v>40</v>
      </c>
      <c r="AP23919">
        <v>20.5</v>
      </c>
      <c r="AQ23919">
        <v>1</v>
      </c>
      <c r="AR23919">
        <v>1</v>
      </c>
      <c r="AS23919">
        <v>0.106963575973409</v>
      </c>
      <c r="AT23919">
        <v>40</v>
      </c>
    </row>
    <row r="23920" spans="1:46" x14ac:dyDescent="0.25">
      <c r="A23920" t="s">
        <v>1</v>
      </c>
      <c r="B23920" t="s">
        <v>86</v>
      </c>
      <c r="C23920">
        <v>0</v>
      </c>
      <c r="D23920">
        <v>0</v>
      </c>
      <c r="E23920">
        <v>0.9</v>
      </c>
      <c r="F23920">
        <v>500</v>
      </c>
      <c r="G23920">
        <v>1000</v>
      </c>
      <c r="H23920">
        <v>1141</v>
      </c>
      <c r="I23920">
        <v>3808</v>
      </c>
      <c r="J23920">
        <v>50</v>
      </c>
      <c r="K23920">
        <v>1765988920</v>
      </c>
      <c r="L23920" t="s">
        <v>28</v>
      </c>
      <c r="M23920">
        <v>0</v>
      </c>
      <c r="N23920">
        <v>400</v>
      </c>
      <c r="O23920">
        <v>400</v>
      </c>
      <c r="P23920" t="s">
        <v>71</v>
      </c>
      <c r="Q23920" t="s">
        <v>36</v>
      </c>
      <c r="R23920">
        <v>0.25021872516101801</v>
      </c>
      <c r="S23920">
        <v>0.42</v>
      </c>
      <c r="T23920">
        <v>0.42</v>
      </c>
      <c r="U23920">
        <v>0.2</v>
      </c>
      <c r="V23920">
        <v>0</v>
      </c>
      <c r="W23920">
        <v>0</v>
      </c>
      <c r="X23920">
        <v>0</v>
      </c>
      <c r="Y23920">
        <v>859</v>
      </c>
      <c r="Z23920">
        <v>0.52500000000000002</v>
      </c>
      <c r="AA23920">
        <v>0.4</v>
      </c>
      <c r="AB23920">
        <v>0.2</v>
      </c>
      <c r="AC23920">
        <v>0</v>
      </c>
      <c r="AD23920">
        <v>0</v>
      </c>
      <c r="AE23920">
        <v>101</v>
      </c>
      <c r="AF23920">
        <v>49.85</v>
      </c>
      <c r="AG23920">
        <v>0.28207196750706898</v>
      </c>
      <c r="AH23920">
        <v>0.43413489184430698</v>
      </c>
      <c r="AI23920">
        <v>3.93378034487697E-2</v>
      </c>
      <c r="AJ23920">
        <v>1</v>
      </c>
      <c r="AK23920">
        <v>1</v>
      </c>
      <c r="AL23920">
        <v>1</v>
      </c>
      <c r="AM23920">
        <v>1</v>
      </c>
      <c r="AN23920">
        <v>1</v>
      </c>
      <c r="AO23920">
        <v>40</v>
      </c>
      <c r="AP23920">
        <v>20.5</v>
      </c>
      <c r="AQ23920">
        <v>1</v>
      </c>
      <c r="AR23920">
        <v>1</v>
      </c>
      <c r="AS23920">
        <v>0.106963575973409</v>
      </c>
      <c r="AT23920">
        <v>40</v>
      </c>
    </row>
    <row r="23921" spans="1:46" x14ac:dyDescent="0.25">
      <c r="A23921" t="s">
        <v>1</v>
      </c>
      <c r="B23921" t="s">
        <v>86</v>
      </c>
      <c r="C23921">
        <v>0</v>
      </c>
      <c r="D23921">
        <v>0</v>
      </c>
      <c r="E23921">
        <v>0.9</v>
      </c>
      <c r="F23921">
        <v>500</v>
      </c>
      <c r="G23921">
        <v>1000</v>
      </c>
      <c r="H23921">
        <v>1141</v>
      </c>
      <c r="I23921">
        <v>3808</v>
      </c>
      <c r="J23921">
        <v>50</v>
      </c>
      <c r="K23921">
        <v>1765988920</v>
      </c>
      <c r="L23921" t="s">
        <v>28</v>
      </c>
      <c r="M23921">
        <v>0</v>
      </c>
      <c r="N23921">
        <v>400</v>
      </c>
      <c r="O23921">
        <v>400</v>
      </c>
      <c r="P23921" t="s">
        <v>72</v>
      </c>
      <c r="Q23921" t="s">
        <v>36</v>
      </c>
      <c r="R23921">
        <v>0.184791953381298</v>
      </c>
      <c r="S23921">
        <v>0.84</v>
      </c>
      <c r="T23921">
        <v>0.84</v>
      </c>
      <c r="U23921">
        <v>0.5</v>
      </c>
      <c r="V23921">
        <v>0.2</v>
      </c>
      <c r="W23921">
        <v>0</v>
      </c>
      <c r="X23921">
        <v>0</v>
      </c>
      <c r="Y23921">
        <v>408</v>
      </c>
      <c r="Z23921">
        <v>1</v>
      </c>
      <c r="AA23921">
        <v>1</v>
      </c>
      <c r="AB23921">
        <v>1</v>
      </c>
      <c r="AC23921">
        <v>1</v>
      </c>
      <c r="AD23921">
        <v>1</v>
      </c>
      <c r="AE23921">
        <v>40</v>
      </c>
      <c r="AF23921">
        <v>20.5</v>
      </c>
      <c r="AG23921">
        <v>0.94193521654248002</v>
      </c>
      <c r="AH23921">
        <v>0.98349927088481104</v>
      </c>
      <c r="AI23921">
        <v>0.106963575973409</v>
      </c>
      <c r="AJ23921">
        <v>1</v>
      </c>
      <c r="AK23921">
        <v>1</v>
      </c>
      <c r="AL23921">
        <v>1</v>
      </c>
      <c r="AM23921">
        <v>1</v>
      </c>
      <c r="AN23921">
        <v>1</v>
      </c>
      <c r="AO23921">
        <v>40</v>
      </c>
      <c r="AP23921">
        <v>20.5</v>
      </c>
      <c r="AQ23921">
        <v>1</v>
      </c>
      <c r="AR23921">
        <v>1</v>
      </c>
      <c r="AS23921">
        <v>0.106963575973409</v>
      </c>
      <c r="AT23921">
        <v>40</v>
      </c>
    </row>
    <row r="23922" spans="1:46" x14ac:dyDescent="0.25">
      <c r="A23922" t="s">
        <v>1</v>
      </c>
      <c r="B23922" t="s">
        <v>86</v>
      </c>
      <c r="C23922">
        <v>0</v>
      </c>
      <c r="D23922">
        <v>0</v>
      </c>
      <c r="E23922">
        <v>0.9</v>
      </c>
      <c r="F23922">
        <v>500</v>
      </c>
      <c r="G23922">
        <v>1000</v>
      </c>
      <c r="H23922">
        <v>1141</v>
      </c>
      <c r="I23922">
        <v>3808</v>
      </c>
      <c r="J23922">
        <v>50</v>
      </c>
      <c r="K23922">
        <v>1765988920</v>
      </c>
      <c r="L23922" t="s">
        <v>28</v>
      </c>
      <c r="M23922">
        <v>0</v>
      </c>
      <c r="N23922">
        <v>400</v>
      </c>
      <c r="O23922">
        <v>400</v>
      </c>
      <c r="P23922" t="s">
        <v>73</v>
      </c>
      <c r="Q23922" t="s">
        <v>36</v>
      </c>
      <c r="R23922">
        <v>0.18895203989331899</v>
      </c>
      <c r="S23922">
        <v>0.84</v>
      </c>
      <c r="T23922">
        <v>0.84</v>
      </c>
      <c r="U23922">
        <v>0.4</v>
      </c>
      <c r="V23922">
        <v>0.2</v>
      </c>
      <c r="W23922">
        <v>0.33333333333333298</v>
      </c>
      <c r="X23922">
        <v>0</v>
      </c>
      <c r="Y23922">
        <v>943</v>
      </c>
      <c r="Z23922">
        <v>1</v>
      </c>
      <c r="AA23922">
        <v>1</v>
      </c>
      <c r="AB23922">
        <v>1</v>
      </c>
      <c r="AC23922">
        <v>1</v>
      </c>
      <c r="AD23922">
        <v>1</v>
      </c>
      <c r="AE23922">
        <v>40</v>
      </c>
      <c r="AF23922">
        <v>20.5</v>
      </c>
      <c r="AG23922">
        <v>0.89408474738214705</v>
      </c>
      <c r="AH23922">
        <v>0.96854036019090695</v>
      </c>
      <c r="AI23922">
        <v>0.106963575973409</v>
      </c>
      <c r="AJ23922">
        <v>1</v>
      </c>
      <c r="AK23922">
        <v>1</v>
      </c>
      <c r="AL23922">
        <v>1</v>
      </c>
      <c r="AM23922">
        <v>1</v>
      </c>
      <c r="AN23922">
        <v>1</v>
      </c>
      <c r="AO23922">
        <v>40</v>
      </c>
      <c r="AP23922">
        <v>20.5</v>
      </c>
      <c r="AQ23922">
        <v>1</v>
      </c>
      <c r="AR23922">
        <v>1</v>
      </c>
      <c r="AS23922">
        <v>0.106963575973409</v>
      </c>
      <c r="AT23922">
        <v>40</v>
      </c>
    </row>
    <row r="23923" spans="1:46" x14ac:dyDescent="0.25">
      <c r="A23923" t="s">
        <v>1</v>
      </c>
      <c r="B23923" t="s">
        <v>86</v>
      </c>
      <c r="C23923">
        <v>0</v>
      </c>
      <c r="D23923">
        <v>0</v>
      </c>
      <c r="E23923">
        <v>0.9</v>
      </c>
      <c r="F23923">
        <v>500</v>
      </c>
      <c r="G23923">
        <v>1000</v>
      </c>
      <c r="H23923">
        <v>1141</v>
      </c>
      <c r="I23923">
        <v>3808</v>
      </c>
      <c r="J23923">
        <v>50</v>
      </c>
      <c r="K23923">
        <v>1765988920</v>
      </c>
      <c r="L23923" t="s">
        <v>28</v>
      </c>
      <c r="M23923">
        <v>0</v>
      </c>
      <c r="N23923">
        <v>400</v>
      </c>
      <c r="O23923">
        <v>400</v>
      </c>
      <c r="P23923" t="s">
        <v>74</v>
      </c>
      <c r="Q23923" t="s">
        <v>36</v>
      </c>
      <c r="R23923">
        <v>0.193998523428003</v>
      </c>
      <c r="S23923">
        <v>0.82</v>
      </c>
      <c r="T23923">
        <v>0.82</v>
      </c>
      <c r="U23923">
        <v>0.6</v>
      </c>
      <c r="V23923">
        <v>0.2</v>
      </c>
      <c r="W23923">
        <v>0</v>
      </c>
      <c r="X23923">
        <v>0</v>
      </c>
      <c r="Y23923">
        <v>639</v>
      </c>
      <c r="Z23923">
        <v>1</v>
      </c>
      <c r="AA23923">
        <v>1</v>
      </c>
      <c r="AB23923">
        <v>1</v>
      </c>
      <c r="AC23923">
        <v>1</v>
      </c>
      <c r="AD23923">
        <v>1</v>
      </c>
      <c r="AE23923">
        <v>40</v>
      </c>
      <c r="AF23923">
        <v>20.5</v>
      </c>
      <c r="AG23923">
        <v>0.94092434218802101</v>
      </c>
      <c r="AH23923">
        <v>0.98089927116319597</v>
      </c>
      <c r="AI23923">
        <v>0.106963575973409</v>
      </c>
      <c r="AJ23923">
        <v>1</v>
      </c>
      <c r="AK23923">
        <v>1</v>
      </c>
      <c r="AL23923">
        <v>1</v>
      </c>
      <c r="AM23923">
        <v>1</v>
      </c>
      <c r="AN23923">
        <v>1</v>
      </c>
      <c r="AO23923">
        <v>40</v>
      </c>
      <c r="AP23923">
        <v>20.5</v>
      </c>
      <c r="AQ23923">
        <v>1</v>
      </c>
      <c r="AR23923">
        <v>1</v>
      </c>
      <c r="AS23923">
        <v>0.106963575973409</v>
      </c>
      <c r="AT23923">
        <v>40</v>
      </c>
    </row>
    <row r="23924" spans="1:46" x14ac:dyDescent="0.25">
      <c r="A23924" t="s">
        <v>1</v>
      </c>
      <c r="B23924" t="s">
        <v>86</v>
      </c>
      <c r="C23924">
        <v>0</v>
      </c>
      <c r="D23924">
        <v>0</v>
      </c>
      <c r="E23924">
        <v>0.9</v>
      </c>
      <c r="F23924">
        <v>500</v>
      </c>
      <c r="G23924">
        <v>1000</v>
      </c>
      <c r="H23924">
        <v>1141</v>
      </c>
      <c r="I23924">
        <v>3808</v>
      </c>
      <c r="J23924">
        <v>50</v>
      </c>
      <c r="K23924">
        <v>1765988920</v>
      </c>
      <c r="L23924" t="s">
        <v>28</v>
      </c>
      <c r="M23924">
        <v>0</v>
      </c>
      <c r="N23924">
        <v>400</v>
      </c>
      <c r="O23924">
        <v>400</v>
      </c>
      <c r="P23924" t="s">
        <v>75</v>
      </c>
      <c r="Q23924" t="s">
        <v>81</v>
      </c>
      <c r="R23924">
        <v>0.189565748366334</v>
      </c>
      <c r="S23924">
        <v>0.86</v>
      </c>
      <c r="T23924">
        <v>0.86</v>
      </c>
      <c r="U23924">
        <v>0.2</v>
      </c>
      <c r="V23924">
        <v>0.2</v>
      </c>
      <c r="W23924">
        <v>0</v>
      </c>
      <c r="X23924">
        <v>0</v>
      </c>
      <c r="Y23924">
        <v>101</v>
      </c>
      <c r="Z23924">
        <v>1</v>
      </c>
      <c r="AA23924">
        <v>1</v>
      </c>
      <c r="AB23924">
        <v>1</v>
      </c>
      <c r="AC23924">
        <v>1</v>
      </c>
      <c r="AD23924">
        <v>1</v>
      </c>
      <c r="AE23924">
        <v>40</v>
      </c>
      <c r="AF23924">
        <v>20.5</v>
      </c>
      <c r="AG23924">
        <v>0.901435717053789</v>
      </c>
      <c r="AH23924">
        <v>0.97137070471947995</v>
      </c>
      <c r="AI23924">
        <v>0.106963575973409</v>
      </c>
      <c r="AJ23924">
        <v>1</v>
      </c>
      <c r="AK23924">
        <v>1</v>
      </c>
      <c r="AL23924">
        <v>1</v>
      </c>
      <c r="AM23924">
        <v>1</v>
      </c>
      <c r="AN23924">
        <v>1</v>
      </c>
      <c r="AO23924">
        <v>40</v>
      </c>
      <c r="AP23924">
        <v>20.5</v>
      </c>
      <c r="AQ23924">
        <v>1</v>
      </c>
      <c r="AR23924">
        <v>1</v>
      </c>
      <c r="AS23924">
        <v>0.106963575973409</v>
      </c>
      <c r="AT23924">
        <v>40</v>
      </c>
    </row>
    <row r="23925" spans="1:46" x14ac:dyDescent="0.25">
      <c r="A23925" t="s">
        <v>1</v>
      </c>
      <c r="B23925" t="s">
        <v>86</v>
      </c>
      <c r="C23925">
        <v>0</v>
      </c>
      <c r="D23925">
        <v>0</v>
      </c>
      <c r="E23925">
        <v>0.9</v>
      </c>
      <c r="F23925">
        <v>500</v>
      </c>
      <c r="G23925">
        <v>1000</v>
      </c>
      <c r="H23925">
        <v>1141</v>
      </c>
      <c r="I23925">
        <v>3808</v>
      </c>
      <c r="J23925">
        <v>50</v>
      </c>
      <c r="K23925">
        <v>1765988920</v>
      </c>
      <c r="L23925" t="s">
        <v>28</v>
      </c>
      <c r="M23925">
        <v>0</v>
      </c>
      <c r="N23925">
        <v>400</v>
      </c>
      <c r="O23925">
        <v>400</v>
      </c>
      <c r="P23925" t="s">
        <v>76</v>
      </c>
      <c r="Q23925" t="s">
        <v>81</v>
      </c>
      <c r="R23925">
        <v>0.116467060963395</v>
      </c>
      <c r="S23925">
        <v>0.82</v>
      </c>
      <c r="T23925">
        <v>0.82</v>
      </c>
      <c r="U23925">
        <v>0.3</v>
      </c>
      <c r="V23925">
        <v>0.2</v>
      </c>
      <c r="W23925">
        <v>0</v>
      </c>
      <c r="X23925">
        <v>0</v>
      </c>
      <c r="Y23925">
        <v>197</v>
      </c>
      <c r="Z23925">
        <v>1</v>
      </c>
      <c r="AA23925">
        <v>1</v>
      </c>
      <c r="AB23925">
        <v>1</v>
      </c>
      <c r="AC23925">
        <v>1</v>
      </c>
      <c r="AD23925">
        <v>1</v>
      </c>
      <c r="AE23925">
        <v>40</v>
      </c>
      <c r="AF23925">
        <v>20.5</v>
      </c>
      <c r="AG23925">
        <v>0.91231701994693404</v>
      </c>
      <c r="AH23925">
        <v>0.97262333009857505</v>
      </c>
      <c r="AI23925">
        <v>0.106963575973409</v>
      </c>
      <c r="AJ23925">
        <v>1</v>
      </c>
      <c r="AK23925">
        <v>1</v>
      </c>
      <c r="AL23925">
        <v>1</v>
      </c>
      <c r="AM23925">
        <v>1</v>
      </c>
      <c r="AN23925">
        <v>1</v>
      </c>
      <c r="AO23925">
        <v>40</v>
      </c>
      <c r="AP23925">
        <v>20.5</v>
      </c>
      <c r="AQ23925">
        <v>1</v>
      </c>
      <c r="AR23925">
        <v>1</v>
      </c>
      <c r="AS23925">
        <v>0.106963575973409</v>
      </c>
      <c r="AT23925">
        <v>40</v>
      </c>
    </row>
    <row r="23926" spans="1:46" x14ac:dyDescent="0.25">
      <c r="A23926" t="s">
        <v>1</v>
      </c>
      <c r="B23926" t="s">
        <v>86</v>
      </c>
      <c r="C23926">
        <v>0</v>
      </c>
      <c r="D23926">
        <v>0</v>
      </c>
      <c r="E23926">
        <v>0.9</v>
      </c>
      <c r="F23926">
        <v>500</v>
      </c>
      <c r="G23926">
        <v>1000</v>
      </c>
      <c r="H23926">
        <v>1141</v>
      </c>
      <c r="I23926">
        <v>3808</v>
      </c>
      <c r="J23926">
        <v>50</v>
      </c>
      <c r="K23926">
        <v>1765988920</v>
      </c>
      <c r="L23926" t="s">
        <v>28</v>
      </c>
      <c r="M23926">
        <v>0</v>
      </c>
      <c r="N23926">
        <v>400</v>
      </c>
      <c r="O23926">
        <v>400</v>
      </c>
      <c r="P23926" t="s">
        <v>77</v>
      </c>
      <c r="Q23926" t="s">
        <v>81</v>
      </c>
      <c r="R23926">
        <v>0.25675121069034401</v>
      </c>
      <c r="S23926">
        <v>0.44</v>
      </c>
      <c r="T23926">
        <v>0.44</v>
      </c>
      <c r="U23926">
        <v>0.1</v>
      </c>
      <c r="V23926">
        <v>0</v>
      </c>
      <c r="W23926">
        <v>0</v>
      </c>
      <c r="X23926">
        <v>0</v>
      </c>
      <c r="Y23926">
        <v>213</v>
      </c>
      <c r="Z23926">
        <v>0.55000000000000004</v>
      </c>
      <c r="AA23926">
        <v>0.4</v>
      </c>
      <c r="AB23926">
        <v>0.2</v>
      </c>
      <c r="AC23926">
        <v>0</v>
      </c>
      <c r="AD23926">
        <v>0</v>
      </c>
      <c r="AE23926">
        <v>92</v>
      </c>
      <c r="AF23926">
        <v>46.424999999999997</v>
      </c>
      <c r="AG23926">
        <v>0.268495012831931</v>
      </c>
      <c r="AH23926">
        <v>0.44631291917753002</v>
      </c>
      <c r="AI23926">
        <v>3.8313095273959201E-2</v>
      </c>
      <c r="AJ23926">
        <v>1</v>
      </c>
      <c r="AK23926">
        <v>1</v>
      </c>
      <c r="AL23926">
        <v>1</v>
      </c>
      <c r="AM23926">
        <v>1</v>
      </c>
      <c r="AN23926">
        <v>1</v>
      </c>
      <c r="AO23926">
        <v>40</v>
      </c>
      <c r="AP23926">
        <v>20.5</v>
      </c>
      <c r="AQ23926">
        <v>1</v>
      </c>
      <c r="AR23926">
        <v>1</v>
      </c>
      <c r="AS23926">
        <v>0.106963575973409</v>
      </c>
      <c r="AT23926">
        <v>40</v>
      </c>
    </row>
    <row r="23927" spans="1:46" x14ac:dyDescent="0.25">
      <c r="A23927" t="s">
        <v>1</v>
      </c>
      <c r="B23927" t="s">
        <v>86</v>
      </c>
      <c r="C23927">
        <v>0</v>
      </c>
      <c r="D23927">
        <v>0</v>
      </c>
      <c r="E23927">
        <v>0.9</v>
      </c>
      <c r="F23927">
        <v>500</v>
      </c>
      <c r="G23927">
        <v>1000</v>
      </c>
      <c r="H23927">
        <v>1141</v>
      </c>
      <c r="I23927">
        <v>3808</v>
      </c>
      <c r="J23927">
        <v>50</v>
      </c>
      <c r="K23927">
        <v>1765988920</v>
      </c>
      <c r="L23927" t="s">
        <v>28</v>
      </c>
      <c r="M23927">
        <v>0</v>
      </c>
      <c r="N23927">
        <v>400</v>
      </c>
      <c r="O23927">
        <v>400</v>
      </c>
      <c r="P23927" t="s">
        <v>78</v>
      </c>
      <c r="Q23927" t="s">
        <v>81</v>
      </c>
      <c r="R23927">
        <v>0.22515289306630901</v>
      </c>
      <c r="S23927">
        <v>0.88</v>
      </c>
      <c r="T23927">
        <v>0.88</v>
      </c>
      <c r="U23927">
        <v>0.5</v>
      </c>
      <c r="V23927">
        <v>0.2</v>
      </c>
      <c r="W23927">
        <v>0.33333333333333298</v>
      </c>
      <c r="X23927">
        <v>0</v>
      </c>
      <c r="Y23927">
        <v>188</v>
      </c>
      <c r="Z23927">
        <v>1</v>
      </c>
      <c r="AA23927">
        <v>1</v>
      </c>
      <c r="AB23927">
        <v>1</v>
      </c>
      <c r="AC23927">
        <v>1</v>
      </c>
      <c r="AD23927">
        <v>1</v>
      </c>
      <c r="AE23927">
        <v>40</v>
      </c>
      <c r="AF23927">
        <v>20.5</v>
      </c>
      <c r="AG23927">
        <v>0.95616294091038301</v>
      </c>
      <c r="AH23927">
        <v>0.98583486903043005</v>
      </c>
      <c r="AI23927">
        <v>0.106963575973409</v>
      </c>
      <c r="AJ23927">
        <v>1</v>
      </c>
      <c r="AK23927">
        <v>1</v>
      </c>
      <c r="AL23927">
        <v>1</v>
      </c>
      <c r="AM23927">
        <v>1</v>
      </c>
      <c r="AN23927">
        <v>1</v>
      </c>
      <c r="AO23927">
        <v>40</v>
      </c>
      <c r="AP23927">
        <v>20.5</v>
      </c>
      <c r="AQ23927">
        <v>1</v>
      </c>
      <c r="AR23927">
        <v>1</v>
      </c>
      <c r="AS23927">
        <v>0.106963575973409</v>
      </c>
      <c r="AT23927">
        <v>40</v>
      </c>
    </row>
    <row r="23928" spans="1:46" x14ac:dyDescent="0.25">
      <c r="A23928" t="s">
        <v>1</v>
      </c>
      <c r="B23928" t="s">
        <v>86</v>
      </c>
      <c r="C23928">
        <v>0</v>
      </c>
      <c r="D23928">
        <v>0</v>
      </c>
      <c r="E23928">
        <v>0.9</v>
      </c>
      <c r="F23928">
        <v>500</v>
      </c>
      <c r="G23928">
        <v>1000</v>
      </c>
      <c r="H23928">
        <v>1141</v>
      </c>
      <c r="I23928">
        <v>3808</v>
      </c>
      <c r="J23928">
        <v>50</v>
      </c>
      <c r="K23928">
        <v>1765988920</v>
      </c>
      <c r="L23928" t="s">
        <v>28</v>
      </c>
      <c r="M23928">
        <v>0</v>
      </c>
      <c r="N23928">
        <v>400</v>
      </c>
      <c r="O23928">
        <v>400</v>
      </c>
      <c r="P23928" t="s">
        <v>79</v>
      </c>
      <c r="Q23928" t="s">
        <v>81</v>
      </c>
      <c r="R23928">
        <v>8.2885704518903799E-2</v>
      </c>
      <c r="S23928">
        <v>0.84</v>
      </c>
      <c r="T23928">
        <v>0.84</v>
      </c>
      <c r="U23928">
        <v>0.3</v>
      </c>
      <c r="V23928">
        <v>0.2</v>
      </c>
      <c r="W23928">
        <v>0</v>
      </c>
      <c r="X23928">
        <v>0</v>
      </c>
      <c r="Y23928">
        <v>194</v>
      </c>
      <c r="Z23928">
        <v>1</v>
      </c>
      <c r="AA23928">
        <v>1</v>
      </c>
      <c r="AB23928">
        <v>1</v>
      </c>
      <c r="AC23928">
        <v>1</v>
      </c>
      <c r="AD23928">
        <v>1</v>
      </c>
      <c r="AE23928">
        <v>40</v>
      </c>
      <c r="AF23928">
        <v>20.5</v>
      </c>
      <c r="AG23928">
        <v>0.89335513939560596</v>
      </c>
      <c r="AH23928">
        <v>0.967452589052753</v>
      </c>
      <c r="AI23928">
        <v>0.106963575973409</v>
      </c>
      <c r="AJ23928">
        <v>1</v>
      </c>
      <c r="AK23928">
        <v>1</v>
      </c>
      <c r="AL23928">
        <v>1</v>
      </c>
      <c r="AM23928">
        <v>1</v>
      </c>
      <c r="AN23928">
        <v>1</v>
      </c>
      <c r="AO23928">
        <v>40</v>
      </c>
      <c r="AP23928">
        <v>20.5</v>
      </c>
      <c r="AQ23928">
        <v>1</v>
      </c>
      <c r="AR23928">
        <v>1</v>
      </c>
      <c r="AS23928">
        <v>0.106963575973409</v>
      </c>
      <c r="AT23928">
        <v>40</v>
      </c>
    </row>
    <row r="23929" spans="1:46" x14ac:dyDescent="0.25">
      <c r="A23929" t="s">
        <v>1</v>
      </c>
      <c r="B23929" t="s">
        <v>86</v>
      </c>
      <c r="C23929">
        <v>0</v>
      </c>
      <c r="D23929">
        <v>0</v>
      </c>
      <c r="E23929">
        <v>0.9</v>
      </c>
      <c r="F23929">
        <v>500</v>
      </c>
      <c r="G23929">
        <v>1000</v>
      </c>
      <c r="H23929">
        <v>1141</v>
      </c>
      <c r="I23929">
        <v>3808</v>
      </c>
      <c r="J23929">
        <v>50</v>
      </c>
      <c r="K23929">
        <v>1765988920</v>
      </c>
      <c r="L23929" t="s">
        <v>28</v>
      </c>
      <c r="M23929">
        <v>0</v>
      </c>
      <c r="N23929">
        <v>400</v>
      </c>
      <c r="O23929">
        <v>400</v>
      </c>
      <c r="P23929" t="s">
        <v>80</v>
      </c>
      <c r="Q23929" t="s">
        <v>81</v>
      </c>
      <c r="R23929">
        <v>0.15151865549025101</v>
      </c>
      <c r="S23929">
        <v>0.82</v>
      </c>
      <c r="T23929">
        <v>0.82</v>
      </c>
      <c r="U23929">
        <v>0.5</v>
      </c>
      <c r="V23929">
        <v>0.2</v>
      </c>
      <c r="W23929">
        <v>0.33333333333333298</v>
      </c>
      <c r="X23929">
        <v>0</v>
      </c>
      <c r="Y23929">
        <v>523</v>
      </c>
      <c r="Z23929">
        <v>1</v>
      </c>
      <c r="AA23929">
        <v>1</v>
      </c>
      <c r="AB23929">
        <v>1</v>
      </c>
      <c r="AC23929">
        <v>1</v>
      </c>
      <c r="AD23929">
        <v>1</v>
      </c>
      <c r="AE23929">
        <v>40</v>
      </c>
      <c r="AF23929">
        <v>20.5</v>
      </c>
      <c r="AG23929">
        <v>0.95465343969042105</v>
      </c>
      <c r="AH23929">
        <v>0.98512902253549905</v>
      </c>
      <c r="AI23929">
        <v>0.106963575973409</v>
      </c>
      <c r="AJ23929">
        <v>1</v>
      </c>
      <c r="AK23929">
        <v>1</v>
      </c>
      <c r="AL23929">
        <v>1</v>
      </c>
      <c r="AM23929">
        <v>1</v>
      </c>
      <c r="AN23929">
        <v>1</v>
      </c>
      <c r="AO23929">
        <v>40</v>
      </c>
      <c r="AP23929">
        <v>20.5</v>
      </c>
      <c r="AQ23929">
        <v>1</v>
      </c>
      <c r="AR23929">
        <v>1</v>
      </c>
      <c r="AS23929">
        <v>0.106963575973409</v>
      </c>
      <c r="AT23929">
        <v>40</v>
      </c>
    </row>
    <row r="23930" spans="1:46" x14ac:dyDescent="0.25">
      <c r="A23930" t="s">
        <v>1</v>
      </c>
      <c r="B23930" t="s">
        <v>86</v>
      </c>
      <c r="C23930">
        <v>0</v>
      </c>
      <c r="D23930">
        <v>0</v>
      </c>
      <c r="E23930">
        <v>0.9</v>
      </c>
      <c r="F23930">
        <v>500</v>
      </c>
      <c r="G23930">
        <v>1000</v>
      </c>
      <c r="H23930">
        <v>1141</v>
      </c>
      <c r="I23930">
        <v>3808</v>
      </c>
      <c r="J23930">
        <v>50</v>
      </c>
      <c r="K23930">
        <v>1765989411</v>
      </c>
      <c r="L23930" t="s">
        <v>28</v>
      </c>
      <c r="M23930">
        <v>0</v>
      </c>
      <c r="N23930">
        <v>400</v>
      </c>
      <c r="O23930">
        <v>400</v>
      </c>
      <c r="P23930" t="s">
        <v>34</v>
      </c>
      <c r="Q23930" t="s">
        <v>36</v>
      </c>
      <c r="R23930">
        <v>0.51320586175453398</v>
      </c>
      <c r="S23930">
        <v>1</v>
      </c>
      <c r="T23930">
        <v>1</v>
      </c>
      <c r="U23930">
        <v>0.4</v>
      </c>
      <c r="V23930">
        <v>0.2</v>
      </c>
      <c r="W23930">
        <v>0</v>
      </c>
      <c r="X23930">
        <v>0</v>
      </c>
      <c r="Y23930">
        <v>50</v>
      </c>
      <c r="Z23930">
        <v>1</v>
      </c>
      <c r="AA23930">
        <v>1</v>
      </c>
      <c r="AB23930">
        <v>1</v>
      </c>
      <c r="AC23930">
        <v>1</v>
      </c>
      <c r="AD23930">
        <v>1</v>
      </c>
      <c r="AE23930">
        <v>50</v>
      </c>
      <c r="AF23930">
        <v>25.5</v>
      </c>
      <c r="AG23930">
        <v>0.94883867223957497</v>
      </c>
      <c r="AH23930">
        <v>0.98544784211107095</v>
      </c>
      <c r="AI23930">
        <v>8.9984106766588495E-2</v>
      </c>
      <c r="AJ23930">
        <v>1</v>
      </c>
      <c r="AK23930">
        <v>1</v>
      </c>
      <c r="AL23930">
        <v>1</v>
      </c>
      <c r="AM23930">
        <v>1</v>
      </c>
      <c r="AN23930">
        <v>1</v>
      </c>
      <c r="AO23930">
        <v>50</v>
      </c>
      <c r="AP23930">
        <v>25.5</v>
      </c>
      <c r="AQ23930">
        <v>1</v>
      </c>
      <c r="AR23930">
        <v>1</v>
      </c>
      <c r="AS23930">
        <v>8.9984106766588495E-2</v>
      </c>
      <c r="AT23930">
        <v>50</v>
      </c>
    </row>
    <row r="23931" spans="1:46" x14ac:dyDescent="0.25">
      <c r="A23931" t="s">
        <v>1</v>
      </c>
      <c r="B23931" t="s">
        <v>86</v>
      </c>
      <c r="C23931">
        <v>0</v>
      </c>
      <c r="D23931">
        <v>0</v>
      </c>
      <c r="E23931">
        <v>0.9</v>
      </c>
      <c r="F23931">
        <v>500</v>
      </c>
      <c r="G23931">
        <v>1000</v>
      </c>
      <c r="H23931">
        <v>1141</v>
      </c>
      <c r="I23931">
        <v>3808</v>
      </c>
      <c r="J23931">
        <v>50</v>
      </c>
      <c r="K23931">
        <v>1765989411</v>
      </c>
      <c r="L23931" t="s">
        <v>28</v>
      </c>
      <c r="M23931">
        <v>0</v>
      </c>
      <c r="N23931">
        <v>400</v>
      </c>
      <c r="O23931">
        <v>400</v>
      </c>
      <c r="P23931" t="s">
        <v>70</v>
      </c>
      <c r="Q23931" t="s">
        <v>36</v>
      </c>
      <c r="R23931">
        <v>0.51324263942998305</v>
      </c>
      <c r="S23931">
        <v>1</v>
      </c>
      <c r="T23931">
        <v>1</v>
      </c>
      <c r="U23931">
        <v>0.4</v>
      </c>
      <c r="V23931">
        <v>0.2</v>
      </c>
      <c r="W23931">
        <v>0</v>
      </c>
      <c r="X23931">
        <v>0</v>
      </c>
      <c r="Y23931">
        <v>50</v>
      </c>
      <c r="Z23931">
        <v>1</v>
      </c>
      <c r="AA23931">
        <v>1</v>
      </c>
      <c r="AB23931">
        <v>1</v>
      </c>
      <c r="AC23931">
        <v>1</v>
      </c>
      <c r="AD23931">
        <v>1</v>
      </c>
      <c r="AE23931">
        <v>50</v>
      </c>
      <c r="AF23931">
        <v>25.5</v>
      </c>
      <c r="AG23931">
        <v>0.94037563128483903</v>
      </c>
      <c r="AH23931">
        <v>0.98527254331870995</v>
      </c>
      <c r="AI23931">
        <v>8.9984106766588495E-2</v>
      </c>
      <c r="AJ23931">
        <v>1</v>
      </c>
      <c r="AK23931">
        <v>1</v>
      </c>
      <c r="AL23931">
        <v>1</v>
      </c>
      <c r="AM23931">
        <v>1</v>
      </c>
      <c r="AN23931">
        <v>1</v>
      </c>
      <c r="AO23931">
        <v>50</v>
      </c>
      <c r="AP23931">
        <v>25.5</v>
      </c>
      <c r="AQ23931">
        <v>1</v>
      </c>
      <c r="AR23931">
        <v>1</v>
      </c>
      <c r="AS23931">
        <v>8.9984106766588495E-2</v>
      </c>
      <c r="AT23931">
        <v>50</v>
      </c>
    </row>
    <row r="23932" spans="1:46" x14ac:dyDescent="0.25">
      <c r="A23932" t="s">
        <v>1</v>
      </c>
      <c r="B23932" t="s">
        <v>86</v>
      </c>
      <c r="C23932">
        <v>0</v>
      </c>
      <c r="D23932">
        <v>0</v>
      </c>
      <c r="E23932">
        <v>0.9</v>
      </c>
      <c r="F23932">
        <v>500</v>
      </c>
      <c r="G23932">
        <v>1000</v>
      </c>
      <c r="H23932">
        <v>1141</v>
      </c>
      <c r="I23932">
        <v>3808</v>
      </c>
      <c r="J23932">
        <v>50</v>
      </c>
      <c r="K23932">
        <v>1765989411</v>
      </c>
      <c r="L23932" t="s">
        <v>28</v>
      </c>
      <c r="M23932">
        <v>0</v>
      </c>
      <c r="N23932">
        <v>400</v>
      </c>
      <c r="O23932">
        <v>400</v>
      </c>
      <c r="P23932" t="s">
        <v>71</v>
      </c>
      <c r="Q23932" t="s">
        <v>36</v>
      </c>
      <c r="R23932">
        <v>0.47367262879536798</v>
      </c>
      <c r="S23932">
        <v>0.44</v>
      </c>
      <c r="T23932">
        <v>0.44</v>
      </c>
      <c r="U23932">
        <v>0.2</v>
      </c>
      <c r="V23932">
        <v>0</v>
      </c>
      <c r="W23932">
        <v>0</v>
      </c>
      <c r="X23932">
        <v>0</v>
      </c>
      <c r="Y23932">
        <v>118</v>
      </c>
      <c r="Z23932">
        <v>0.44</v>
      </c>
      <c r="AA23932">
        <v>0.3</v>
      </c>
      <c r="AB23932">
        <v>0.2</v>
      </c>
      <c r="AC23932">
        <v>0</v>
      </c>
      <c r="AD23932">
        <v>0</v>
      </c>
      <c r="AE23932">
        <v>118</v>
      </c>
      <c r="AF23932">
        <v>60.22</v>
      </c>
      <c r="AG23932">
        <v>0.228179680245614</v>
      </c>
      <c r="AH23932">
        <v>0.38746120614227397</v>
      </c>
      <c r="AI23932">
        <v>3.2001344761627699E-2</v>
      </c>
      <c r="AJ23932">
        <v>1</v>
      </c>
      <c r="AK23932">
        <v>1</v>
      </c>
      <c r="AL23932">
        <v>1</v>
      </c>
      <c r="AM23932">
        <v>1</v>
      </c>
      <c r="AN23932">
        <v>1</v>
      </c>
      <c r="AO23932">
        <v>50</v>
      </c>
      <c r="AP23932">
        <v>25.5</v>
      </c>
      <c r="AQ23932">
        <v>1</v>
      </c>
      <c r="AR23932">
        <v>1</v>
      </c>
      <c r="AS23932">
        <v>8.9984106766588495E-2</v>
      </c>
      <c r="AT23932">
        <v>50</v>
      </c>
    </row>
    <row r="23933" spans="1:46" x14ac:dyDescent="0.25">
      <c r="A23933" t="s">
        <v>1</v>
      </c>
      <c r="B23933" t="s">
        <v>86</v>
      </c>
      <c r="C23933">
        <v>0</v>
      </c>
      <c r="D23933">
        <v>0</v>
      </c>
      <c r="E23933">
        <v>0.9</v>
      </c>
      <c r="F23933">
        <v>500</v>
      </c>
      <c r="G23933">
        <v>1000</v>
      </c>
      <c r="H23933">
        <v>1141</v>
      </c>
      <c r="I23933">
        <v>3808</v>
      </c>
      <c r="J23933">
        <v>50</v>
      </c>
      <c r="K23933">
        <v>1765989411</v>
      </c>
      <c r="L23933" t="s">
        <v>28</v>
      </c>
      <c r="M23933">
        <v>0</v>
      </c>
      <c r="N23933">
        <v>400</v>
      </c>
      <c r="O23933">
        <v>400</v>
      </c>
      <c r="P23933" t="s">
        <v>72</v>
      </c>
      <c r="Q23933" t="s">
        <v>36</v>
      </c>
      <c r="R23933">
        <v>0.51353338251341196</v>
      </c>
      <c r="S23933">
        <v>1</v>
      </c>
      <c r="T23933">
        <v>1</v>
      </c>
      <c r="U23933">
        <v>0.5</v>
      </c>
      <c r="V23933">
        <v>0.4</v>
      </c>
      <c r="W23933">
        <v>0.33333333333333298</v>
      </c>
      <c r="X23933">
        <v>0</v>
      </c>
      <c r="Y23933">
        <v>50</v>
      </c>
      <c r="Z23933">
        <v>1</v>
      </c>
      <c r="AA23933">
        <v>1</v>
      </c>
      <c r="AB23933">
        <v>1</v>
      </c>
      <c r="AC23933">
        <v>1</v>
      </c>
      <c r="AD23933">
        <v>1</v>
      </c>
      <c r="AE23933">
        <v>50</v>
      </c>
      <c r="AF23933">
        <v>25.5</v>
      </c>
      <c r="AG23933">
        <v>0.95008561832211802</v>
      </c>
      <c r="AH23933">
        <v>0.98951011689983703</v>
      </c>
      <c r="AI23933">
        <v>8.9984106766588495E-2</v>
      </c>
      <c r="AJ23933">
        <v>1</v>
      </c>
      <c r="AK23933">
        <v>1</v>
      </c>
      <c r="AL23933">
        <v>1</v>
      </c>
      <c r="AM23933">
        <v>1</v>
      </c>
      <c r="AN23933">
        <v>1</v>
      </c>
      <c r="AO23933">
        <v>50</v>
      </c>
      <c r="AP23933">
        <v>25.5</v>
      </c>
      <c r="AQ23933">
        <v>1</v>
      </c>
      <c r="AR23933">
        <v>1</v>
      </c>
      <c r="AS23933">
        <v>8.9984106766588495E-2</v>
      </c>
      <c r="AT23933">
        <v>50</v>
      </c>
    </row>
    <row r="23934" spans="1:46" x14ac:dyDescent="0.25">
      <c r="A23934" t="s">
        <v>1</v>
      </c>
      <c r="B23934" t="s">
        <v>86</v>
      </c>
      <c r="C23934">
        <v>0</v>
      </c>
      <c r="D23934">
        <v>0</v>
      </c>
      <c r="E23934">
        <v>0.9</v>
      </c>
      <c r="F23934">
        <v>500</v>
      </c>
      <c r="G23934">
        <v>1000</v>
      </c>
      <c r="H23934">
        <v>1141</v>
      </c>
      <c r="I23934">
        <v>3808</v>
      </c>
      <c r="J23934">
        <v>50</v>
      </c>
      <c r="K23934">
        <v>1765989411</v>
      </c>
      <c r="L23934" t="s">
        <v>28</v>
      </c>
      <c r="M23934">
        <v>0</v>
      </c>
      <c r="N23934">
        <v>400</v>
      </c>
      <c r="O23934">
        <v>400</v>
      </c>
      <c r="P23934" t="s">
        <v>73</v>
      </c>
      <c r="Q23934" t="s">
        <v>36</v>
      </c>
      <c r="R23934">
        <v>0.51397861838054903</v>
      </c>
      <c r="S23934">
        <v>1</v>
      </c>
      <c r="T23934">
        <v>1</v>
      </c>
      <c r="U23934">
        <v>0.4</v>
      </c>
      <c r="V23934">
        <v>0.2</v>
      </c>
      <c r="W23934">
        <v>0</v>
      </c>
      <c r="X23934">
        <v>0</v>
      </c>
      <c r="Y23934">
        <v>50</v>
      </c>
      <c r="Z23934">
        <v>1</v>
      </c>
      <c r="AA23934">
        <v>1</v>
      </c>
      <c r="AB23934">
        <v>1</v>
      </c>
      <c r="AC23934">
        <v>1</v>
      </c>
      <c r="AD23934">
        <v>1</v>
      </c>
      <c r="AE23934">
        <v>50</v>
      </c>
      <c r="AF23934">
        <v>25.5</v>
      </c>
      <c r="AG23934">
        <v>0.94935352697898401</v>
      </c>
      <c r="AH23934">
        <v>0.98692228441546004</v>
      </c>
      <c r="AI23934">
        <v>8.9984106766588495E-2</v>
      </c>
      <c r="AJ23934">
        <v>1</v>
      </c>
      <c r="AK23934">
        <v>1</v>
      </c>
      <c r="AL23934">
        <v>1</v>
      </c>
      <c r="AM23934">
        <v>1</v>
      </c>
      <c r="AN23934">
        <v>1</v>
      </c>
      <c r="AO23934">
        <v>50</v>
      </c>
      <c r="AP23934">
        <v>25.5</v>
      </c>
      <c r="AQ23934">
        <v>1</v>
      </c>
      <c r="AR23934">
        <v>1</v>
      </c>
      <c r="AS23934">
        <v>8.9984106766588495E-2</v>
      </c>
      <c r="AT23934">
        <v>50</v>
      </c>
    </row>
    <row r="23935" spans="1:46" x14ac:dyDescent="0.25">
      <c r="A23935" t="s">
        <v>1</v>
      </c>
      <c r="B23935" t="s">
        <v>86</v>
      </c>
      <c r="C23935">
        <v>0</v>
      </c>
      <c r="D23935">
        <v>0</v>
      </c>
      <c r="E23935">
        <v>0.9</v>
      </c>
      <c r="F23935">
        <v>500</v>
      </c>
      <c r="G23935">
        <v>1000</v>
      </c>
      <c r="H23935">
        <v>1141</v>
      </c>
      <c r="I23935">
        <v>3808</v>
      </c>
      <c r="J23935">
        <v>50</v>
      </c>
      <c r="K23935">
        <v>1765989411</v>
      </c>
      <c r="L23935" t="s">
        <v>28</v>
      </c>
      <c r="M23935">
        <v>0</v>
      </c>
      <c r="N23935">
        <v>400</v>
      </c>
      <c r="O23935">
        <v>400</v>
      </c>
      <c r="P23935" t="s">
        <v>74</v>
      </c>
      <c r="Q23935" t="s">
        <v>36</v>
      </c>
      <c r="R23935">
        <v>0.513960834322017</v>
      </c>
      <c r="S23935">
        <v>1</v>
      </c>
      <c r="T23935">
        <v>1</v>
      </c>
      <c r="U23935">
        <v>0.6</v>
      </c>
      <c r="V23935">
        <v>0.4</v>
      </c>
      <c r="W23935">
        <v>0</v>
      </c>
      <c r="X23935">
        <v>0</v>
      </c>
      <c r="Y23935">
        <v>50</v>
      </c>
      <c r="Z23935">
        <v>1</v>
      </c>
      <c r="AA23935">
        <v>1</v>
      </c>
      <c r="AB23935">
        <v>1</v>
      </c>
      <c r="AC23935">
        <v>1</v>
      </c>
      <c r="AD23935">
        <v>1</v>
      </c>
      <c r="AE23935">
        <v>50</v>
      </c>
      <c r="AF23935">
        <v>25.5</v>
      </c>
      <c r="AG23935">
        <v>0.96421426015009504</v>
      </c>
      <c r="AH23935">
        <v>0.99005105528003001</v>
      </c>
      <c r="AI23935">
        <v>8.9984106766588495E-2</v>
      </c>
      <c r="AJ23935">
        <v>1</v>
      </c>
      <c r="AK23935">
        <v>1</v>
      </c>
      <c r="AL23935">
        <v>1</v>
      </c>
      <c r="AM23935">
        <v>1</v>
      </c>
      <c r="AN23935">
        <v>1</v>
      </c>
      <c r="AO23935">
        <v>50</v>
      </c>
      <c r="AP23935">
        <v>25.5</v>
      </c>
      <c r="AQ23935">
        <v>1</v>
      </c>
      <c r="AR23935">
        <v>1</v>
      </c>
      <c r="AS23935">
        <v>8.9984106766588495E-2</v>
      </c>
      <c r="AT23935">
        <v>50</v>
      </c>
    </row>
    <row r="23936" spans="1:46" x14ac:dyDescent="0.25">
      <c r="A23936" t="s">
        <v>1</v>
      </c>
      <c r="B23936" t="s">
        <v>86</v>
      </c>
      <c r="C23936">
        <v>0</v>
      </c>
      <c r="D23936">
        <v>0</v>
      </c>
      <c r="E23936">
        <v>0.9</v>
      </c>
      <c r="F23936">
        <v>500</v>
      </c>
      <c r="G23936">
        <v>1000</v>
      </c>
      <c r="H23936">
        <v>1141</v>
      </c>
      <c r="I23936">
        <v>3808</v>
      </c>
      <c r="J23936">
        <v>50</v>
      </c>
      <c r="K23936">
        <v>1765989411</v>
      </c>
      <c r="L23936" t="s">
        <v>28</v>
      </c>
      <c r="M23936">
        <v>0</v>
      </c>
      <c r="N23936">
        <v>400</v>
      </c>
      <c r="O23936">
        <v>400</v>
      </c>
      <c r="P23936" t="s">
        <v>75</v>
      </c>
      <c r="Q23936" t="s">
        <v>81</v>
      </c>
      <c r="R23936">
        <v>0.51431198868111005</v>
      </c>
      <c r="S23936">
        <v>1</v>
      </c>
      <c r="T23936">
        <v>1</v>
      </c>
      <c r="U23936">
        <v>0.4</v>
      </c>
      <c r="V23936">
        <v>0.2</v>
      </c>
      <c r="W23936">
        <v>0</v>
      </c>
      <c r="X23936">
        <v>0</v>
      </c>
      <c r="Y23936">
        <v>50</v>
      </c>
      <c r="Z23936">
        <v>1</v>
      </c>
      <c r="AA23936">
        <v>1</v>
      </c>
      <c r="AB23936">
        <v>1</v>
      </c>
      <c r="AC23936">
        <v>1</v>
      </c>
      <c r="AD23936">
        <v>1</v>
      </c>
      <c r="AE23936">
        <v>50</v>
      </c>
      <c r="AF23936">
        <v>25.5</v>
      </c>
      <c r="AG23936">
        <v>0.87936486342688902</v>
      </c>
      <c r="AH23936">
        <v>0.97403165356723498</v>
      </c>
      <c r="AI23936">
        <v>8.9984106766588495E-2</v>
      </c>
      <c r="AJ23936">
        <v>1</v>
      </c>
      <c r="AK23936">
        <v>1</v>
      </c>
      <c r="AL23936">
        <v>1</v>
      </c>
      <c r="AM23936">
        <v>1</v>
      </c>
      <c r="AN23936">
        <v>1</v>
      </c>
      <c r="AO23936">
        <v>50</v>
      </c>
      <c r="AP23936">
        <v>25.5</v>
      </c>
      <c r="AQ23936">
        <v>1</v>
      </c>
      <c r="AR23936">
        <v>1</v>
      </c>
      <c r="AS23936">
        <v>8.9984106766588495E-2</v>
      </c>
      <c r="AT23936">
        <v>50</v>
      </c>
    </row>
    <row r="23937" spans="1:46" x14ac:dyDescent="0.25">
      <c r="A23937" t="s">
        <v>1</v>
      </c>
      <c r="B23937" t="s">
        <v>86</v>
      </c>
      <c r="C23937">
        <v>0</v>
      </c>
      <c r="D23937">
        <v>0</v>
      </c>
      <c r="E23937">
        <v>0.9</v>
      </c>
      <c r="F23937">
        <v>500</v>
      </c>
      <c r="G23937">
        <v>1000</v>
      </c>
      <c r="H23937">
        <v>1141</v>
      </c>
      <c r="I23937">
        <v>3808</v>
      </c>
      <c r="J23937">
        <v>50</v>
      </c>
      <c r="K23937">
        <v>1765989411</v>
      </c>
      <c r="L23937" t="s">
        <v>28</v>
      </c>
      <c r="M23937">
        <v>0</v>
      </c>
      <c r="N23937">
        <v>400</v>
      </c>
      <c r="O23937">
        <v>400</v>
      </c>
      <c r="P23937" t="s">
        <v>76</v>
      </c>
      <c r="Q23937" t="s">
        <v>81</v>
      </c>
      <c r="R23937">
        <v>0.51431675869758997</v>
      </c>
      <c r="S23937">
        <v>1</v>
      </c>
      <c r="T23937">
        <v>1</v>
      </c>
      <c r="U23937">
        <v>0.4</v>
      </c>
      <c r="V23937">
        <v>0.2</v>
      </c>
      <c r="W23937">
        <v>0</v>
      </c>
      <c r="X23937">
        <v>0</v>
      </c>
      <c r="Y23937">
        <v>50</v>
      </c>
      <c r="Z23937">
        <v>1</v>
      </c>
      <c r="AA23937">
        <v>1</v>
      </c>
      <c r="AB23937">
        <v>1</v>
      </c>
      <c r="AC23937">
        <v>1</v>
      </c>
      <c r="AD23937">
        <v>1</v>
      </c>
      <c r="AE23937">
        <v>50</v>
      </c>
      <c r="AF23937">
        <v>25.5</v>
      </c>
      <c r="AG23937">
        <v>0.88035323876528104</v>
      </c>
      <c r="AH23937">
        <v>0.97430263000934803</v>
      </c>
      <c r="AI23937">
        <v>8.9984106766588495E-2</v>
      </c>
      <c r="AJ23937">
        <v>1</v>
      </c>
      <c r="AK23937">
        <v>1</v>
      </c>
      <c r="AL23937">
        <v>1</v>
      </c>
      <c r="AM23937">
        <v>1</v>
      </c>
      <c r="AN23937">
        <v>1</v>
      </c>
      <c r="AO23937">
        <v>50</v>
      </c>
      <c r="AP23937">
        <v>25.5</v>
      </c>
      <c r="AQ23937">
        <v>1</v>
      </c>
      <c r="AR23937">
        <v>1</v>
      </c>
      <c r="AS23937">
        <v>8.9984106766588495E-2</v>
      </c>
      <c r="AT23937">
        <v>50</v>
      </c>
    </row>
    <row r="23938" spans="1:46" x14ac:dyDescent="0.25">
      <c r="A23938" t="s">
        <v>1</v>
      </c>
      <c r="B23938" t="s">
        <v>86</v>
      </c>
      <c r="C23938">
        <v>0</v>
      </c>
      <c r="D23938">
        <v>0</v>
      </c>
      <c r="E23938">
        <v>0.9</v>
      </c>
      <c r="F23938">
        <v>500</v>
      </c>
      <c r="G23938">
        <v>1000</v>
      </c>
      <c r="H23938">
        <v>1141</v>
      </c>
      <c r="I23938">
        <v>3808</v>
      </c>
      <c r="J23938">
        <v>50</v>
      </c>
      <c r="K23938">
        <v>1765989411</v>
      </c>
      <c r="L23938" t="s">
        <v>28</v>
      </c>
      <c r="M23938">
        <v>0</v>
      </c>
      <c r="N23938">
        <v>400</v>
      </c>
      <c r="O23938">
        <v>400</v>
      </c>
      <c r="P23938" t="s">
        <v>77</v>
      </c>
      <c r="Q23938" t="s">
        <v>81</v>
      </c>
      <c r="R23938">
        <v>0.48148175443034702</v>
      </c>
      <c r="S23938">
        <v>0.42</v>
      </c>
      <c r="T23938">
        <v>0.42</v>
      </c>
      <c r="U23938">
        <v>0.3</v>
      </c>
      <c r="V23938">
        <v>0</v>
      </c>
      <c r="W23938">
        <v>0</v>
      </c>
      <c r="X23938">
        <v>0</v>
      </c>
      <c r="Y23938">
        <v>123</v>
      </c>
      <c r="Z23938">
        <v>0.42</v>
      </c>
      <c r="AA23938">
        <v>0.4</v>
      </c>
      <c r="AB23938">
        <v>0.4</v>
      </c>
      <c r="AC23938">
        <v>0.33333333333333298</v>
      </c>
      <c r="AD23938">
        <v>0</v>
      </c>
      <c r="AE23938">
        <v>123</v>
      </c>
      <c r="AF23938">
        <v>60.46</v>
      </c>
      <c r="AG23938">
        <v>0.30960549997922598</v>
      </c>
      <c r="AH23938">
        <v>0.39409059715728401</v>
      </c>
      <c r="AI23938">
        <v>3.6150986489170103E-2</v>
      </c>
      <c r="AJ23938">
        <v>1</v>
      </c>
      <c r="AK23938">
        <v>1</v>
      </c>
      <c r="AL23938">
        <v>1</v>
      </c>
      <c r="AM23938">
        <v>1</v>
      </c>
      <c r="AN23938">
        <v>1</v>
      </c>
      <c r="AO23938">
        <v>50</v>
      </c>
      <c r="AP23938">
        <v>25.5</v>
      </c>
      <c r="AQ23938">
        <v>1</v>
      </c>
      <c r="AR23938">
        <v>1</v>
      </c>
      <c r="AS23938">
        <v>8.9984106766588495E-2</v>
      </c>
      <c r="AT23938">
        <v>50</v>
      </c>
    </row>
    <row r="23939" spans="1:46" x14ac:dyDescent="0.25">
      <c r="A23939" t="s">
        <v>1</v>
      </c>
      <c r="B23939" t="s">
        <v>86</v>
      </c>
      <c r="C23939">
        <v>0</v>
      </c>
      <c r="D23939">
        <v>0</v>
      </c>
      <c r="E23939">
        <v>0.9</v>
      </c>
      <c r="F23939">
        <v>500</v>
      </c>
      <c r="G23939">
        <v>1000</v>
      </c>
      <c r="H23939">
        <v>1141</v>
      </c>
      <c r="I23939">
        <v>3808</v>
      </c>
      <c r="J23939">
        <v>50</v>
      </c>
      <c r="K23939">
        <v>1765989411</v>
      </c>
      <c r="L23939" t="s">
        <v>28</v>
      </c>
      <c r="M23939">
        <v>0</v>
      </c>
      <c r="N23939">
        <v>400</v>
      </c>
      <c r="O23939">
        <v>400</v>
      </c>
      <c r="P23939" t="s">
        <v>78</v>
      </c>
      <c r="Q23939" t="s">
        <v>81</v>
      </c>
      <c r="R23939">
        <v>0.51499457171722696</v>
      </c>
      <c r="S23939">
        <v>1</v>
      </c>
      <c r="T23939">
        <v>1</v>
      </c>
      <c r="U23939">
        <v>0.6</v>
      </c>
      <c r="V23939">
        <v>0.6</v>
      </c>
      <c r="W23939">
        <v>0</v>
      </c>
      <c r="X23939">
        <v>0</v>
      </c>
      <c r="Y23939">
        <v>50</v>
      </c>
      <c r="Z23939">
        <v>1</v>
      </c>
      <c r="AA23939">
        <v>1</v>
      </c>
      <c r="AB23939">
        <v>1</v>
      </c>
      <c r="AC23939">
        <v>1</v>
      </c>
      <c r="AD23939">
        <v>1</v>
      </c>
      <c r="AE23939">
        <v>50</v>
      </c>
      <c r="AF23939">
        <v>25.5</v>
      </c>
      <c r="AG23939">
        <v>0.93609217707797299</v>
      </c>
      <c r="AH23939">
        <v>0.98677116383701502</v>
      </c>
      <c r="AI23939">
        <v>8.9984106766588495E-2</v>
      </c>
      <c r="AJ23939">
        <v>1</v>
      </c>
      <c r="AK23939">
        <v>1</v>
      </c>
      <c r="AL23939">
        <v>1</v>
      </c>
      <c r="AM23939">
        <v>1</v>
      </c>
      <c r="AN23939">
        <v>1</v>
      </c>
      <c r="AO23939">
        <v>50</v>
      </c>
      <c r="AP23939">
        <v>25.5</v>
      </c>
      <c r="AQ23939">
        <v>1</v>
      </c>
      <c r="AR23939">
        <v>1</v>
      </c>
      <c r="AS23939">
        <v>8.9984106766588495E-2</v>
      </c>
      <c r="AT23939">
        <v>50</v>
      </c>
    </row>
    <row r="23940" spans="1:46" x14ac:dyDescent="0.25">
      <c r="A23940" t="s">
        <v>1</v>
      </c>
      <c r="B23940" t="s">
        <v>86</v>
      </c>
      <c r="C23940">
        <v>0</v>
      </c>
      <c r="D23940">
        <v>0</v>
      </c>
      <c r="E23940">
        <v>0.9</v>
      </c>
      <c r="F23940">
        <v>500</v>
      </c>
      <c r="G23940">
        <v>1000</v>
      </c>
      <c r="H23940">
        <v>1141</v>
      </c>
      <c r="I23940">
        <v>3808</v>
      </c>
      <c r="J23940">
        <v>50</v>
      </c>
      <c r="K23940">
        <v>1765989411</v>
      </c>
      <c r="L23940" t="s">
        <v>28</v>
      </c>
      <c r="M23940">
        <v>0</v>
      </c>
      <c r="N23940">
        <v>400</v>
      </c>
      <c r="O23940">
        <v>400</v>
      </c>
      <c r="P23940" t="s">
        <v>79</v>
      </c>
      <c r="Q23940" t="s">
        <v>81</v>
      </c>
      <c r="R23940">
        <v>0.514632437969058</v>
      </c>
      <c r="S23940">
        <v>1</v>
      </c>
      <c r="T23940">
        <v>1</v>
      </c>
      <c r="U23940">
        <v>0.5</v>
      </c>
      <c r="V23940">
        <v>0.2</v>
      </c>
      <c r="W23940">
        <v>0</v>
      </c>
      <c r="X23940">
        <v>0</v>
      </c>
      <c r="Y23940">
        <v>50</v>
      </c>
      <c r="Z23940">
        <v>1</v>
      </c>
      <c r="AA23940">
        <v>1</v>
      </c>
      <c r="AB23940">
        <v>1</v>
      </c>
      <c r="AC23940">
        <v>1</v>
      </c>
      <c r="AD23940">
        <v>1</v>
      </c>
      <c r="AE23940">
        <v>50</v>
      </c>
      <c r="AF23940">
        <v>25.5</v>
      </c>
      <c r="AG23940">
        <v>0.90502201097065405</v>
      </c>
      <c r="AH23940">
        <v>0.976673230735145</v>
      </c>
      <c r="AI23940">
        <v>8.9984106766588495E-2</v>
      </c>
      <c r="AJ23940">
        <v>1</v>
      </c>
      <c r="AK23940">
        <v>1</v>
      </c>
      <c r="AL23940">
        <v>1</v>
      </c>
      <c r="AM23940">
        <v>1</v>
      </c>
      <c r="AN23940">
        <v>1</v>
      </c>
      <c r="AO23940">
        <v>50</v>
      </c>
      <c r="AP23940">
        <v>25.5</v>
      </c>
      <c r="AQ23940">
        <v>1</v>
      </c>
      <c r="AR23940">
        <v>1</v>
      </c>
      <c r="AS23940">
        <v>8.9984106766588495E-2</v>
      </c>
      <c r="AT23940">
        <v>50</v>
      </c>
    </row>
    <row r="23941" spans="1:46" x14ac:dyDescent="0.25">
      <c r="A23941" t="s">
        <v>1</v>
      </c>
      <c r="B23941" t="s">
        <v>86</v>
      </c>
      <c r="C23941">
        <v>0</v>
      </c>
      <c r="D23941">
        <v>0</v>
      </c>
      <c r="E23941">
        <v>0.9</v>
      </c>
      <c r="F23941">
        <v>500</v>
      </c>
      <c r="G23941">
        <v>1000</v>
      </c>
      <c r="H23941">
        <v>1141</v>
      </c>
      <c r="I23941">
        <v>3808</v>
      </c>
      <c r="J23941">
        <v>50</v>
      </c>
      <c r="K23941">
        <v>1765989411</v>
      </c>
      <c r="L23941" t="s">
        <v>28</v>
      </c>
      <c r="M23941">
        <v>0</v>
      </c>
      <c r="N23941">
        <v>400</v>
      </c>
      <c r="O23941">
        <v>400</v>
      </c>
      <c r="P23941" t="s">
        <v>80</v>
      </c>
      <c r="Q23941" t="s">
        <v>81</v>
      </c>
      <c r="R23941">
        <v>0.51492181000318105</v>
      </c>
      <c r="S23941">
        <v>1</v>
      </c>
      <c r="T23941">
        <v>1</v>
      </c>
      <c r="U23941">
        <v>0.6</v>
      </c>
      <c r="V23941">
        <v>0.6</v>
      </c>
      <c r="W23941">
        <v>0.33333333333333298</v>
      </c>
      <c r="X23941">
        <v>0</v>
      </c>
      <c r="Y23941">
        <v>50</v>
      </c>
      <c r="Z23941">
        <v>1</v>
      </c>
      <c r="AA23941">
        <v>1</v>
      </c>
      <c r="AB23941">
        <v>1</v>
      </c>
      <c r="AC23941">
        <v>1</v>
      </c>
      <c r="AD23941">
        <v>1</v>
      </c>
      <c r="AE23941">
        <v>50</v>
      </c>
      <c r="AF23941">
        <v>25.5</v>
      </c>
      <c r="AG23941">
        <v>0.93458977957317302</v>
      </c>
      <c r="AH23941">
        <v>0.98445263570753705</v>
      </c>
      <c r="AI23941">
        <v>8.9984106766588495E-2</v>
      </c>
      <c r="AJ23941">
        <v>1</v>
      </c>
      <c r="AK23941">
        <v>1</v>
      </c>
      <c r="AL23941">
        <v>1</v>
      </c>
      <c r="AM23941">
        <v>1</v>
      </c>
      <c r="AN23941">
        <v>1</v>
      </c>
      <c r="AO23941">
        <v>50</v>
      </c>
      <c r="AP23941">
        <v>25.5</v>
      </c>
      <c r="AQ23941">
        <v>1</v>
      </c>
      <c r="AR23941">
        <v>1</v>
      </c>
      <c r="AS23941">
        <v>8.9984106766588495E-2</v>
      </c>
      <c r="AT23941">
        <v>50</v>
      </c>
    </row>
    <row r="23942" spans="1:46" x14ac:dyDescent="0.25">
      <c r="A23942" t="s">
        <v>1</v>
      </c>
      <c r="B23942" t="s">
        <v>86</v>
      </c>
      <c r="C23942">
        <v>0</v>
      </c>
      <c r="D23942">
        <v>0</v>
      </c>
      <c r="E23942">
        <v>0.9</v>
      </c>
      <c r="F23942">
        <v>500</v>
      </c>
      <c r="G23942">
        <v>1000</v>
      </c>
      <c r="H23942">
        <v>1141</v>
      </c>
      <c r="I23942">
        <v>3808</v>
      </c>
      <c r="J23942">
        <v>50</v>
      </c>
      <c r="K23942">
        <v>1765989370</v>
      </c>
      <c r="L23942" t="s">
        <v>29</v>
      </c>
      <c r="M23942">
        <v>200</v>
      </c>
      <c r="N23942">
        <v>400</v>
      </c>
      <c r="O23942">
        <v>600</v>
      </c>
      <c r="P23942" t="s">
        <v>34</v>
      </c>
      <c r="Q23942" t="s">
        <v>36</v>
      </c>
      <c r="R23942">
        <v>0.210115844374439</v>
      </c>
      <c r="S23942">
        <v>0.7</v>
      </c>
      <c r="T23942">
        <v>0.7</v>
      </c>
      <c r="U23942">
        <v>1</v>
      </c>
      <c r="V23942">
        <v>0.6</v>
      </c>
      <c r="W23942">
        <v>0.66666666666666696</v>
      </c>
      <c r="X23942">
        <v>0</v>
      </c>
      <c r="Y23942">
        <v>769</v>
      </c>
      <c r="Z23942">
        <v>1</v>
      </c>
      <c r="AA23942">
        <v>1</v>
      </c>
      <c r="AB23942">
        <v>1</v>
      </c>
      <c r="AC23942">
        <v>1</v>
      </c>
      <c r="AD23942">
        <v>1</v>
      </c>
      <c r="AE23942">
        <v>10</v>
      </c>
      <c r="AF23942">
        <v>5.5</v>
      </c>
      <c r="AG23942">
        <v>0.98074449449076895</v>
      </c>
      <c r="AH23942">
        <v>0.98074449449076895</v>
      </c>
      <c r="AI23942">
        <v>0.29289682539682499</v>
      </c>
      <c r="AJ23942">
        <v>1</v>
      </c>
      <c r="AK23942">
        <v>1</v>
      </c>
      <c r="AL23942">
        <v>1</v>
      </c>
      <c r="AM23942">
        <v>1</v>
      </c>
      <c r="AN23942">
        <v>1</v>
      </c>
      <c r="AO23942">
        <v>10</v>
      </c>
      <c r="AP23942">
        <v>5.5</v>
      </c>
      <c r="AQ23942">
        <v>1</v>
      </c>
      <c r="AR23942">
        <v>1</v>
      </c>
      <c r="AS23942">
        <v>0.29289682539682499</v>
      </c>
      <c r="AT23942">
        <v>10</v>
      </c>
    </row>
    <row r="23943" spans="1:46" x14ac:dyDescent="0.25">
      <c r="A23943" t="s">
        <v>1</v>
      </c>
      <c r="B23943" t="s">
        <v>86</v>
      </c>
      <c r="C23943">
        <v>0</v>
      </c>
      <c r="D23943">
        <v>0</v>
      </c>
      <c r="E23943">
        <v>0.9</v>
      </c>
      <c r="F23943">
        <v>500</v>
      </c>
      <c r="G23943">
        <v>1000</v>
      </c>
      <c r="H23943">
        <v>1141</v>
      </c>
      <c r="I23943">
        <v>3808</v>
      </c>
      <c r="J23943">
        <v>50</v>
      </c>
      <c r="K23943">
        <v>1765989370</v>
      </c>
      <c r="L23943" t="s">
        <v>29</v>
      </c>
      <c r="M23943">
        <v>200</v>
      </c>
      <c r="N23943">
        <v>400</v>
      </c>
      <c r="O23943">
        <v>600</v>
      </c>
      <c r="P23943" t="s">
        <v>70</v>
      </c>
      <c r="Q23943" t="s">
        <v>36</v>
      </c>
      <c r="R23943">
        <v>0.11558300804081501</v>
      </c>
      <c r="S23943">
        <v>0.72</v>
      </c>
      <c r="T23943">
        <v>0.72</v>
      </c>
      <c r="U23943">
        <v>1</v>
      </c>
      <c r="V23943">
        <v>0.8</v>
      </c>
      <c r="W23943">
        <v>0.66666666666666696</v>
      </c>
      <c r="X23943">
        <v>0</v>
      </c>
      <c r="Y23943">
        <v>807</v>
      </c>
      <c r="Z23943">
        <v>1</v>
      </c>
      <c r="AA23943">
        <v>1</v>
      </c>
      <c r="AB23943">
        <v>1</v>
      </c>
      <c r="AC23943">
        <v>1</v>
      </c>
      <c r="AD23943">
        <v>1</v>
      </c>
      <c r="AE23943">
        <v>10</v>
      </c>
      <c r="AF23943">
        <v>5.5</v>
      </c>
      <c r="AG23943">
        <v>0.98167756198546396</v>
      </c>
      <c r="AH23943">
        <v>0.98167756198546396</v>
      </c>
      <c r="AI23943">
        <v>0.29289682539682499</v>
      </c>
      <c r="AJ23943">
        <v>1</v>
      </c>
      <c r="AK23943">
        <v>1</v>
      </c>
      <c r="AL23943">
        <v>1</v>
      </c>
      <c r="AM23943">
        <v>1</v>
      </c>
      <c r="AN23943">
        <v>1</v>
      </c>
      <c r="AO23943">
        <v>10</v>
      </c>
      <c r="AP23943">
        <v>5.5</v>
      </c>
      <c r="AQ23943">
        <v>1</v>
      </c>
      <c r="AR23943">
        <v>1</v>
      </c>
      <c r="AS23943">
        <v>0.29289682539682499</v>
      </c>
      <c r="AT23943">
        <v>10</v>
      </c>
    </row>
    <row r="23944" spans="1:46" x14ac:dyDescent="0.25">
      <c r="A23944" t="s">
        <v>1</v>
      </c>
      <c r="B23944" t="s">
        <v>86</v>
      </c>
      <c r="C23944">
        <v>0</v>
      </c>
      <c r="D23944">
        <v>0</v>
      </c>
      <c r="E23944">
        <v>0.9</v>
      </c>
      <c r="F23944">
        <v>500</v>
      </c>
      <c r="G23944">
        <v>1000</v>
      </c>
      <c r="H23944">
        <v>1141</v>
      </c>
      <c r="I23944">
        <v>3808</v>
      </c>
      <c r="J23944">
        <v>50</v>
      </c>
      <c r="K23944">
        <v>1765989370</v>
      </c>
      <c r="L23944" t="s">
        <v>29</v>
      </c>
      <c r="M23944">
        <v>200</v>
      </c>
      <c r="N23944">
        <v>400</v>
      </c>
      <c r="O23944">
        <v>600</v>
      </c>
      <c r="P23944" t="s">
        <v>71</v>
      </c>
      <c r="Q23944" t="s">
        <v>36</v>
      </c>
      <c r="R23944">
        <v>0.25229667787243798</v>
      </c>
      <c r="S23944">
        <v>0.34</v>
      </c>
      <c r="T23944">
        <v>0.34</v>
      </c>
      <c r="U23944">
        <v>0</v>
      </c>
      <c r="V23944">
        <v>0</v>
      </c>
      <c r="W23944">
        <v>0</v>
      </c>
      <c r="X23944">
        <v>0</v>
      </c>
      <c r="Y23944">
        <v>941</v>
      </c>
      <c r="Z23944">
        <v>1</v>
      </c>
      <c r="AA23944">
        <v>0</v>
      </c>
      <c r="AB23944">
        <v>0</v>
      </c>
      <c r="AC23944">
        <v>0</v>
      </c>
      <c r="AD23944">
        <v>0</v>
      </c>
      <c r="AE23944">
        <v>34</v>
      </c>
      <c r="AF23944">
        <v>24.5</v>
      </c>
      <c r="AG23944">
        <v>0</v>
      </c>
      <c r="AH23944">
        <v>0.46906741994620599</v>
      </c>
      <c r="AI23944">
        <v>4.4353300990098099E-2</v>
      </c>
      <c r="AJ23944">
        <v>1</v>
      </c>
      <c r="AK23944">
        <v>1</v>
      </c>
      <c r="AL23944">
        <v>1</v>
      </c>
      <c r="AM23944">
        <v>1</v>
      </c>
      <c r="AN23944">
        <v>1</v>
      </c>
      <c r="AO23944">
        <v>10</v>
      </c>
      <c r="AP23944">
        <v>5.5</v>
      </c>
      <c r="AQ23944">
        <v>1</v>
      </c>
      <c r="AR23944">
        <v>1</v>
      </c>
      <c r="AS23944">
        <v>0.29289682539682499</v>
      </c>
      <c r="AT23944">
        <v>10</v>
      </c>
    </row>
    <row r="23945" spans="1:46" x14ac:dyDescent="0.25">
      <c r="A23945" t="s">
        <v>1</v>
      </c>
      <c r="B23945" t="s">
        <v>86</v>
      </c>
      <c r="C23945">
        <v>0</v>
      </c>
      <c r="D23945">
        <v>0</v>
      </c>
      <c r="E23945">
        <v>0.9</v>
      </c>
      <c r="F23945">
        <v>500</v>
      </c>
      <c r="G23945">
        <v>1000</v>
      </c>
      <c r="H23945">
        <v>1141</v>
      </c>
      <c r="I23945">
        <v>3808</v>
      </c>
      <c r="J23945">
        <v>50</v>
      </c>
      <c r="K23945">
        <v>1765989370</v>
      </c>
      <c r="L23945" t="s">
        <v>29</v>
      </c>
      <c r="M23945">
        <v>200</v>
      </c>
      <c r="N23945">
        <v>400</v>
      </c>
      <c r="O23945">
        <v>600</v>
      </c>
      <c r="P23945" t="s">
        <v>72</v>
      </c>
      <c r="Q23945" t="s">
        <v>36</v>
      </c>
      <c r="R23945">
        <v>0.12928870800878201</v>
      </c>
      <c r="S23945">
        <v>0.72</v>
      </c>
      <c r="T23945">
        <v>0.72</v>
      </c>
      <c r="U23945">
        <v>1</v>
      </c>
      <c r="V23945">
        <v>0.8</v>
      </c>
      <c r="W23945">
        <v>0.66666666666666696</v>
      </c>
      <c r="X23945">
        <v>0</v>
      </c>
      <c r="Y23945">
        <v>988</v>
      </c>
      <c r="Z23945">
        <v>1</v>
      </c>
      <c r="AA23945">
        <v>1</v>
      </c>
      <c r="AB23945">
        <v>1</v>
      </c>
      <c r="AC23945">
        <v>1</v>
      </c>
      <c r="AD23945">
        <v>1</v>
      </c>
      <c r="AE23945">
        <v>10</v>
      </c>
      <c r="AF23945">
        <v>5.5</v>
      </c>
      <c r="AG23945">
        <v>0.98875320255833599</v>
      </c>
      <c r="AH23945">
        <v>0.98875320255833599</v>
      </c>
      <c r="AI23945">
        <v>0.29289682539682499</v>
      </c>
      <c r="AJ23945">
        <v>1</v>
      </c>
      <c r="AK23945">
        <v>1</v>
      </c>
      <c r="AL23945">
        <v>1</v>
      </c>
      <c r="AM23945">
        <v>1</v>
      </c>
      <c r="AN23945">
        <v>1</v>
      </c>
      <c r="AO23945">
        <v>10</v>
      </c>
      <c r="AP23945">
        <v>5.5</v>
      </c>
      <c r="AQ23945">
        <v>1</v>
      </c>
      <c r="AR23945">
        <v>1</v>
      </c>
      <c r="AS23945">
        <v>0.29289682539682499</v>
      </c>
      <c r="AT23945">
        <v>10</v>
      </c>
    </row>
    <row r="23946" spans="1:46" x14ac:dyDescent="0.25">
      <c r="A23946" t="s">
        <v>1</v>
      </c>
      <c r="B23946" t="s">
        <v>86</v>
      </c>
      <c r="C23946">
        <v>0</v>
      </c>
      <c r="D23946">
        <v>0</v>
      </c>
      <c r="E23946">
        <v>0.9</v>
      </c>
      <c r="F23946">
        <v>500</v>
      </c>
      <c r="G23946">
        <v>1000</v>
      </c>
      <c r="H23946">
        <v>1141</v>
      </c>
      <c r="I23946">
        <v>3808</v>
      </c>
      <c r="J23946">
        <v>50</v>
      </c>
      <c r="K23946">
        <v>1765989370</v>
      </c>
      <c r="L23946" t="s">
        <v>29</v>
      </c>
      <c r="M23946">
        <v>200</v>
      </c>
      <c r="N23946">
        <v>400</v>
      </c>
      <c r="O23946">
        <v>600</v>
      </c>
      <c r="P23946" t="s">
        <v>73</v>
      </c>
      <c r="Q23946" t="s">
        <v>36</v>
      </c>
      <c r="R23946">
        <v>0.17585533334841999</v>
      </c>
      <c r="S23946">
        <v>0.7</v>
      </c>
      <c r="T23946">
        <v>0.7</v>
      </c>
      <c r="U23946">
        <v>1</v>
      </c>
      <c r="V23946">
        <v>0.6</v>
      </c>
      <c r="W23946">
        <v>0.33333333333333298</v>
      </c>
      <c r="X23946">
        <v>0</v>
      </c>
      <c r="Y23946">
        <v>1027</v>
      </c>
      <c r="Z23946">
        <v>1</v>
      </c>
      <c r="AA23946">
        <v>1</v>
      </c>
      <c r="AB23946">
        <v>1</v>
      </c>
      <c r="AC23946">
        <v>1</v>
      </c>
      <c r="AD23946">
        <v>1</v>
      </c>
      <c r="AE23946">
        <v>10</v>
      </c>
      <c r="AF23946">
        <v>5.5</v>
      </c>
      <c r="AG23946">
        <v>0.97732212081155501</v>
      </c>
      <c r="AH23946">
        <v>0.97732212081155501</v>
      </c>
      <c r="AI23946">
        <v>0.29289682539682499</v>
      </c>
      <c r="AJ23946">
        <v>1</v>
      </c>
      <c r="AK23946">
        <v>1</v>
      </c>
      <c r="AL23946">
        <v>1</v>
      </c>
      <c r="AM23946">
        <v>1</v>
      </c>
      <c r="AN23946">
        <v>1</v>
      </c>
      <c r="AO23946">
        <v>10</v>
      </c>
      <c r="AP23946">
        <v>5.5</v>
      </c>
      <c r="AQ23946">
        <v>1</v>
      </c>
      <c r="AR23946">
        <v>1</v>
      </c>
      <c r="AS23946">
        <v>0.29289682539682499</v>
      </c>
      <c r="AT23946">
        <v>10</v>
      </c>
    </row>
    <row r="23947" spans="1:46" x14ac:dyDescent="0.25">
      <c r="A23947" t="s">
        <v>1</v>
      </c>
      <c r="B23947" t="s">
        <v>86</v>
      </c>
      <c r="C23947">
        <v>0</v>
      </c>
      <c r="D23947">
        <v>0</v>
      </c>
      <c r="E23947">
        <v>0.9</v>
      </c>
      <c r="F23947">
        <v>500</v>
      </c>
      <c r="G23947">
        <v>1000</v>
      </c>
      <c r="H23947">
        <v>1141</v>
      </c>
      <c r="I23947">
        <v>3808</v>
      </c>
      <c r="J23947">
        <v>50</v>
      </c>
      <c r="K23947">
        <v>1765989370</v>
      </c>
      <c r="L23947" t="s">
        <v>29</v>
      </c>
      <c r="M23947">
        <v>200</v>
      </c>
      <c r="N23947">
        <v>400</v>
      </c>
      <c r="O23947">
        <v>600</v>
      </c>
      <c r="P23947" t="s">
        <v>74</v>
      </c>
      <c r="Q23947" t="s">
        <v>36</v>
      </c>
      <c r="R23947">
        <v>0.19490710233900199</v>
      </c>
      <c r="S23947">
        <v>0.74</v>
      </c>
      <c r="T23947">
        <v>0.74</v>
      </c>
      <c r="U23947">
        <v>1</v>
      </c>
      <c r="V23947">
        <v>0.6</v>
      </c>
      <c r="W23947">
        <v>0.66666666666666696</v>
      </c>
      <c r="X23947">
        <v>0</v>
      </c>
      <c r="Y23947">
        <v>1059</v>
      </c>
      <c r="Z23947">
        <v>1</v>
      </c>
      <c r="AA23947">
        <v>1</v>
      </c>
      <c r="AB23947">
        <v>1</v>
      </c>
      <c r="AC23947">
        <v>1</v>
      </c>
      <c r="AD23947">
        <v>1</v>
      </c>
      <c r="AE23947">
        <v>10</v>
      </c>
      <c r="AF23947">
        <v>5.5</v>
      </c>
      <c r="AG23947">
        <v>0.97977900730100997</v>
      </c>
      <c r="AH23947">
        <v>0.97977900730100997</v>
      </c>
      <c r="AI23947">
        <v>0.29289682539682499</v>
      </c>
      <c r="AJ23947">
        <v>1</v>
      </c>
      <c r="AK23947">
        <v>1</v>
      </c>
      <c r="AL23947">
        <v>1</v>
      </c>
      <c r="AM23947">
        <v>1</v>
      </c>
      <c r="AN23947">
        <v>1</v>
      </c>
      <c r="AO23947">
        <v>10</v>
      </c>
      <c r="AP23947">
        <v>5.5</v>
      </c>
      <c r="AQ23947">
        <v>1</v>
      </c>
      <c r="AR23947">
        <v>1</v>
      </c>
      <c r="AS23947">
        <v>0.29289682539682499</v>
      </c>
      <c r="AT23947">
        <v>10</v>
      </c>
    </row>
    <row r="23948" spans="1:46" x14ac:dyDescent="0.25">
      <c r="A23948" t="s">
        <v>1</v>
      </c>
      <c r="B23948" t="s">
        <v>86</v>
      </c>
      <c r="C23948">
        <v>0</v>
      </c>
      <c r="D23948">
        <v>0</v>
      </c>
      <c r="E23948">
        <v>0.9</v>
      </c>
      <c r="F23948">
        <v>500</v>
      </c>
      <c r="G23948">
        <v>1000</v>
      </c>
      <c r="H23948">
        <v>1141</v>
      </c>
      <c r="I23948">
        <v>3808</v>
      </c>
      <c r="J23948">
        <v>50</v>
      </c>
      <c r="K23948">
        <v>1765989370</v>
      </c>
      <c r="L23948" t="s">
        <v>29</v>
      </c>
      <c r="M23948">
        <v>200</v>
      </c>
      <c r="N23948">
        <v>400</v>
      </c>
      <c r="O23948">
        <v>600</v>
      </c>
      <c r="P23948" t="s">
        <v>75</v>
      </c>
      <c r="Q23948" t="s">
        <v>81</v>
      </c>
      <c r="R23948">
        <v>4.9529308317048701E-2</v>
      </c>
      <c r="S23948">
        <v>0.86</v>
      </c>
      <c r="T23948">
        <v>0.86</v>
      </c>
      <c r="U23948">
        <v>1</v>
      </c>
      <c r="V23948">
        <v>0.6</v>
      </c>
      <c r="W23948">
        <v>0.66666666666666696</v>
      </c>
      <c r="X23948">
        <v>0</v>
      </c>
      <c r="Y23948">
        <v>106</v>
      </c>
      <c r="Z23948">
        <v>1</v>
      </c>
      <c r="AA23948">
        <v>1</v>
      </c>
      <c r="AB23948">
        <v>1</v>
      </c>
      <c r="AC23948">
        <v>1</v>
      </c>
      <c r="AD23948">
        <v>1</v>
      </c>
      <c r="AE23948">
        <v>10</v>
      </c>
      <c r="AF23948">
        <v>5.5</v>
      </c>
      <c r="AG23948">
        <v>0.96826299862981602</v>
      </c>
      <c r="AH23948">
        <v>0.96826299862981602</v>
      </c>
      <c r="AI23948">
        <v>0.29289682539682499</v>
      </c>
      <c r="AJ23948">
        <v>1</v>
      </c>
      <c r="AK23948">
        <v>1</v>
      </c>
      <c r="AL23948">
        <v>1</v>
      </c>
      <c r="AM23948">
        <v>1</v>
      </c>
      <c r="AN23948">
        <v>1</v>
      </c>
      <c r="AO23948">
        <v>10</v>
      </c>
      <c r="AP23948">
        <v>5.5</v>
      </c>
      <c r="AQ23948">
        <v>1</v>
      </c>
      <c r="AR23948">
        <v>1</v>
      </c>
      <c r="AS23948">
        <v>0.29289682539682499</v>
      </c>
      <c r="AT23948">
        <v>10</v>
      </c>
    </row>
    <row r="23949" spans="1:46" x14ac:dyDescent="0.25">
      <c r="A23949" t="s">
        <v>1</v>
      </c>
      <c r="B23949" t="s">
        <v>86</v>
      </c>
      <c r="C23949">
        <v>0</v>
      </c>
      <c r="D23949">
        <v>0</v>
      </c>
      <c r="E23949">
        <v>0.9</v>
      </c>
      <c r="F23949">
        <v>500</v>
      </c>
      <c r="G23949">
        <v>1000</v>
      </c>
      <c r="H23949">
        <v>1141</v>
      </c>
      <c r="I23949">
        <v>3808</v>
      </c>
      <c r="J23949">
        <v>50</v>
      </c>
      <c r="K23949">
        <v>1765989370</v>
      </c>
      <c r="L23949" t="s">
        <v>29</v>
      </c>
      <c r="M23949">
        <v>200</v>
      </c>
      <c r="N23949">
        <v>400</v>
      </c>
      <c r="O23949">
        <v>600</v>
      </c>
      <c r="P23949" t="s">
        <v>76</v>
      </c>
      <c r="Q23949" t="s">
        <v>81</v>
      </c>
      <c r="R23949">
        <v>7.7657748017488398E-2</v>
      </c>
      <c r="S23949">
        <v>0.86</v>
      </c>
      <c r="T23949">
        <v>0.86</v>
      </c>
      <c r="U23949">
        <v>1</v>
      </c>
      <c r="V23949">
        <v>0.8</v>
      </c>
      <c r="W23949">
        <v>0.66666666666666696</v>
      </c>
      <c r="X23949">
        <v>0</v>
      </c>
      <c r="Y23949">
        <v>127</v>
      </c>
      <c r="Z23949">
        <v>1</v>
      </c>
      <c r="AA23949">
        <v>1</v>
      </c>
      <c r="AB23949">
        <v>1</v>
      </c>
      <c r="AC23949">
        <v>1</v>
      </c>
      <c r="AD23949">
        <v>1</v>
      </c>
      <c r="AE23949">
        <v>10</v>
      </c>
      <c r="AF23949">
        <v>5.5</v>
      </c>
      <c r="AG23949">
        <v>0.96710758220737103</v>
      </c>
      <c r="AH23949">
        <v>0.96710758220737103</v>
      </c>
      <c r="AI23949">
        <v>0.29289682539682499</v>
      </c>
      <c r="AJ23949">
        <v>1</v>
      </c>
      <c r="AK23949">
        <v>1</v>
      </c>
      <c r="AL23949">
        <v>1</v>
      </c>
      <c r="AM23949">
        <v>1</v>
      </c>
      <c r="AN23949">
        <v>1</v>
      </c>
      <c r="AO23949">
        <v>10</v>
      </c>
      <c r="AP23949">
        <v>5.5</v>
      </c>
      <c r="AQ23949">
        <v>1</v>
      </c>
      <c r="AR23949">
        <v>1</v>
      </c>
      <c r="AS23949">
        <v>0.29289682539682499</v>
      </c>
      <c r="AT23949">
        <v>10</v>
      </c>
    </row>
    <row r="23950" spans="1:46" x14ac:dyDescent="0.25">
      <c r="A23950" t="s">
        <v>1</v>
      </c>
      <c r="B23950" t="s">
        <v>86</v>
      </c>
      <c r="C23950">
        <v>0</v>
      </c>
      <c r="D23950">
        <v>0</v>
      </c>
      <c r="E23950">
        <v>0.9</v>
      </c>
      <c r="F23950">
        <v>500</v>
      </c>
      <c r="G23950">
        <v>1000</v>
      </c>
      <c r="H23950">
        <v>1141</v>
      </c>
      <c r="I23950">
        <v>3808</v>
      </c>
      <c r="J23950">
        <v>50</v>
      </c>
      <c r="K23950">
        <v>1765989370</v>
      </c>
      <c r="L23950" t="s">
        <v>29</v>
      </c>
      <c r="M23950">
        <v>200</v>
      </c>
      <c r="N23950">
        <v>400</v>
      </c>
      <c r="O23950">
        <v>600</v>
      </c>
      <c r="P23950" t="s">
        <v>77</v>
      </c>
      <c r="Q23950" t="s">
        <v>81</v>
      </c>
      <c r="R23950">
        <v>0.32855407641683698</v>
      </c>
      <c r="S23950">
        <v>0.3</v>
      </c>
      <c r="T23950">
        <v>0.3</v>
      </c>
      <c r="U23950">
        <v>0.4</v>
      </c>
      <c r="V23950">
        <v>0</v>
      </c>
      <c r="W23950">
        <v>0</v>
      </c>
      <c r="X23950">
        <v>0</v>
      </c>
      <c r="Y23950">
        <v>200</v>
      </c>
      <c r="Z23950">
        <v>1</v>
      </c>
      <c r="AA23950">
        <v>0.4</v>
      </c>
      <c r="AB23950">
        <v>0.2</v>
      </c>
      <c r="AC23950">
        <v>0</v>
      </c>
      <c r="AD23950">
        <v>0</v>
      </c>
      <c r="AE23950">
        <v>27</v>
      </c>
      <c r="AF23950">
        <v>14.8</v>
      </c>
      <c r="AG23950">
        <v>0.31398155594372501</v>
      </c>
      <c r="AH23950">
        <v>0.59172857370910303</v>
      </c>
      <c r="AI23950">
        <v>9.4159141540720498E-2</v>
      </c>
      <c r="AJ23950">
        <v>1</v>
      </c>
      <c r="AK23950">
        <v>1</v>
      </c>
      <c r="AL23950">
        <v>1</v>
      </c>
      <c r="AM23950">
        <v>1</v>
      </c>
      <c r="AN23950">
        <v>1</v>
      </c>
      <c r="AO23950">
        <v>10</v>
      </c>
      <c r="AP23950">
        <v>5.5</v>
      </c>
      <c r="AQ23950">
        <v>1</v>
      </c>
      <c r="AR23950">
        <v>1</v>
      </c>
      <c r="AS23950">
        <v>0.29289682539682499</v>
      </c>
      <c r="AT23950">
        <v>10</v>
      </c>
    </row>
    <row r="23951" spans="1:46" x14ac:dyDescent="0.25">
      <c r="A23951" t="s">
        <v>1</v>
      </c>
      <c r="B23951" t="s">
        <v>86</v>
      </c>
      <c r="C23951">
        <v>0</v>
      </c>
      <c r="D23951">
        <v>0</v>
      </c>
      <c r="E23951">
        <v>0.9</v>
      </c>
      <c r="F23951">
        <v>500</v>
      </c>
      <c r="G23951">
        <v>1000</v>
      </c>
      <c r="H23951">
        <v>1141</v>
      </c>
      <c r="I23951">
        <v>3808</v>
      </c>
      <c r="J23951">
        <v>50</v>
      </c>
      <c r="K23951">
        <v>1765989370</v>
      </c>
      <c r="L23951" t="s">
        <v>29</v>
      </c>
      <c r="M23951">
        <v>200</v>
      </c>
      <c r="N23951">
        <v>400</v>
      </c>
      <c r="O23951">
        <v>600</v>
      </c>
      <c r="P23951" t="s">
        <v>78</v>
      </c>
      <c r="Q23951" t="s">
        <v>81</v>
      </c>
      <c r="R23951">
        <v>1.50762063472168E-2</v>
      </c>
      <c r="S23951">
        <v>0.72</v>
      </c>
      <c r="T23951">
        <v>0.72</v>
      </c>
      <c r="U23951">
        <v>1</v>
      </c>
      <c r="V23951">
        <v>0.8</v>
      </c>
      <c r="W23951">
        <v>0.66666666666666696</v>
      </c>
      <c r="X23951">
        <v>0</v>
      </c>
      <c r="Y23951">
        <v>217</v>
      </c>
      <c r="Z23951">
        <v>1</v>
      </c>
      <c r="AA23951">
        <v>1</v>
      </c>
      <c r="AB23951">
        <v>1</v>
      </c>
      <c r="AC23951">
        <v>1</v>
      </c>
      <c r="AD23951">
        <v>1</v>
      </c>
      <c r="AE23951">
        <v>10</v>
      </c>
      <c r="AF23951">
        <v>5.5</v>
      </c>
      <c r="AG23951">
        <v>0.97856527551382699</v>
      </c>
      <c r="AH23951">
        <v>0.97856527551382699</v>
      </c>
      <c r="AI23951">
        <v>0.29289682539682499</v>
      </c>
      <c r="AJ23951">
        <v>1</v>
      </c>
      <c r="AK23951">
        <v>1</v>
      </c>
      <c r="AL23951">
        <v>1</v>
      </c>
      <c r="AM23951">
        <v>1</v>
      </c>
      <c r="AN23951">
        <v>1</v>
      </c>
      <c r="AO23951">
        <v>10</v>
      </c>
      <c r="AP23951">
        <v>5.5</v>
      </c>
      <c r="AQ23951">
        <v>1</v>
      </c>
      <c r="AR23951">
        <v>1</v>
      </c>
      <c r="AS23951">
        <v>0.29289682539682499</v>
      </c>
      <c r="AT23951">
        <v>10</v>
      </c>
    </row>
    <row r="23952" spans="1:46" x14ac:dyDescent="0.25">
      <c r="A23952" t="s">
        <v>1</v>
      </c>
      <c r="B23952" t="s">
        <v>86</v>
      </c>
      <c r="C23952">
        <v>0</v>
      </c>
      <c r="D23952">
        <v>0</v>
      </c>
      <c r="E23952">
        <v>0.9</v>
      </c>
      <c r="F23952">
        <v>500</v>
      </c>
      <c r="G23952">
        <v>1000</v>
      </c>
      <c r="H23952">
        <v>1141</v>
      </c>
      <c r="I23952">
        <v>3808</v>
      </c>
      <c r="J23952">
        <v>50</v>
      </c>
      <c r="K23952">
        <v>1765989370</v>
      </c>
      <c r="L23952" t="s">
        <v>29</v>
      </c>
      <c r="M23952">
        <v>200</v>
      </c>
      <c r="N23952">
        <v>400</v>
      </c>
      <c r="O23952">
        <v>600</v>
      </c>
      <c r="P23952" t="s">
        <v>79</v>
      </c>
      <c r="Q23952" t="s">
        <v>81</v>
      </c>
      <c r="R23952">
        <v>0.22587644250539801</v>
      </c>
      <c r="S23952">
        <v>0.82</v>
      </c>
      <c r="T23952">
        <v>0.82</v>
      </c>
      <c r="U23952">
        <v>1</v>
      </c>
      <c r="V23952">
        <v>0.6</v>
      </c>
      <c r="W23952">
        <v>0.33333333333333298</v>
      </c>
      <c r="X23952">
        <v>0</v>
      </c>
      <c r="Y23952">
        <v>187</v>
      </c>
      <c r="Z23952">
        <v>1</v>
      </c>
      <c r="AA23952">
        <v>1</v>
      </c>
      <c r="AB23952">
        <v>1</v>
      </c>
      <c r="AC23952">
        <v>1</v>
      </c>
      <c r="AD23952">
        <v>1</v>
      </c>
      <c r="AE23952">
        <v>10</v>
      </c>
      <c r="AF23952">
        <v>5.5</v>
      </c>
      <c r="AG23952">
        <v>0.96242979779861904</v>
      </c>
      <c r="AH23952">
        <v>0.96242979779861904</v>
      </c>
      <c r="AI23952">
        <v>0.29289682539682499</v>
      </c>
      <c r="AJ23952">
        <v>1</v>
      </c>
      <c r="AK23952">
        <v>1</v>
      </c>
      <c r="AL23952">
        <v>1</v>
      </c>
      <c r="AM23952">
        <v>1</v>
      </c>
      <c r="AN23952">
        <v>1</v>
      </c>
      <c r="AO23952">
        <v>10</v>
      </c>
      <c r="AP23952">
        <v>5.5</v>
      </c>
      <c r="AQ23952">
        <v>1</v>
      </c>
      <c r="AR23952">
        <v>1</v>
      </c>
      <c r="AS23952">
        <v>0.29289682539682499</v>
      </c>
      <c r="AT23952">
        <v>10</v>
      </c>
    </row>
    <row r="23953" spans="1:46" x14ac:dyDescent="0.25">
      <c r="A23953" t="s">
        <v>1</v>
      </c>
      <c r="B23953" t="s">
        <v>86</v>
      </c>
      <c r="C23953">
        <v>0</v>
      </c>
      <c r="D23953">
        <v>0</v>
      </c>
      <c r="E23953">
        <v>0.9</v>
      </c>
      <c r="F23953">
        <v>500</v>
      </c>
      <c r="G23953">
        <v>1000</v>
      </c>
      <c r="H23953">
        <v>1141</v>
      </c>
      <c r="I23953">
        <v>3808</v>
      </c>
      <c r="J23953">
        <v>50</v>
      </c>
      <c r="K23953">
        <v>1765989370</v>
      </c>
      <c r="L23953" t="s">
        <v>29</v>
      </c>
      <c r="M23953">
        <v>200</v>
      </c>
      <c r="N23953">
        <v>400</v>
      </c>
      <c r="O23953">
        <v>600</v>
      </c>
      <c r="P23953" t="s">
        <v>80</v>
      </c>
      <c r="Q23953" t="s">
        <v>81</v>
      </c>
      <c r="R23953">
        <v>0.247326316593215</v>
      </c>
      <c r="S23953">
        <v>0.82</v>
      </c>
      <c r="T23953">
        <v>0.82</v>
      </c>
      <c r="U23953">
        <v>1</v>
      </c>
      <c r="V23953">
        <v>0.6</v>
      </c>
      <c r="W23953">
        <v>0.66666666666666696</v>
      </c>
      <c r="X23953">
        <v>0</v>
      </c>
      <c r="Y23953">
        <v>296</v>
      </c>
      <c r="Z23953">
        <v>1</v>
      </c>
      <c r="AA23953">
        <v>1</v>
      </c>
      <c r="AB23953">
        <v>1</v>
      </c>
      <c r="AC23953">
        <v>1</v>
      </c>
      <c r="AD23953">
        <v>1</v>
      </c>
      <c r="AE23953">
        <v>10</v>
      </c>
      <c r="AF23953">
        <v>5.5</v>
      </c>
      <c r="AG23953">
        <v>0.96610120388618204</v>
      </c>
      <c r="AH23953">
        <v>0.96610120388618204</v>
      </c>
      <c r="AI23953">
        <v>0.29289682539682499</v>
      </c>
      <c r="AJ23953">
        <v>1</v>
      </c>
      <c r="AK23953">
        <v>1</v>
      </c>
      <c r="AL23953">
        <v>1</v>
      </c>
      <c r="AM23953">
        <v>1</v>
      </c>
      <c r="AN23953">
        <v>1</v>
      </c>
      <c r="AO23953">
        <v>10</v>
      </c>
      <c r="AP23953">
        <v>5.5</v>
      </c>
      <c r="AQ23953">
        <v>1</v>
      </c>
      <c r="AR23953">
        <v>1</v>
      </c>
      <c r="AS23953">
        <v>0.29289682539682499</v>
      </c>
      <c r="AT23953">
        <v>10</v>
      </c>
    </row>
    <row r="23954" spans="1:46" x14ac:dyDescent="0.25">
      <c r="A23954" t="s">
        <v>1</v>
      </c>
      <c r="B23954" t="s">
        <v>86</v>
      </c>
      <c r="C23954">
        <v>0</v>
      </c>
      <c r="D23954">
        <v>0</v>
      </c>
      <c r="E23954">
        <v>0.9</v>
      </c>
      <c r="F23954">
        <v>500</v>
      </c>
      <c r="G23954">
        <v>1000</v>
      </c>
      <c r="H23954">
        <v>1141</v>
      </c>
      <c r="I23954">
        <v>3808</v>
      </c>
      <c r="J23954">
        <v>50</v>
      </c>
      <c r="K23954">
        <v>1765989294</v>
      </c>
      <c r="L23954" t="s">
        <v>29</v>
      </c>
      <c r="M23954">
        <v>200</v>
      </c>
      <c r="N23954">
        <v>400</v>
      </c>
      <c r="O23954">
        <v>600</v>
      </c>
      <c r="P23954" t="s">
        <v>34</v>
      </c>
      <c r="Q23954" t="s">
        <v>36</v>
      </c>
      <c r="R23954">
        <v>0.197237369141917</v>
      </c>
      <c r="S23954">
        <v>0.48</v>
      </c>
      <c r="T23954">
        <v>0.48</v>
      </c>
      <c r="U23954">
        <v>0.6</v>
      </c>
      <c r="V23954">
        <v>0.2</v>
      </c>
      <c r="W23954">
        <v>0.33333333333333298</v>
      </c>
      <c r="X23954">
        <v>1</v>
      </c>
      <c r="Y23954">
        <v>734</v>
      </c>
      <c r="Z23954">
        <v>1</v>
      </c>
      <c r="AA23954">
        <v>1</v>
      </c>
      <c r="AB23954">
        <v>1</v>
      </c>
      <c r="AC23954">
        <v>1</v>
      </c>
      <c r="AD23954">
        <v>1</v>
      </c>
      <c r="AE23954">
        <v>20</v>
      </c>
      <c r="AF23954">
        <v>10.5</v>
      </c>
      <c r="AG23954">
        <v>0.93708909641843696</v>
      </c>
      <c r="AH23954">
        <v>0.97740207214817298</v>
      </c>
      <c r="AI23954">
        <v>0.17988698285718399</v>
      </c>
      <c r="AJ23954">
        <v>1</v>
      </c>
      <c r="AK23954">
        <v>1</v>
      </c>
      <c r="AL23954">
        <v>1</v>
      </c>
      <c r="AM23954">
        <v>1</v>
      </c>
      <c r="AN23954">
        <v>1</v>
      </c>
      <c r="AO23954">
        <v>20</v>
      </c>
      <c r="AP23954">
        <v>10.5</v>
      </c>
      <c r="AQ23954">
        <v>1</v>
      </c>
      <c r="AR23954">
        <v>1</v>
      </c>
      <c r="AS23954">
        <v>0.17988698285718399</v>
      </c>
      <c r="AT23954">
        <v>20</v>
      </c>
    </row>
    <row r="23955" spans="1:46" x14ac:dyDescent="0.25">
      <c r="A23955" t="s">
        <v>1</v>
      </c>
      <c r="B23955" t="s">
        <v>86</v>
      </c>
      <c r="C23955">
        <v>0</v>
      </c>
      <c r="D23955">
        <v>0</v>
      </c>
      <c r="E23955">
        <v>0.9</v>
      </c>
      <c r="F23955">
        <v>500</v>
      </c>
      <c r="G23955">
        <v>1000</v>
      </c>
      <c r="H23955">
        <v>1141</v>
      </c>
      <c r="I23955">
        <v>3808</v>
      </c>
      <c r="J23955">
        <v>50</v>
      </c>
      <c r="K23955">
        <v>1765989294</v>
      </c>
      <c r="L23955" t="s">
        <v>29</v>
      </c>
      <c r="M23955">
        <v>200</v>
      </c>
      <c r="N23955">
        <v>400</v>
      </c>
      <c r="O23955">
        <v>600</v>
      </c>
      <c r="P23955" t="s">
        <v>70</v>
      </c>
      <c r="Q23955" t="s">
        <v>36</v>
      </c>
      <c r="R23955">
        <v>0.294251676147543</v>
      </c>
      <c r="S23955">
        <v>0.5</v>
      </c>
      <c r="T23955">
        <v>0.5</v>
      </c>
      <c r="U23955">
        <v>0.7</v>
      </c>
      <c r="V23955">
        <v>0.2</v>
      </c>
      <c r="W23955">
        <v>0.33333333333333298</v>
      </c>
      <c r="X23955">
        <v>1</v>
      </c>
      <c r="Y23955">
        <v>497</v>
      </c>
      <c r="Z23955">
        <v>1</v>
      </c>
      <c r="AA23955">
        <v>1</v>
      </c>
      <c r="AB23955">
        <v>1</v>
      </c>
      <c r="AC23955">
        <v>1</v>
      </c>
      <c r="AD23955">
        <v>1</v>
      </c>
      <c r="AE23955">
        <v>20</v>
      </c>
      <c r="AF23955">
        <v>10.5</v>
      </c>
      <c r="AG23955">
        <v>0.94177610902880604</v>
      </c>
      <c r="AH23955">
        <v>0.97734181086043304</v>
      </c>
      <c r="AI23955">
        <v>0.17988698285718399</v>
      </c>
      <c r="AJ23955">
        <v>1</v>
      </c>
      <c r="AK23955">
        <v>1</v>
      </c>
      <c r="AL23955">
        <v>1</v>
      </c>
      <c r="AM23955">
        <v>1</v>
      </c>
      <c r="AN23955">
        <v>1</v>
      </c>
      <c r="AO23955">
        <v>20</v>
      </c>
      <c r="AP23955">
        <v>10.5</v>
      </c>
      <c r="AQ23955">
        <v>1</v>
      </c>
      <c r="AR23955">
        <v>1</v>
      </c>
      <c r="AS23955">
        <v>0.17988698285718399</v>
      </c>
      <c r="AT23955">
        <v>20</v>
      </c>
    </row>
    <row r="23956" spans="1:46" x14ac:dyDescent="0.25">
      <c r="A23956" t="s">
        <v>1</v>
      </c>
      <c r="B23956" t="s">
        <v>86</v>
      </c>
      <c r="C23956">
        <v>0</v>
      </c>
      <c r="D23956">
        <v>0</v>
      </c>
      <c r="E23956">
        <v>0.9</v>
      </c>
      <c r="F23956">
        <v>500</v>
      </c>
      <c r="G23956">
        <v>1000</v>
      </c>
      <c r="H23956">
        <v>1141</v>
      </c>
      <c r="I23956">
        <v>3808</v>
      </c>
      <c r="J23956">
        <v>50</v>
      </c>
      <c r="K23956">
        <v>1765989294</v>
      </c>
      <c r="L23956" t="s">
        <v>29</v>
      </c>
      <c r="M23956">
        <v>200</v>
      </c>
      <c r="N23956">
        <v>400</v>
      </c>
      <c r="O23956">
        <v>600</v>
      </c>
      <c r="P23956" t="s">
        <v>71</v>
      </c>
      <c r="Q23956" t="s">
        <v>36</v>
      </c>
      <c r="R23956">
        <v>0.28175669477696402</v>
      </c>
      <c r="S23956">
        <v>0.42</v>
      </c>
      <c r="T23956">
        <v>0.42</v>
      </c>
      <c r="U23956">
        <v>0</v>
      </c>
      <c r="V23956">
        <v>0</v>
      </c>
      <c r="W23956">
        <v>0</v>
      </c>
      <c r="X23956">
        <v>0</v>
      </c>
      <c r="Y23956">
        <v>1035</v>
      </c>
      <c r="Z23956">
        <v>0.9</v>
      </c>
      <c r="AA23956">
        <v>0</v>
      </c>
      <c r="AB23956">
        <v>0</v>
      </c>
      <c r="AC23956">
        <v>0</v>
      </c>
      <c r="AD23956">
        <v>0</v>
      </c>
      <c r="AE23956">
        <v>55</v>
      </c>
      <c r="AF23956">
        <v>33.1</v>
      </c>
      <c r="AG23956">
        <v>0</v>
      </c>
      <c r="AH23956">
        <v>0.51783942041199404</v>
      </c>
      <c r="AI23956">
        <v>3.6628720504021099E-2</v>
      </c>
      <c r="AJ23956">
        <v>1</v>
      </c>
      <c r="AK23956">
        <v>1</v>
      </c>
      <c r="AL23956">
        <v>1</v>
      </c>
      <c r="AM23956">
        <v>1</v>
      </c>
      <c r="AN23956">
        <v>1</v>
      </c>
      <c r="AO23956">
        <v>20</v>
      </c>
      <c r="AP23956">
        <v>10.5</v>
      </c>
      <c r="AQ23956">
        <v>1</v>
      </c>
      <c r="AR23956">
        <v>1</v>
      </c>
      <c r="AS23956">
        <v>0.17988698285718399</v>
      </c>
      <c r="AT23956">
        <v>20</v>
      </c>
    </row>
    <row r="23957" spans="1:46" x14ac:dyDescent="0.25">
      <c r="A23957" t="s">
        <v>1</v>
      </c>
      <c r="B23957" t="s">
        <v>86</v>
      </c>
      <c r="C23957">
        <v>0</v>
      </c>
      <c r="D23957">
        <v>0</v>
      </c>
      <c r="E23957">
        <v>0.9</v>
      </c>
      <c r="F23957">
        <v>500</v>
      </c>
      <c r="G23957">
        <v>1000</v>
      </c>
      <c r="H23957">
        <v>1141</v>
      </c>
      <c r="I23957">
        <v>3808</v>
      </c>
      <c r="J23957">
        <v>50</v>
      </c>
      <c r="K23957">
        <v>1765989294</v>
      </c>
      <c r="L23957" t="s">
        <v>29</v>
      </c>
      <c r="M23957">
        <v>200</v>
      </c>
      <c r="N23957">
        <v>400</v>
      </c>
      <c r="O23957">
        <v>600</v>
      </c>
      <c r="P23957" t="s">
        <v>72</v>
      </c>
      <c r="Q23957" t="s">
        <v>36</v>
      </c>
      <c r="R23957">
        <v>0.33331787917239297</v>
      </c>
      <c r="S23957">
        <v>0.5</v>
      </c>
      <c r="T23957">
        <v>0.5</v>
      </c>
      <c r="U23957">
        <v>0.6</v>
      </c>
      <c r="V23957">
        <v>0.2</v>
      </c>
      <c r="W23957">
        <v>0.33333333333333298</v>
      </c>
      <c r="X23957">
        <v>1</v>
      </c>
      <c r="Y23957">
        <v>465</v>
      </c>
      <c r="Z23957">
        <v>1</v>
      </c>
      <c r="AA23957">
        <v>1</v>
      </c>
      <c r="AB23957">
        <v>1</v>
      </c>
      <c r="AC23957">
        <v>1</v>
      </c>
      <c r="AD23957">
        <v>1</v>
      </c>
      <c r="AE23957">
        <v>20</v>
      </c>
      <c r="AF23957">
        <v>10.5</v>
      </c>
      <c r="AG23957">
        <v>0.94853204566390703</v>
      </c>
      <c r="AH23957">
        <v>0.98312627943640996</v>
      </c>
      <c r="AI23957">
        <v>0.17988698285718399</v>
      </c>
      <c r="AJ23957">
        <v>1</v>
      </c>
      <c r="AK23957">
        <v>1</v>
      </c>
      <c r="AL23957">
        <v>1</v>
      </c>
      <c r="AM23957">
        <v>1</v>
      </c>
      <c r="AN23957">
        <v>1</v>
      </c>
      <c r="AO23957">
        <v>20</v>
      </c>
      <c r="AP23957">
        <v>10.5</v>
      </c>
      <c r="AQ23957">
        <v>1</v>
      </c>
      <c r="AR23957">
        <v>1</v>
      </c>
      <c r="AS23957">
        <v>0.17988698285718399</v>
      </c>
      <c r="AT23957">
        <v>20</v>
      </c>
    </row>
    <row r="23958" spans="1:46" x14ac:dyDescent="0.25">
      <c r="A23958" t="s">
        <v>1</v>
      </c>
      <c r="B23958" t="s">
        <v>86</v>
      </c>
      <c r="C23958">
        <v>0</v>
      </c>
      <c r="D23958">
        <v>0</v>
      </c>
      <c r="E23958">
        <v>0.9</v>
      </c>
      <c r="F23958">
        <v>500</v>
      </c>
      <c r="G23958">
        <v>1000</v>
      </c>
      <c r="H23958">
        <v>1141</v>
      </c>
      <c r="I23958">
        <v>3808</v>
      </c>
      <c r="J23958">
        <v>50</v>
      </c>
      <c r="K23958">
        <v>1765989294</v>
      </c>
      <c r="L23958" t="s">
        <v>29</v>
      </c>
      <c r="M23958">
        <v>200</v>
      </c>
      <c r="N23958">
        <v>400</v>
      </c>
      <c r="O23958">
        <v>600</v>
      </c>
      <c r="P23958" t="s">
        <v>73</v>
      </c>
      <c r="Q23958" t="s">
        <v>36</v>
      </c>
      <c r="R23958">
        <v>0.23948073438345599</v>
      </c>
      <c r="S23958">
        <v>0.42</v>
      </c>
      <c r="T23958">
        <v>0.42</v>
      </c>
      <c r="U23958">
        <v>0.7</v>
      </c>
      <c r="V23958">
        <v>0.2</v>
      </c>
      <c r="W23958">
        <v>0.33333333333333298</v>
      </c>
      <c r="X23958">
        <v>1</v>
      </c>
      <c r="Y23958">
        <v>937</v>
      </c>
      <c r="Z23958">
        <v>1</v>
      </c>
      <c r="AA23958">
        <v>1</v>
      </c>
      <c r="AB23958">
        <v>1</v>
      </c>
      <c r="AC23958">
        <v>1</v>
      </c>
      <c r="AD23958">
        <v>1</v>
      </c>
      <c r="AE23958">
        <v>20</v>
      </c>
      <c r="AF23958">
        <v>10.5</v>
      </c>
      <c r="AG23958">
        <v>0.96075514583416499</v>
      </c>
      <c r="AH23958">
        <v>0.98255078646668104</v>
      </c>
      <c r="AI23958">
        <v>0.17988698285718399</v>
      </c>
      <c r="AJ23958">
        <v>1</v>
      </c>
      <c r="AK23958">
        <v>1</v>
      </c>
      <c r="AL23958">
        <v>1</v>
      </c>
      <c r="AM23958">
        <v>1</v>
      </c>
      <c r="AN23958">
        <v>1</v>
      </c>
      <c r="AO23958">
        <v>20</v>
      </c>
      <c r="AP23958">
        <v>10.5</v>
      </c>
      <c r="AQ23958">
        <v>1</v>
      </c>
      <c r="AR23958">
        <v>1</v>
      </c>
      <c r="AS23958">
        <v>0.17988698285718399</v>
      </c>
      <c r="AT23958">
        <v>20</v>
      </c>
    </row>
    <row r="23959" spans="1:46" x14ac:dyDescent="0.25">
      <c r="A23959" t="s">
        <v>1</v>
      </c>
      <c r="B23959" t="s">
        <v>86</v>
      </c>
      <c r="C23959">
        <v>0</v>
      </c>
      <c r="D23959">
        <v>0</v>
      </c>
      <c r="E23959">
        <v>0.9</v>
      </c>
      <c r="F23959">
        <v>500</v>
      </c>
      <c r="G23959">
        <v>1000</v>
      </c>
      <c r="H23959">
        <v>1141</v>
      </c>
      <c r="I23959">
        <v>3808</v>
      </c>
      <c r="J23959">
        <v>50</v>
      </c>
      <c r="K23959">
        <v>1765989294</v>
      </c>
      <c r="L23959" t="s">
        <v>29</v>
      </c>
      <c r="M23959">
        <v>200</v>
      </c>
      <c r="N23959">
        <v>400</v>
      </c>
      <c r="O23959">
        <v>600</v>
      </c>
      <c r="P23959" t="s">
        <v>74</v>
      </c>
      <c r="Q23959" t="s">
        <v>36</v>
      </c>
      <c r="R23959">
        <v>0.39448714858613898</v>
      </c>
      <c r="S23959">
        <v>0.46</v>
      </c>
      <c r="T23959">
        <v>0.46</v>
      </c>
      <c r="U23959">
        <v>0.7</v>
      </c>
      <c r="V23959">
        <v>0.2</v>
      </c>
      <c r="W23959">
        <v>0.33333333333333298</v>
      </c>
      <c r="X23959">
        <v>1</v>
      </c>
      <c r="Y23959">
        <v>655</v>
      </c>
      <c r="Z23959">
        <v>1</v>
      </c>
      <c r="AA23959">
        <v>1</v>
      </c>
      <c r="AB23959">
        <v>1</v>
      </c>
      <c r="AC23959">
        <v>1</v>
      </c>
      <c r="AD23959">
        <v>1</v>
      </c>
      <c r="AE23959">
        <v>20</v>
      </c>
      <c r="AF23959">
        <v>10.5</v>
      </c>
      <c r="AG23959">
        <v>0.96153491505835798</v>
      </c>
      <c r="AH23959">
        <v>0.98289699023367205</v>
      </c>
      <c r="AI23959">
        <v>0.17988698285718399</v>
      </c>
      <c r="AJ23959">
        <v>1</v>
      </c>
      <c r="AK23959">
        <v>1</v>
      </c>
      <c r="AL23959">
        <v>1</v>
      </c>
      <c r="AM23959">
        <v>1</v>
      </c>
      <c r="AN23959">
        <v>1</v>
      </c>
      <c r="AO23959">
        <v>20</v>
      </c>
      <c r="AP23959">
        <v>10.5</v>
      </c>
      <c r="AQ23959">
        <v>1</v>
      </c>
      <c r="AR23959">
        <v>1</v>
      </c>
      <c r="AS23959">
        <v>0.17988698285718399</v>
      </c>
      <c r="AT23959">
        <v>20</v>
      </c>
    </row>
    <row r="23960" spans="1:46" x14ac:dyDescent="0.25">
      <c r="A23960" t="s">
        <v>1</v>
      </c>
      <c r="B23960" t="s">
        <v>86</v>
      </c>
      <c r="C23960">
        <v>0</v>
      </c>
      <c r="D23960">
        <v>0</v>
      </c>
      <c r="E23960">
        <v>0.9</v>
      </c>
      <c r="F23960">
        <v>500</v>
      </c>
      <c r="G23960">
        <v>1000</v>
      </c>
      <c r="H23960">
        <v>1141</v>
      </c>
      <c r="I23960">
        <v>3808</v>
      </c>
      <c r="J23960">
        <v>50</v>
      </c>
      <c r="K23960">
        <v>1765989294</v>
      </c>
      <c r="L23960" t="s">
        <v>29</v>
      </c>
      <c r="M23960">
        <v>200</v>
      </c>
      <c r="N23960">
        <v>400</v>
      </c>
      <c r="O23960">
        <v>600</v>
      </c>
      <c r="P23960" t="s">
        <v>75</v>
      </c>
      <c r="Q23960" t="s">
        <v>81</v>
      </c>
      <c r="R23960">
        <v>0.25854183217889498</v>
      </c>
      <c r="S23960">
        <v>0.64</v>
      </c>
      <c r="T23960">
        <v>0.64</v>
      </c>
      <c r="U23960">
        <v>0.4</v>
      </c>
      <c r="V23960">
        <v>0.4</v>
      </c>
      <c r="W23960">
        <v>0.33333333333333298</v>
      </c>
      <c r="X23960">
        <v>0</v>
      </c>
      <c r="Y23960">
        <v>91</v>
      </c>
      <c r="Z23960">
        <v>1</v>
      </c>
      <c r="AA23960">
        <v>1</v>
      </c>
      <c r="AB23960">
        <v>1</v>
      </c>
      <c r="AC23960">
        <v>1</v>
      </c>
      <c r="AD23960">
        <v>1</v>
      </c>
      <c r="AE23960">
        <v>20</v>
      </c>
      <c r="AF23960">
        <v>10.5</v>
      </c>
      <c r="AG23960">
        <v>0.88393675027876795</v>
      </c>
      <c r="AH23960">
        <v>0.94433672758062603</v>
      </c>
      <c r="AI23960">
        <v>0.17988698285718399</v>
      </c>
      <c r="AJ23960">
        <v>1</v>
      </c>
      <c r="AK23960">
        <v>1</v>
      </c>
      <c r="AL23960">
        <v>1</v>
      </c>
      <c r="AM23960">
        <v>1</v>
      </c>
      <c r="AN23960">
        <v>1</v>
      </c>
      <c r="AO23960">
        <v>20</v>
      </c>
      <c r="AP23960">
        <v>10.5</v>
      </c>
      <c r="AQ23960">
        <v>1</v>
      </c>
      <c r="AR23960">
        <v>1</v>
      </c>
      <c r="AS23960">
        <v>0.17988698285718399</v>
      </c>
      <c r="AT23960">
        <v>20</v>
      </c>
    </row>
    <row r="23961" spans="1:46" x14ac:dyDescent="0.25">
      <c r="A23961" t="s">
        <v>1</v>
      </c>
      <c r="B23961" t="s">
        <v>86</v>
      </c>
      <c r="C23961">
        <v>0</v>
      </c>
      <c r="D23961">
        <v>0</v>
      </c>
      <c r="E23961">
        <v>0.9</v>
      </c>
      <c r="F23961">
        <v>500</v>
      </c>
      <c r="G23961">
        <v>1000</v>
      </c>
      <c r="H23961">
        <v>1141</v>
      </c>
      <c r="I23961">
        <v>3808</v>
      </c>
      <c r="J23961">
        <v>50</v>
      </c>
      <c r="K23961">
        <v>1765989294</v>
      </c>
      <c r="L23961" t="s">
        <v>29</v>
      </c>
      <c r="M23961">
        <v>200</v>
      </c>
      <c r="N23961">
        <v>400</v>
      </c>
      <c r="O23961">
        <v>600</v>
      </c>
      <c r="P23961" t="s">
        <v>76</v>
      </c>
      <c r="Q23961" t="s">
        <v>81</v>
      </c>
      <c r="R23961">
        <v>0.16455738676196599</v>
      </c>
      <c r="S23961">
        <v>0.66</v>
      </c>
      <c r="T23961">
        <v>0.66</v>
      </c>
      <c r="U23961">
        <v>0.4</v>
      </c>
      <c r="V23961">
        <v>0.4</v>
      </c>
      <c r="W23961">
        <v>0.33333333333333298</v>
      </c>
      <c r="X23961">
        <v>1</v>
      </c>
      <c r="Y23961">
        <v>112</v>
      </c>
      <c r="Z23961">
        <v>1</v>
      </c>
      <c r="AA23961">
        <v>1</v>
      </c>
      <c r="AB23961">
        <v>1</v>
      </c>
      <c r="AC23961">
        <v>1</v>
      </c>
      <c r="AD23961">
        <v>1</v>
      </c>
      <c r="AE23961">
        <v>20</v>
      </c>
      <c r="AF23961">
        <v>10.5</v>
      </c>
      <c r="AG23961">
        <v>0.93199373924606699</v>
      </c>
      <c r="AH23961">
        <v>0.97805124646503006</v>
      </c>
      <c r="AI23961">
        <v>0.17988698285718399</v>
      </c>
      <c r="AJ23961">
        <v>1</v>
      </c>
      <c r="AK23961">
        <v>1</v>
      </c>
      <c r="AL23961">
        <v>1</v>
      </c>
      <c r="AM23961">
        <v>1</v>
      </c>
      <c r="AN23961">
        <v>1</v>
      </c>
      <c r="AO23961">
        <v>20</v>
      </c>
      <c r="AP23961">
        <v>10.5</v>
      </c>
      <c r="AQ23961">
        <v>1</v>
      </c>
      <c r="AR23961">
        <v>1</v>
      </c>
      <c r="AS23961">
        <v>0.17988698285718399</v>
      </c>
      <c r="AT23961">
        <v>20</v>
      </c>
    </row>
    <row r="23962" spans="1:46" x14ac:dyDescent="0.25">
      <c r="A23962" t="s">
        <v>1</v>
      </c>
      <c r="B23962" t="s">
        <v>86</v>
      </c>
      <c r="C23962">
        <v>0</v>
      </c>
      <c r="D23962">
        <v>0</v>
      </c>
      <c r="E23962">
        <v>0.9</v>
      </c>
      <c r="F23962">
        <v>500</v>
      </c>
      <c r="G23962">
        <v>1000</v>
      </c>
      <c r="H23962">
        <v>1141</v>
      </c>
      <c r="I23962">
        <v>3808</v>
      </c>
      <c r="J23962">
        <v>50</v>
      </c>
      <c r="K23962">
        <v>1765989294</v>
      </c>
      <c r="L23962" t="s">
        <v>29</v>
      </c>
      <c r="M23962">
        <v>200</v>
      </c>
      <c r="N23962">
        <v>400</v>
      </c>
      <c r="O23962">
        <v>600</v>
      </c>
      <c r="P23962" t="s">
        <v>77</v>
      </c>
      <c r="Q23962" t="s">
        <v>81</v>
      </c>
      <c r="R23962">
        <v>0.32965921876304199</v>
      </c>
      <c r="S23962">
        <v>0.3</v>
      </c>
      <c r="T23962">
        <v>0.3</v>
      </c>
      <c r="U23962">
        <v>0</v>
      </c>
      <c r="V23962">
        <v>0</v>
      </c>
      <c r="W23962">
        <v>0</v>
      </c>
      <c r="X23962">
        <v>0</v>
      </c>
      <c r="Y23962">
        <v>158</v>
      </c>
      <c r="Z23962">
        <v>0.65</v>
      </c>
      <c r="AA23962">
        <v>0</v>
      </c>
      <c r="AB23962">
        <v>0</v>
      </c>
      <c r="AC23962">
        <v>0</v>
      </c>
      <c r="AD23962">
        <v>0</v>
      </c>
      <c r="AE23962">
        <v>67</v>
      </c>
      <c r="AF23962">
        <v>41.8</v>
      </c>
      <c r="AG23962">
        <v>0</v>
      </c>
      <c r="AH23962">
        <v>0.35436483045373102</v>
      </c>
      <c r="AI23962">
        <v>2.82263841106964E-2</v>
      </c>
      <c r="AJ23962">
        <v>1</v>
      </c>
      <c r="AK23962">
        <v>1</v>
      </c>
      <c r="AL23962">
        <v>1</v>
      </c>
      <c r="AM23962">
        <v>1</v>
      </c>
      <c r="AN23962">
        <v>1</v>
      </c>
      <c r="AO23962">
        <v>20</v>
      </c>
      <c r="AP23962">
        <v>10.5</v>
      </c>
      <c r="AQ23962">
        <v>1</v>
      </c>
      <c r="AR23962">
        <v>1</v>
      </c>
      <c r="AS23962">
        <v>0.17988698285718399</v>
      </c>
      <c r="AT23962">
        <v>20</v>
      </c>
    </row>
    <row r="23963" spans="1:46" x14ac:dyDescent="0.25">
      <c r="A23963" t="s">
        <v>1</v>
      </c>
      <c r="B23963" t="s">
        <v>86</v>
      </c>
      <c r="C23963">
        <v>0</v>
      </c>
      <c r="D23963">
        <v>0</v>
      </c>
      <c r="E23963">
        <v>0.9</v>
      </c>
      <c r="F23963">
        <v>500</v>
      </c>
      <c r="G23963">
        <v>1000</v>
      </c>
      <c r="H23963">
        <v>1141</v>
      </c>
      <c r="I23963">
        <v>3808</v>
      </c>
      <c r="J23963">
        <v>50</v>
      </c>
      <c r="K23963">
        <v>1765989294</v>
      </c>
      <c r="L23963" t="s">
        <v>29</v>
      </c>
      <c r="M23963">
        <v>200</v>
      </c>
      <c r="N23963">
        <v>400</v>
      </c>
      <c r="O23963">
        <v>600</v>
      </c>
      <c r="P23963" t="s">
        <v>78</v>
      </c>
      <c r="Q23963" t="s">
        <v>81</v>
      </c>
      <c r="R23963">
        <v>0.239800295656276</v>
      </c>
      <c r="S23963">
        <v>0.64</v>
      </c>
      <c r="T23963">
        <v>0.64</v>
      </c>
      <c r="U23963">
        <v>0.7</v>
      </c>
      <c r="V23963">
        <v>0.6</v>
      </c>
      <c r="W23963">
        <v>0.66666666666666696</v>
      </c>
      <c r="X23963">
        <v>1</v>
      </c>
      <c r="Y23963">
        <v>105</v>
      </c>
      <c r="Z23963">
        <v>1</v>
      </c>
      <c r="AA23963">
        <v>1</v>
      </c>
      <c r="AB23963">
        <v>1</v>
      </c>
      <c r="AC23963">
        <v>1</v>
      </c>
      <c r="AD23963">
        <v>1</v>
      </c>
      <c r="AE23963">
        <v>20</v>
      </c>
      <c r="AF23963">
        <v>10.5</v>
      </c>
      <c r="AG23963">
        <v>0.97342109676257604</v>
      </c>
      <c r="AH23963">
        <v>0.98960424697236804</v>
      </c>
      <c r="AI23963">
        <v>0.17988698285718399</v>
      </c>
      <c r="AJ23963">
        <v>1</v>
      </c>
      <c r="AK23963">
        <v>1</v>
      </c>
      <c r="AL23963">
        <v>1</v>
      </c>
      <c r="AM23963">
        <v>1</v>
      </c>
      <c r="AN23963">
        <v>1</v>
      </c>
      <c r="AO23963">
        <v>20</v>
      </c>
      <c r="AP23963">
        <v>10.5</v>
      </c>
      <c r="AQ23963">
        <v>1</v>
      </c>
      <c r="AR23963">
        <v>1</v>
      </c>
      <c r="AS23963">
        <v>0.17988698285718399</v>
      </c>
      <c r="AT23963">
        <v>20</v>
      </c>
    </row>
    <row r="23964" spans="1:46" x14ac:dyDescent="0.25">
      <c r="A23964" t="s">
        <v>1</v>
      </c>
      <c r="B23964" t="s">
        <v>86</v>
      </c>
      <c r="C23964">
        <v>0</v>
      </c>
      <c r="D23964">
        <v>0</v>
      </c>
      <c r="E23964">
        <v>0.9</v>
      </c>
      <c r="F23964">
        <v>500</v>
      </c>
      <c r="G23964">
        <v>1000</v>
      </c>
      <c r="H23964">
        <v>1141</v>
      </c>
      <c r="I23964">
        <v>3808</v>
      </c>
      <c r="J23964">
        <v>50</v>
      </c>
      <c r="K23964">
        <v>1765989294</v>
      </c>
      <c r="L23964" t="s">
        <v>29</v>
      </c>
      <c r="M23964">
        <v>200</v>
      </c>
      <c r="N23964">
        <v>400</v>
      </c>
      <c r="O23964">
        <v>600</v>
      </c>
      <c r="P23964" t="s">
        <v>79</v>
      </c>
      <c r="Q23964" t="s">
        <v>81</v>
      </c>
      <c r="R23964">
        <v>0.26061517510086901</v>
      </c>
      <c r="S23964">
        <v>0.56000000000000005</v>
      </c>
      <c r="T23964">
        <v>0.56000000000000005</v>
      </c>
      <c r="U23964">
        <v>0.5</v>
      </c>
      <c r="V23964">
        <v>0.4</v>
      </c>
      <c r="W23964">
        <v>0.33333333333333298</v>
      </c>
      <c r="X23964">
        <v>1</v>
      </c>
      <c r="Y23964">
        <v>142</v>
      </c>
      <c r="Z23964">
        <v>1</v>
      </c>
      <c r="AA23964">
        <v>1</v>
      </c>
      <c r="AB23964">
        <v>1</v>
      </c>
      <c r="AC23964">
        <v>1</v>
      </c>
      <c r="AD23964">
        <v>1</v>
      </c>
      <c r="AE23964">
        <v>20</v>
      </c>
      <c r="AF23964">
        <v>10.5</v>
      </c>
      <c r="AG23964">
        <v>0.93556072613780905</v>
      </c>
      <c r="AH23964">
        <v>0.97703000238243998</v>
      </c>
      <c r="AI23964">
        <v>0.17988698285718399</v>
      </c>
      <c r="AJ23964">
        <v>1</v>
      </c>
      <c r="AK23964">
        <v>1</v>
      </c>
      <c r="AL23964">
        <v>1</v>
      </c>
      <c r="AM23964">
        <v>1</v>
      </c>
      <c r="AN23964">
        <v>1</v>
      </c>
      <c r="AO23964">
        <v>20</v>
      </c>
      <c r="AP23964">
        <v>10.5</v>
      </c>
      <c r="AQ23964">
        <v>1</v>
      </c>
      <c r="AR23964">
        <v>1</v>
      </c>
      <c r="AS23964">
        <v>0.17988698285718399</v>
      </c>
      <c r="AT23964">
        <v>20</v>
      </c>
    </row>
    <row r="23965" spans="1:46" x14ac:dyDescent="0.25">
      <c r="A23965" t="s">
        <v>1</v>
      </c>
      <c r="B23965" t="s">
        <v>86</v>
      </c>
      <c r="C23965">
        <v>0</v>
      </c>
      <c r="D23965">
        <v>0</v>
      </c>
      <c r="E23965">
        <v>0.9</v>
      </c>
      <c r="F23965">
        <v>500</v>
      </c>
      <c r="G23965">
        <v>1000</v>
      </c>
      <c r="H23965">
        <v>1141</v>
      </c>
      <c r="I23965">
        <v>3808</v>
      </c>
      <c r="J23965">
        <v>50</v>
      </c>
      <c r="K23965">
        <v>1765989294</v>
      </c>
      <c r="L23965" t="s">
        <v>29</v>
      </c>
      <c r="M23965">
        <v>200</v>
      </c>
      <c r="N23965">
        <v>400</v>
      </c>
      <c r="O23965">
        <v>600</v>
      </c>
      <c r="P23965" t="s">
        <v>80</v>
      </c>
      <c r="Q23965" t="s">
        <v>81</v>
      </c>
      <c r="R23965">
        <v>0.24717092824655701</v>
      </c>
      <c r="S23965">
        <v>0.64</v>
      </c>
      <c r="T23965">
        <v>0.64</v>
      </c>
      <c r="U23965">
        <v>0.6</v>
      </c>
      <c r="V23965">
        <v>0.4</v>
      </c>
      <c r="W23965">
        <v>0.66666666666666696</v>
      </c>
      <c r="X23965">
        <v>1</v>
      </c>
      <c r="Y23965">
        <v>109</v>
      </c>
      <c r="Z23965">
        <v>1</v>
      </c>
      <c r="AA23965">
        <v>1</v>
      </c>
      <c r="AB23965">
        <v>1</v>
      </c>
      <c r="AC23965">
        <v>1</v>
      </c>
      <c r="AD23965">
        <v>1</v>
      </c>
      <c r="AE23965">
        <v>20</v>
      </c>
      <c r="AF23965">
        <v>10.5</v>
      </c>
      <c r="AG23965">
        <v>0.95184642760357097</v>
      </c>
      <c r="AH23965">
        <v>0.98300389663700405</v>
      </c>
      <c r="AI23965">
        <v>0.17988698285718399</v>
      </c>
      <c r="AJ23965">
        <v>1</v>
      </c>
      <c r="AK23965">
        <v>1</v>
      </c>
      <c r="AL23965">
        <v>1</v>
      </c>
      <c r="AM23965">
        <v>1</v>
      </c>
      <c r="AN23965">
        <v>1</v>
      </c>
      <c r="AO23965">
        <v>20</v>
      </c>
      <c r="AP23965">
        <v>10.5</v>
      </c>
      <c r="AQ23965">
        <v>1</v>
      </c>
      <c r="AR23965">
        <v>1</v>
      </c>
      <c r="AS23965">
        <v>0.17988698285718399</v>
      </c>
      <c r="AT23965">
        <v>20</v>
      </c>
    </row>
    <row r="23966" spans="1:46" x14ac:dyDescent="0.25">
      <c r="A23966" t="s">
        <v>1</v>
      </c>
      <c r="B23966" t="s">
        <v>86</v>
      </c>
      <c r="C23966">
        <v>0</v>
      </c>
      <c r="D23966">
        <v>0</v>
      </c>
      <c r="E23966">
        <v>0.9</v>
      </c>
      <c r="F23966">
        <v>500</v>
      </c>
      <c r="G23966">
        <v>1000</v>
      </c>
      <c r="H23966">
        <v>1141</v>
      </c>
      <c r="I23966">
        <v>3808</v>
      </c>
      <c r="J23966">
        <v>50</v>
      </c>
      <c r="K23966">
        <v>1765988821</v>
      </c>
      <c r="L23966" t="s">
        <v>29</v>
      </c>
      <c r="M23966">
        <v>200</v>
      </c>
      <c r="N23966">
        <v>400</v>
      </c>
      <c r="O23966">
        <v>600</v>
      </c>
      <c r="P23966" t="s">
        <v>34</v>
      </c>
      <c r="Q23966" t="s">
        <v>36</v>
      </c>
      <c r="R23966">
        <v>0.20762527465681499</v>
      </c>
      <c r="S23966">
        <v>0.68</v>
      </c>
      <c r="T23966">
        <v>0.68</v>
      </c>
      <c r="U23966">
        <v>0.5</v>
      </c>
      <c r="V23966">
        <v>0.4</v>
      </c>
      <c r="W23966">
        <v>0.33333333333333298</v>
      </c>
      <c r="X23966">
        <v>0</v>
      </c>
      <c r="Y23966">
        <v>1081</v>
      </c>
      <c r="Z23966">
        <v>1</v>
      </c>
      <c r="AA23966">
        <v>1</v>
      </c>
      <c r="AB23966">
        <v>1</v>
      </c>
      <c r="AC23966">
        <v>1</v>
      </c>
      <c r="AD23966">
        <v>1</v>
      </c>
      <c r="AE23966">
        <v>30</v>
      </c>
      <c r="AF23966">
        <v>15.5</v>
      </c>
      <c r="AG23966">
        <v>0.93070074570761396</v>
      </c>
      <c r="AH23966">
        <v>0.97859458877618</v>
      </c>
      <c r="AI23966">
        <v>0.13316623769734601</v>
      </c>
      <c r="AJ23966">
        <v>1</v>
      </c>
      <c r="AK23966">
        <v>1</v>
      </c>
      <c r="AL23966">
        <v>1</v>
      </c>
      <c r="AM23966">
        <v>1</v>
      </c>
      <c r="AN23966">
        <v>1</v>
      </c>
      <c r="AO23966">
        <v>30</v>
      </c>
      <c r="AP23966">
        <v>15.5</v>
      </c>
      <c r="AQ23966">
        <v>1</v>
      </c>
      <c r="AR23966">
        <v>1</v>
      </c>
      <c r="AS23966">
        <v>0.13316623769734601</v>
      </c>
      <c r="AT23966">
        <v>30</v>
      </c>
    </row>
    <row r="23967" spans="1:46" x14ac:dyDescent="0.25">
      <c r="A23967" t="s">
        <v>1</v>
      </c>
      <c r="B23967" t="s">
        <v>86</v>
      </c>
      <c r="C23967">
        <v>0</v>
      </c>
      <c r="D23967">
        <v>0</v>
      </c>
      <c r="E23967">
        <v>0.9</v>
      </c>
      <c r="F23967">
        <v>500</v>
      </c>
      <c r="G23967">
        <v>1000</v>
      </c>
      <c r="H23967">
        <v>1141</v>
      </c>
      <c r="I23967">
        <v>3808</v>
      </c>
      <c r="J23967">
        <v>50</v>
      </c>
      <c r="K23967">
        <v>1765988821</v>
      </c>
      <c r="L23967" t="s">
        <v>29</v>
      </c>
      <c r="M23967">
        <v>200</v>
      </c>
      <c r="N23967">
        <v>400</v>
      </c>
      <c r="O23967">
        <v>600</v>
      </c>
      <c r="P23967" t="s">
        <v>70</v>
      </c>
      <c r="Q23967" t="s">
        <v>36</v>
      </c>
      <c r="R23967">
        <v>0.16108105421141999</v>
      </c>
      <c r="S23967">
        <v>0.7</v>
      </c>
      <c r="T23967">
        <v>0.7</v>
      </c>
      <c r="U23967">
        <v>0.5</v>
      </c>
      <c r="V23967">
        <v>0.4</v>
      </c>
      <c r="W23967">
        <v>0.33333333333333298</v>
      </c>
      <c r="X23967">
        <v>0</v>
      </c>
      <c r="Y23967">
        <v>922</v>
      </c>
      <c r="Z23967">
        <v>1</v>
      </c>
      <c r="AA23967">
        <v>1</v>
      </c>
      <c r="AB23967">
        <v>1</v>
      </c>
      <c r="AC23967">
        <v>1</v>
      </c>
      <c r="AD23967">
        <v>1</v>
      </c>
      <c r="AE23967">
        <v>30</v>
      </c>
      <c r="AF23967">
        <v>15.5</v>
      </c>
      <c r="AG23967">
        <v>0.93560008031743702</v>
      </c>
      <c r="AH23967">
        <v>0.98037102655210095</v>
      </c>
      <c r="AI23967">
        <v>0.13316623769734601</v>
      </c>
      <c r="AJ23967">
        <v>1</v>
      </c>
      <c r="AK23967">
        <v>1</v>
      </c>
      <c r="AL23967">
        <v>1</v>
      </c>
      <c r="AM23967">
        <v>1</v>
      </c>
      <c r="AN23967">
        <v>1</v>
      </c>
      <c r="AO23967">
        <v>30</v>
      </c>
      <c r="AP23967">
        <v>15.5</v>
      </c>
      <c r="AQ23967">
        <v>1</v>
      </c>
      <c r="AR23967">
        <v>1</v>
      </c>
      <c r="AS23967">
        <v>0.13316623769734601</v>
      </c>
      <c r="AT23967">
        <v>30</v>
      </c>
    </row>
    <row r="23968" spans="1:46" x14ac:dyDescent="0.25">
      <c r="A23968" t="s">
        <v>1</v>
      </c>
      <c r="B23968" t="s">
        <v>86</v>
      </c>
      <c r="C23968">
        <v>0</v>
      </c>
      <c r="D23968">
        <v>0</v>
      </c>
      <c r="E23968">
        <v>0.9</v>
      </c>
      <c r="F23968">
        <v>500</v>
      </c>
      <c r="G23968">
        <v>1000</v>
      </c>
      <c r="H23968">
        <v>1141</v>
      </c>
      <c r="I23968">
        <v>3808</v>
      </c>
      <c r="J23968">
        <v>50</v>
      </c>
      <c r="K23968">
        <v>1765988821</v>
      </c>
      <c r="L23968" t="s">
        <v>29</v>
      </c>
      <c r="M23968">
        <v>200</v>
      </c>
      <c r="N23968">
        <v>400</v>
      </c>
      <c r="O23968">
        <v>600</v>
      </c>
      <c r="P23968" t="s">
        <v>71</v>
      </c>
      <c r="Q23968" t="s">
        <v>36</v>
      </c>
      <c r="R23968">
        <v>0.21958217928087201</v>
      </c>
      <c r="S23968">
        <v>0.36</v>
      </c>
      <c r="T23968">
        <v>0.36</v>
      </c>
      <c r="U23968">
        <v>0.3</v>
      </c>
      <c r="V23968">
        <v>0</v>
      </c>
      <c r="W23968">
        <v>0</v>
      </c>
      <c r="X23968">
        <v>0</v>
      </c>
      <c r="Y23968">
        <v>1010</v>
      </c>
      <c r="Z23968">
        <v>0.6</v>
      </c>
      <c r="AA23968">
        <v>0.3</v>
      </c>
      <c r="AB23968">
        <v>0.2</v>
      </c>
      <c r="AC23968">
        <v>0</v>
      </c>
      <c r="AD23968">
        <v>0</v>
      </c>
      <c r="AE23968">
        <v>77</v>
      </c>
      <c r="AF23968">
        <v>42.2</v>
      </c>
      <c r="AG23968">
        <v>0.216870092397912</v>
      </c>
      <c r="AH23968">
        <v>0.43990897748505903</v>
      </c>
      <c r="AI23968">
        <v>4.0127664214274203E-2</v>
      </c>
      <c r="AJ23968">
        <v>1</v>
      </c>
      <c r="AK23968">
        <v>1</v>
      </c>
      <c r="AL23968">
        <v>1</v>
      </c>
      <c r="AM23968">
        <v>1</v>
      </c>
      <c r="AN23968">
        <v>1</v>
      </c>
      <c r="AO23968">
        <v>30</v>
      </c>
      <c r="AP23968">
        <v>15.5</v>
      </c>
      <c r="AQ23968">
        <v>1</v>
      </c>
      <c r="AR23968">
        <v>1</v>
      </c>
      <c r="AS23968">
        <v>0.13316623769734601</v>
      </c>
      <c r="AT23968">
        <v>30</v>
      </c>
    </row>
    <row r="23969" spans="1:46" x14ac:dyDescent="0.25">
      <c r="A23969" t="s">
        <v>1</v>
      </c>
      <c r="B23969" t="s">
        <v>86</v>
      </c>
      <c r="C23969">
        <v>0</v>
      </c>
      <c r="D23969">
        <v>0</v>
      </c>
      <c r="E23969">
        <v>0.9</v>
      </c>
      <c r="F23969">
        <v>500</v>
      </c>
      <c r="G23969">
        <v>1000</v>
      </c>
      <c r="H23969">
        <v>1141</v>
      </c>
      <c r="I23969">
        <v>3808</v>
      </c>
      <c r="J23969">
        <v>50</v>
      </c>
      <c r="K23969">
        <v>1765988821</v>
      </c>
      <c r="L23969" t="s">
        <v>29</v>
      </c>
      <c r="M23969">
        <v>200</v>
      </c>
      <c r="N23969">
        <v>400</v>
      </c>
      <c r="O23969">
        <v>600</v>
      </c>
      <c r="P23969" t="s">
        <v>72</v>
      </c>
      <c r="Q23969" t="s">
        <v>36</v>
      </c>
      <c r="R23969">
        <v>0.1670324418942</v>
      </c>
      <c r="S23969">
        <v>0.72</v>
      </c>
      <c r="T23969">
        <v>0.72</v>
      </c>
      <c r="U23969">
        <v>0.8</v>
      </c>
      <c r="V23969">
        <v>0.4</v>
      </c>
      <c r="W23969">
        <v>0.33333333333333298</v>
      </c>
      <c r="X23969">
        <v>0</v>
      </c>
      <c r="Y23969">
        <v>991</v>
      </c>
      <c r="Z23969">
        <v>1</v>
      </c>
      <c r="AA23969">
        <v>1</v>
      </c>
      <c r="AB23969">
        <v>1</v>
      </c>
      <c r="AC23969">
        <v>1</v>
      </c>
      <c r="AD23969">
        <v>1</v>
      </c>
      <c r="AE23969">
        <v>30</v>
      </c>
      <c r="AF23969">
        <v>15.5</v>
      </c>
      <c r="AG23969">
        <v>0.97363452825869701</v>
      </c>
      <c r="AH23969">
        <v>0.99117840265774204</v>
      </c>
      <c r="AI23969">
        <v>0.13316623769734601</v>
      </c>
      <c r="AJ23969">
        <v>1</v>
      </c>
      <c r="AK23969">
        <v>1</v>
      </c>
      <c r="AL23969">
        <v>1</v>
      </c>
      <c r="AM23969">
        <v>1</v>
      </c>
      <c r="AN23969">
        <v>1</v>
      </c>
      <c r="AO23969">
        <v>30</v>
      </c>
      <c r="AP23969">
        <v>15.5</v>
      </c>
      <c r="AQ23969">
        <v>1</v>
      </c>
      <c r="AR23969">
        <v>1</v>
      </c>
      <c r="AS23969">
        <v>0.13316623769734601</v>
      </c>
      <c r="AT23969">
        <v>30</v>
      </c>
    </row>
    <row r="23970" spans="1:46" x14ac:dyDescent="0.25">
      <c r="A23970" t="s">
        <v>1</v>
      </c>
      <c r="B23970" t="s">
        <v>86</v>
      </c>
      <c r="C23970">
        <v>0</v>
      </c>
      <c r="D23970">
        <v>0</v>
      </c>
      <c r="E23970">
        <v>0.9</v>
      </c>
      <c r="F23970">
        <v>500</v>
      </c>
      <c r="G23970">
        <v>1000</v>
      </c>
      <c r="H23970">
        <v>1141</v>
      </c>
      <c r="I23970">
        <v>3808</v>
      </c>
      <c r="J23970">
        <v>50</v>
      </c>
      <c r="K23970">
        <v>1765988821</v>
      </c>
      <c r="L23970" t="s">
        <v>29</v>
      </c>
      <c r="M23970">
        <v>200</v>
      </c>
      <c r="N23970">
        <v>400</v>
      </c>
      <c r="O23970">
        <v>600</v>
      </c>
      <c r="P23970" t="s">
        <v>73</v>
      </c>
      <c r="Q23970" t="s">
        <v>36</v>
      </c>
      <c r="R23970">
        <v>0.344620821349505</v>
      </c>
      <c r="S23970">
        <v>0.66</v>
      </c>
      <c r="T23970">
        <v>0.66</v>
      </c>
      <c r="U23970">
        <v>0.4</v>
      </c>
      <c r="V23970">
        <v>0.2</v>
      </c>
      <c r="W23970">
        <v>0</v>
      </c>
      <c r="X23970">
        <v>0</v>
      </c>
      <c r="Y23970">
        <v>749</v>
      </c>
      <c r="Z23970">
        <v>1</v>
      </c>
      <c r="AA23970">
        <v>1</v>
      </c>
      <c r="AB23970">
        <v>1</v>
      </c>
      <c r="AC23970">
        <v>1</v>
      </c>
      <c r="AD23970">
        <v>1</v>
      </c>
      <c r="AE23970">
        <v>30</v>
      </c>
      <c r="AF23970">
        <v>15.5</v>
      </c>
      <c r="AG23970">
        <v>0.91240025761200305</v>
      </c>
      <c r="AH23970">
        <v>0.973995877085023</v>
      </c>
      <c r="AI23970">
        <v>0.13316623769734601</v>
      </c>
      <c r="AJ23970">
        <v>1</v>
      </c>
      <c r="AK23970">
        <v>1</v>
      </c>
      <c r="AL23970">
        <v>1</v>
      </c>
      <c r="AM23970">
        <v>1</v>
      </c>
      <c r="AN23970">
        <v>1</v>
      </c>
      <c r="AO23970">
        <v>30</v>
      </c>
      <c r="AP23970">
        <v>15.5</v>
      </c>
      <c r="AQ23970">
        <v>1</v>
      </c>
      <c r="AR23970">
        <v>1</v>
      </c>
      <c r="AS23970">
        <v>0.13316623769734601</v>
      </c>
      <c r="AT23970">
        <v>30</v>
      </c>
    </row>
    <row r="23971" spans="1:46" x14ac:dyDescent="0.25">
      <c r="A23971" t="s">
        <v>1</v>
      </c>
      <c r="B23971" t="s">
        <v>86</v>
      </c>
      <c r="C23971">
        <v>0</v>
      </c>
      <c r="D23971">
        <v>0</v>
      </c>
      <c r="E23971">
        <v>0.9</v>
      </c>
      <c r="F23971">
        <v>500</v>
      </c>
      <c r="G23971">
        <v>1000</v>
      </c>
      <c r="H23971">
        <v>1141</v>
      </c>
      <c r="I23971">
        <v>3808</v>
      </c>
      <c r="J23971">
        <v>50</v>
      </c>
      <c r="K23971">
        <v>1765988821</v>
      </c>
      <c r="L23971" t="s">
        <v>29</v>
      </c>
      <c r="M23971">
        <v>200</v>
      </c>
      <c r="N23971">
        <v>400</v>
      </c>
      <c r="O23971">
        <v>600</v>
      </c>
      <c r="P23971" t="s">
        <v>74</v>
      </c>
      <c r="Q23971" t="s">
        <v>36</v>
      </c>
      <c r="R23971">
        <v>0.27967894830947698</v>
      </c>
      <c r="S23971">
        <v>0.7</v>
      </c>
      <c r="T23971">
        <v>0.7</v>
      </c>
      <c r="U23971">
        <v>0.7</v>
      </c>
      <c r="V23971">
        <v>0.4</v>
      </c>
      <c r="W23971">
        <v>0</v>
      </c>
      <c r="X23971">
        <v>0</v>
      </c>
      <c r="Y23971">
        <v>726</v>
      </c>
      <c r="Z23971">
        <v>1</v>
      </c>
      <c r="AA23971">
        <v>1</v>
      </c>
      <c r="AB23971">
        <v>1</v>
      </c>
      <c r="AC23971">
        <v>1</v>
      </c>
      <c r="AD23971">
        <v>1</v>
      </c>
      <c r="AE23971">
        <v>30</v>
      </c>
      <c r="AF23971">
        <v>15.5</v>
      </c>
      <c r="AG23971">
        <v>0.94462030500682603</v>
      </c>
      <c r="AH23971">
        <v>0.97965449508778002</v>
      </c>
      <c r="AI23971">
        <v>0.13316623769734601</v>
      </c>
      <c r="AJ23971">
        <v>1</v>
      </c>
      <c r="AK23971">
        <v>1</v>
      </c>
      <c r="AL23971">
        <v>1</v>
      </c>
      <c r="AM23971">
        <v>1</v>
      </c>
      <c r="AN23971">
        <v>1</v>
      </c>
      <c r="AO23971">
        <v>30</v>
      </c>
      <c r="AP23971">
        <v>15.5</v>
      </c>
      <c r="AQ23971">
        <v>1</v>
      </c>
      <c r="AR23971">
        <v>1</v>
      </c>
      <c r="AS23971">
        <v>0.13316623769734601</v>
      </c>
      <c r="AT23971">
        <v>30</v>
      </c>
    </row>
    <row r="23972" spans="1:46" x14ac:dyDescent="0.25">
      <c r="A23972" t="s">
        <v>1</v>
      </c>
      <c r="B23972" t="s">
        <v>86</v>
      </c>
      <c r="C23972">
        <v>0</v>
      </c>
      <c r="D23972">
        <v>0</v>
      </c>
      <c r="E23972">
        <v>0.9</v>
      </c>
      <c r="F23972">
        <v>500</v>
      </c>
      <c r="G23972">
        <v>1000</v>
      </c>
      <c r="H23972">
        <v>1141</v>
      </c>
      <c r="I23972">
        <v>3808</v>
      </c>
      <c r="J23972">
        <v>50</v>
      </c>
      <c r="K23972">
        <v>1765988821</v>
      </c>
      <c r="L23972" t="s">
        <v>29</v>
      </c>
      <c r="M23972">
        <v>200</v>
      </c>
      <c r="N23972">
        <v>400</v>
      </c>
      <c r="O23972">
        <v>600</v>
      </c>
      <c r="P23972" t="s">
        <v>75</v>
      </c>
      <c r="Q23972" t="s">
        <v>81</v>
      </c>
      <c r="R23972">
        <v>0.100570077053194</v>
      </c>
      <c r="S23972">
        <v>0.7</v>
      </c>
      <c r="T23972">
        <v>0.7</v>
      </c>
      <c r="U23972">
        <v>0.5</v>
      </c>
      <c r="V23972">
        <v>0.4</v>
      </c>
      <c r="W23972">
        <v>0</v>
      </c>
      <c r="X23972">
        <v>0</v>
      </c>
      <c r="Y23972">
        <v>447</v>
      </c>
      <c r="Z23972">
        <v>1</v>
      </c>
      <c r="AA23972">
        <v>1</v>
      </c>
      <c r="AB23972">
        <v>1</v>
      </c>
      <c r="AC23972">
        <v>1</v>
      </c>
      <c r="AD23972">
        <v>1</v>
      </c>
      <c r="AE23972">
        <v>30</v>
      </c>
      <c r="AF23972">
        <v>15.5</v>
      </c>
      <c r="AG23972">
        <v>0.93316420321336901</v>
      </c>
      <c r="AH23972">
        <v>0.98101678883102095</v>
      </c>
      <c r="AI23972">
        <v>0.13316623769734601</v>
      </c>
      <c r="AJ23972">
        <v>1</v>
      </c>
      <c r="AK23972">
        <v>1</v>
      </c>
      <c r="AL23972">
        <v>1</v>
      </c>
      <c r="AM23972">
        <v>1</v>
      </c>
      <c r="AN23972">
        <v>1</v>
      </c>
      <c r="AO23972">
        <v>30</v>
      </c>
      <c r="AP23972">
        <v>15.5</v>
      </c>
      <c r="AQ23972">
        <v>1</v>
      </c>
      <c r="AR23972">
        <v>1</v>
      </c>
      <c r="AS23972">
        <v>0.13316623769734601</v>
      </c>
      <c r="AT23972">
        <v>30</v>
      </c>
    </row>
    <row r="23973" spans="1:46" x14ac:dyDescent="0.25">
      <c r="A23973" t="s">
        <v>1</v>
      </c>
      <c r="B23973" t="s">
        <v>86</v>
      </c>
      <c r="C23973">
        <v>0</v>
      </c>
      <c r="D23973">
        <v>0</v>
      </c>
      <c r="E23973">
        <v>0.9</v>
      </c>
      <c r="F23973">
        <v>500</v>
      </c>
      <c r="G23973">
        <v>1000</v>
      </c>
      <c r="H23973">
        <v>1141</v>
      </c>
      <c r="I23973">
        <v>3808</v>
      </c>
      <c r="J23973">
        <v>50</v>
      </c>
      <c r="K23973">
        <v>1765988821</v>
      </c>
      <c r="L23973" t="s">
        <v>29</v>
      </c>
      <c r="M23973">
        <v>200</v>
      </c>
      <c r="N23973">
        <v>400</v>
      </c>
      <c r="O23973">
        <v>600</v>
      </c>
      <c r="P23973" t="s">
        <v>76</v>
      </c>
      <c r="Q23973" t="s">
        <v>81</v>
      </c>
      <c r="R23973">
        <v>0.21121044607849701</v>
      </c>
      <c r="S23973">
        <v>0.68</v>
      </c>
      <c r="T23973">
        <v>0.68</v>
      </c>
      <c r="U23973">
        <v>0.5</v>
      </c>
      <c r="V23973">
        <v>0.4</v>
      </c>
      <c r="W23973">
        <v>0.33333333333333298</v>
      </c>
      <c r="X23973">
        <v>0</v>
      </c>
      <c r="Y23973">
        <v>235</v>
      </c>
      <c r="Z23973">
        <v>1</v>
      </c>
      <c r="AA23973">
        <v>1</v>
      </c>
      <c r="AB23973">
        <v>1</v>
      </c>
      <c r="AC23973">
        <v>1</v>
      </c>
      <c r="AD23973">
        <v>1</v>
      </c>
      <c r="AE23973">
        <v>30</v>
      </c>
      <c r="AF23973">
        <v>15.5</v>
      </c>
      <c r="AG23973">
        <v>0.93401668122027803</v>
      </c>
      <c r="AH23973">
        <v>0.98122195656260702</v>
      </c>
      <c r="AI23973">
        <v>0.13316623769734601</v>
      </c>
      <c r="AJ23973">
        <v>1</v>
      </c>
      <c r="AK23973">
        <v>1</v>
      </c>
      <c r="AL23973">
        <v>1</v>
      </c>
      <c r="AM23973">
        <v>1</v>
      </c>
      <c r="AN23973">
        <v>1</v>
      </c>
      <c r="AO23973">
        <v>30</v>
      </c>
      <c r="AP23973">
        <v>15.5</v>
      </c>
      <c r="AQ23973">
        <v>1</v>
      </c>
      <c r="AR23973">
        <v>1</v>
      </c>
      <c r="AS23973">
        <v>0.13316623769734601</v>
      </c>
      <c r="AT23973">
        <v>30</v>
      </c>
    </row>
    <row r="23974" spans="1:46" x14ac:dyDescent="0.25">
      <c r="A23974" t="s">
        <v>1</v>
      </c>
      <c r="B23974" t="s">
        <v>86</v>
      </c>
      <c r="C23974">
        <v>0</v>
      </c>
      <c r="D23974">
        <v>0</v>
      </c>
      <c r="E23974">
        <v>0.9</v>
      </c>
      <c r="F23974">
        <v>500</v>
      </c>
      <c r="G23974">
        <v>1000</v>
      </c>
      <c r="H23974">
        <v>1141</v>
      </c>
      <c r="I23974">
        <v>3808</v>
      </c>
      <c r="J23974">
        <v>50</v>
      </c>
      <c r="K23974">
        <v>1765988821</v>
      </c>
      <c r="L23974" t="s">
        <v>29</v>
      </c>
      <c r="M23974">
        <v>200</v>
      </c>
      <c r="N23974">
        <v>400</v>
      </c>
      <c r="O23974">
        <v>600</v>
      </c>
      <c r="P23974" t="s">
        <v>77</v>
      </c>
      <c r="Q23974" t="s">
        <v>81</v>
      </c>
      <c r="R23974">
        <v>0.15044403111615001</v>
      </c>
      <c r="S23974">
        <v>0.52</v>
      </c>
      <c r="T23974">
        <v>0.52</v>
      </c>
      <c r="U23974">
        <v>0.4</v>
      </c>
      <c r="V23974">
        <v>0.2</v>
      </c>
      <c r="W23974">
        <v>0</v>
      </c>
      <c r="X23974">
        <v>0</v>
      </c>
      <c r="Y23974">
        <v>461</v>
      </c>
      <c r="Z23974">
        <v>0.8</v>
      </c>
      <c r="AA23974">
        <v>0.6</v>
      </c>
      <c r="AB23974">
        <v>0.6</v>
      </c>
      <c r="AC23974">
        <v>0.66666666666666696</v>
      </c>
      <c r="AD23974">
        <v>0</v>
      </c>
      <c r="AE23974">
        <v>64</v>
      </c>
      <c r="AF23974">
        <v>30.6</v>
      </c>
      <c r="AG23974">
        <v>0.527552492379043</v>
      </c>
      <c r="AH23974">
        <v>0.678979980151036</v>
      </c>
      <c r="AI23974">
        <v>7.6764223600962397E-2</v>
      </c>
      <c r="AJ23974">
        <v>1</v>
      </c>
      <c r="AK23974">
        <v>1</v>
      </c>
      <c r="AL23974">
        <v>1</v>
      </c>
      <c r="AM23974">
        <v>1</v>
      </c>
      <c r="AN23974">
        <v>1</v>
      </c>
      <c r="AO23974">
        <v>30</v>
      </c>
      <c r="AP23974">
        <v>15.5</v>
      </c>
      <c r="AQ23974">
        <v>1</v>
      </c>
      <c r="AR23974">
        <v>1</v>
      </c>
      <c r="AS23974">
        <v>0.13316623769734601</v>
      </c>
      <c r="AT23974">
        <v>30</v>
      </c>
    </row>
    <row r="23975" spans="1:46" x14ac:dyDescent="0.25">
      <c r="A23975" t="s">
        <v>1</v>
      </c>
      <c r="B23975" t="s">
        <v>86</v>
      </c>
      <c r="C23975">
        <v>0</v>
      </c>
      <c r="D23975">
        <v>0</v>
      </c>
      <c r="E23975">
        <v>0.9</v>
      </c>
      <c r="F23975">
        <v>500</v>
      </c>
      <c r="G23975">
        <v>1000</v>
      </c>
      <c r="H23975">
        <v>1141</v>
      </c>
      <c r="I23975">
        <v>3808</v>
      </c>
      <c r="J23975">
        <v>50</v>
      </c>
      <c r="K23975">
        <v>1765988821</v>
      </c>
      <c r="L23975" t="s">
        <v>29</v>
      </c>
      <c r="M23975">
        <v>200</v>
      </c>
      <c r="N23975">
        <v>400</v>
      </c>
      <c r="O23975">
        <v>600</v>
      </c>
      <c r="P23975" t="s">
        <v>78</v>
      </c>
      <c r="Q23975" t="s">
        <v>81</v>
      </c>
      <c r="R23975">
        <v>0.12050275210606901</v>
      </c>
      <c r="S23975">
        <v>0.72</v>
      </c>
      <c r="T23975">
        <v>0.72</v>
      </c>
      <c r="U23975">
        <v>0.8</v>
      </c>
      <c r="V23975">
        <v>0.6</v>
      </c>
      <c r="W23975">
        <v>0.33333333333333298</v>
      </c>
      <c r="X23975">
        <v>0</v>
      </c>
      <c r="Y23975">
        <v>690</v>
      </c>
      <c r="Z23975">
        <v>1</v>
      </c>
      <c r="AA23975">
        <v>1</v>
      </c>
      <c r="AB23975">
        <v>1</v>
      </c>
      <c r="AC23975">
        <v>1</v>
      </c>
      <c r="AD23975">
        <v>1</v>
      </c>
      <c r="AE23975">
        <v>30</v>
      </c>
      <c r="AF23975">
        <v>15.5</v>
      </c>
      <c r="AG23975">
        <v>0.96629383420905701</v>
      </c>
      <c r="AH23975">
        <v>0.989041722745026</v>
      </c>
      <c r="AI23975">
        <v>0.13316623769734601</v>
      </c>
      <c r="AJ23975">
        <v>1</v>
      </c>
      <c r="AK23975">
        <v>1</v>
      </c>
      <c r="AL23975">
        <v>1</v>
      </c>
      <c r="AM23975">
        <v>1</v>
      </c>
      <c r="AN23975">
        <v>1</v>
      </c>
      <c r="AO23975">
        <v>30</v>
      </c>
      <c r="AP23975">
        <v>15.5</v>
      </c>
      <c r="AQ23975">
        <v>1</v>
      </c>
      <c r="AR23975">
        <v>1</v>
      </c>
      <c r="AS23975">
        <v>0.13316623769734601</v>
      </c>
      <c r="AT23975">
        <v>30</v>
      </c>
    </row>
    <row r="23976" spans="1:46" x14ac:dyDescent="0.25">
      <c r="A23976" t="s">
        <v>1</v>
      </c>
      <c r="B23976" t="s">
        <v>86</v>
      </c>
      <c r="C23976">
        <v>0</v>
      </c>
      <c r="D23976">
        <v>0</v>
      </c>
      <c r="E23976">
        <v>0.9</v>
      </c>
      <c r="F23976">
        <v>500</v>
      </c>
      <c r="G23976">
        <v>1000</v>
      </c>
      <c r="H23976">
        <v>1141</v>
      </c>
      <c r="I23976">
        <v>3808</v>
      </c>
      <c r="J23976">
        <v>50</v>
      </c>
      <c r="K23976">
        <v>1765988821</v>
      </c>
      <c r="L23976" t="s">
        <v>29</v>
      </c>
      <c r="M23976">
        <v>200</v>
      </c>
      <c r="N23976">
        <v>400</v>
      </c>
      <c r="O23976">
        <v>600</v>
      </c>
      <c r="P23976" t="s">
        <v>79</v>
      </c>
      <c r="Q23976" t="s">
        <v>81</v>
      </c>
      <c r="R23976">
        <v>0.28225816788397601</v>
      </c>
      <c r="S23976">
        <v>0.72</v>
      </c>
      <c r="T23976">
        <v>0.72</v>
      </c>
      <c r="U23976">
        <v>0.5</v>
      </c>
      <c r="V23976">
        <v>0.2</v>
      </c>
      <c r="W23976">
        <v>0</v>
      </c>
      <c r="X23976">
        <v>0</v>
      </c>
      <c r="Y23976">
        <v>785</v>
      </c>
      <c r="Z23976">
        <v>1</v>
      </c>
      <c r="AA23976">
        <v>1</v>
      </c>
      <c r="AB23976">
        <v>1</v>
      </c>
      <c r="AC23976">
        <v>1</v>
      </c>
      <c r="AD23976">
        <v>1</v>
      </c>
      <c r="AE23976">
        <v>30</v>
      </c>
      <c r="AF23976">
        <v>15.5</v>
      </c>
      <c r="AG23976">
        <v>0.91995475950923</v>
      </c>
      <c r="AH23976">
        <v>0.97548910838950897</v>
      </c>
      <c r="AI23976">
        <v>0.13316623769734601</v>
      </c>
      <c r="AJ23976">
        <v>1</v>
      </c>
      <c r="AK23976">
        <v>1</v>
      </c>
      <c r="AL23976">
        <v>1</v>
      </c>
      <c r="AM23976">
        <v>1</v>
      </c>
      <c r="AN23976">
        <v>1</v>
      </c>
      <c r="AO23976">
        <v>30</v>
      </c>
      <c r="AP23976">
        <v>15.5</v>
      </c>
      <c r="AQ23976">
        <v>1</v>
      </c>
      <c r="AR23976">
        <v>1</v>
      </c>
      <c r="AS23976">
        <v>0.13316623769734601</v>
      </c>
      <c r="AT23976">
        <v>30</v>
      </c>
    </row>
    <row r="23977" spans="1:46" x14ac:dyDescent="0.25">
      <c r="A23977" t="s">
        <v>1</v>
      </c>
      <c r="B23977" t="s">
        <v>86</v>
      </c>
      <c r="C23977">
        <v>0</v>
      </c>
      <c r="D23977">
        <v>0</v>
      </c>
      <c r="E23977">
        <v>0.9</v>
      </c>
      <c r="F23977">
        <v>500</v>
      </c>
      <c r="G23977">
        <v>1000</v>
      </c>
      <c r="H23977">
        <v>1141</v>
      </c>
      <c r="I23977">
        <v>3808</v>
      </c>
      <c r="J23977">
        <v>50</v>
      </c>
      <c r="K23977">
        <v>1765988821</v>
      </c>
      <c r="L23977" t="s">
        <v>29</v>
      </c>
      <c r="M23977">
        <v>200</v>
      </c>
      <c r="N23977">
        <v>400</v>
      </c>
      <c r="O23977">
        <v>600</v>
      </c>
      <c r="P23977" t="s">
        <v>80</v>
      </c>
      <c r="Q23977" t="s">
        <v>81</v>
      </c>
      <c r="R23977">
        <v>0.249077186255211</v>
      </c>
      <c r="S23977">
        <v>0.68</v>
      </c>
      <c r="T23977">
        <v>0.68</v>
      </c>
      <c r="U23977">
        <v>0.7</v>
      </c>
      <c r="V23977">
        <v>0.4</v>
      </c>
      <c r="W23977">
        <v>0</v>
      </c>
      <c r="X23977">
        <v>0</v>
      </c>
      <c r="Y23977">
        <v>289</v>
      </c>
      <c r="Z23977">
        <v>1</v>
      </c>
      <c r="AA23977">
        <v>1</v>
      </c>
      <c r="AB23977">
        <v>1</v>
      </c>
      <c r="AC23977">
        <v>1</v>
      </c>
      <c r="AD23977">
        <v>1</v>
      </c>
      <c r="AE23977">
        <v>30</v>
      </c>
      <c r="AF23977">
        <v>15.5</v>
      </c>
      <c r="AG23977">
        <v>0.94501654341623798</v>
      </c>
      <c r="AH23977">
        <v>0.98065371084380004</v>
      </c>
      <c r="AI23977">
        <v>0.13316623769734601</v>
      </c>
      <c r="AJ23977">
        <v>1</v>
      </c>
      <c r="AK23977">
        <v>1</v>
      </c>
      <c r="AL23977">
        <v>1</v>
      </c>
      <c r="AM23977">
        <v>1</v>
      </c>
      <c r="AN23977">
        <v>1</v>
      </c>
      <c r="AO23977">
        <v>30</v>
      </c>
      <c r="AP23977">
        <v>15.5</v>
      </c>
      <c r="AQ23977">
        <v>1</v>
      </c>
      <c r="AR23977">
        <v>1</v>
      </c>
      <c r="AS23977">
        <v>0.13316623769734601</v>
      </c>
      <c r="AT23977">
        <v>30</v>
      </c>
    </row>
    <row r="23978" spans="1:46" x14ac:dyDescent="0.25">
      <c r="A23978" t="s">
        <v>1</v>
      </c>
      <c r="B23978" t="s">
        <v>86</v>
      </c>
      <c r="C23978">
        <v>0</v>
      </c>
      <c r="D23978">
        <v>0</v>
      </c>
      <c r="E23978">
        <v>0.9</v>
      </c>
      <c r="F23978">
        <v>500</v>
      </c>
      <c r="G23978">
        <v>1000</v>
      </c>
      <c r="H23978">
        <v>1141</v>
      </c>
      <c r="I23978">
        <v>3808</v>
      </c>
      <c r="J23978">
        <v>50</v>
      </c>
      <c r="K23978">
        <v>1765988920</v>
      </c>
      <c r="L23978" t="s">
        <v>29</v>
      </c>
      <c r="M23978">
        <v>200</v>
      </c>
      <c r="N23978">
        <v>400</v>
      </c>
      <c r="O23978">
        <v>600</v>
      </c>
      <c r="P23978" t="s">
        <v>34</v>
      </c>
      <c r="Q23978" t="s">
        <v>36</v>
      </c>
      <c r="R23978">
        <v>0.20353631664117999</v>
      </c>
      <c r="S23978">
        <v>0.82</v>
      </c>
      <c r="T23978">
        <v>0.82</v>
      </c>
      <c r="U23978">
        <v>0.4</v>
      </c>
      <c r="V23978">
        <v>0.4</v>
      </c>
      <c r="W23978">
        <v>0</v>
      </c>
      <c r="X23978">
        <v>0</v>
      </c>
      <c r="Y23978">
        <v>628</v>
      </c>
      <c r="Z23978">
        <v>1</v>
      </c>
      <c r="AA23978">
        <v>1</v>
      </c>
      <c r="AB23978">
        <v>1</v>
      </c>
      <c r="AC23978">
        <v>1</v>
      </c>
      <c r="AD23978">
        <v>1</v>
      </c>
      <c r="AE23978">
        <v>40</v>
      </c>
      <c r="AF23978">
        <v>20.5</v>
      </c>
      <c r="AG23978">
        <v>0.89996010154777994</v>
      </c>
      <c r="AH23978">
        <v>0.96800668890529895</v>
      </c>
      <c r="AI23978">
        <v>0.106963575973409</v>
      </c>
      <c r="AJ23978">
        <v>1</v>
      </c>
      <c r="AK23978">
        <v>1</v>
      </c>
      <c r="AL23978">
        <v>1</v>
      </c>
      <c r="AM23978">
        <v>1</v>
      </c>
      <c r="AN23978">
        <v>1</v>
      </c>
      <c r="AO23978">
        <v>40</v>
      </c>
      <c r="AP23978">
        <v>20.5</v>
      </c>
      <c r="AQ23978">
        <v>1</v>
      </c>
      <c r="AR23978">
        <v>1</v>
      </c>
      <c r="AS23978">
        <v>0.106963575973409</v>
      </c>
      <c r="AT23978">
        <v>40</v>
      </c>
    </row>
    <row r="23979" spans="1:46" x14ac:dyDescent="0.25">
      <c r="A23979" t="s">
        <v>1</v>
      </c>
      <c r="B23979" t="s">
        <v>86</v>
      </c>
      <c r="C23979">
        <v>0</v>
      </c>
      <c r="D23979">
        <v>0</v>
      </c>
      <c r="E23979">
        <v>0.9</v>
      </c>
      <c r="F23979">
        <v>500</v>
      </c>
      <c r="G23979">
        <v>1000</v>
      </c>
      <c r="H23979">
        <v>1141</v>
      </c>
      <c r="I23979">
        <v>3808</v>
      </c>
      <c r="J23979">
        <v>50</v>
      </c>
      <c r="K23979">
        <v>1765988920</v>
      </c>
      <c r="L23979" t="s">
        <v>29</v>
      </c>
      <c r="M23979">
        <v>200</v>
      </c>
      <c r="N23979">
        <v>400</v>
      </c>
      <c r="O23979">
        <v>600</v>
      </c>
      <c r="P23979" t="s">
        <v>70</v>
      </c>
      <c r="Q23979" t="s">
        <v>36</v>
      </c>
      <c r="R23979">
        <v>0.14250420560254101</v>
      </c>
      <c r="S23979">
        <v>0.88</v>
      </c>
      <c r="T23979">
        <v>0.88</v>
      </c>
      <c r="U23979">
        <v>0.4</v>
      </c>
      <c r="V23979">
        <v>0.2</v>
      </c>
      <c r="W23979">
        <v>0</v>
      </c>
      <c r="X23979">
        <v>0</v>
      </c>
      <c r="Y23979">
        <v>601</v>
      </c>
      <c r="Z23979">
        <v>1</v>
      </c>
      <c r="AA23979">
        <v>1</v>
      </c>
      <c r="AB23979">
        <v>1</v>
      </c>
      <c r="AC23979">
        <v>1</v>
      </c>
      <c r="AD23979">
        <v>1</v>
      </c>
      <c r="AE23979">
        <v>40</v>
      </c>
      <c r="AF23979">
        <v>20.5</v>
      </c>
      <c r="AG23979">
        <v>0.89355148777235105</v>
      </c>
      <c r="AH23979">
        <v>0.96560968247887002</v>
      </c>
      <c r="AI23979">
        <v>0.106963575973409</v>
      </c>
      <c r="AJ23979">
        <v>1</v>
      </c>
      <c r="AK23979">
        <v>1</v>
      </c>
      <c r="AL23979">
        <v>1</v>
      </c>
      <c r="AM23979">
        <v>1</v>
      </c>
      <c r="AN23979">
        <v>1</v>
      </c>
      <c r="AO23979">
        <v>40</v>
      </c>
      <c r="AP23979">
        <v>20.5</v>
      </c>
      <c r="AQ23979">
        <v>1</v>
      </c>
      <c r="AR23979">
        <v>1</v>
      </c>
      <c r="AS23979">
        <v>0.106963575973409</v>
      </c>
      <c r="AT23979">
        <v>40</v>
      </c>
    </row>
    <row r="23980" spans="1:46" x14ac:dyDescent="0.25">
      <c r="A23980" t="s">
        <v>1</v>
      </c>
      <c r="B23980" t="s">
        <v>86</v>
      </c>
      <c r="C23980">
        <v>0</v>
      </c>
      <c r="D23980">
        <v>0</v>
      </c>
      <c r="E23980">
        <v>0.9</v>
      </c>
      <c r="F23980">
        <v>500</v>
      </c>
      <c r="G23980">
        <v>1000</v>
      </c>
      <c r="H23980">
        <v>1141</v>
      </c>
      <c r="I23980">
        <v>3808</v>
      </c>
      <c r="J23980">
        <v>50</v>
      </c>
      <c r="K23980">
        <v>1765988920</v>
      </c>
      <c r="L23980" t="s">
        <v>29</v>
      </c>
      <c r="M23980">
        <v>200</v>
      </c>
      <c r="N23980">
        <v>400</v>
      </c>
      <c r="O23980">
        <v>600</v>
      </c>
      <c r="P23980" t="s">
        <v>71</v>
      </c>
      <c r="Q23980" t="s">
        <v>36</v>
      </c>
      <c r="R23980">
        <v>0.25026841958177098</v>
      </c>
      <c r="S23980">
        <v>0.42</v>
      </c>
      <c r="T23980">
        <v>0.42</v>
      </c>
      <c r="U23980">
        <v>0.2</v>
      </c>
      <c r="V23980">
        <v>0</v>
      </c>
      <c r="W23980">
        <v>0</v>
      </c>
      <c r="X23980">
        <v>0</v>
      </c>
      <c r="Y23980">
        <v>860</v>
      </c>
      <c r="Z23980">
        <v>0.52500000000000002</v>
      </c>
      <c r="AA23980">
        <v>0.4</v>
      </c>
      <c r="AB23980">
        <v>0.2</v>
      </c>
      <c r="AC23980">
        <v>0</v>
      </c>
      <c r="AD23980">
        <v>0</v>
      </c>
      <c r="AE23980">
        <v>101</v>
      </c>
      <c r="AF23980">
        <v>49.825000000000003</v>
      </c>
      <c r="AG23980">
        <v>0.28207196750706898</v>
      </c>
      <c r="AH23980">
        <v>0.43445433871345401</v>
      </c>
      <c r="AI23980">
        <v>3.94000423073654E-2</v>
      </c>
      <c r="AJ23980">
        <v>1</v>
      </c>
      <c r="AK23980">
        <v>1</v>
      </c>
      <c r="AL23980">
        <v>1</v>
      </c>
      <c r="AM23980">
        <v>1</v>
      </c>
      <c r="AN23980">
        <v>1</v>
      </c>
      <c r="AO23980">
        <v>40</v>
      </c>
      <c r="AP23980">
        <v>20.5</v>
      </c>
      <c r="AQ23980">
        <v>1</v>
      </c>
      <c r="AR23980">
        <v>1</v>
      </c>
      <c r="AS23980">
        <v>0.106963575973409</v>
      </c>
      <c r="AT23980">
        <v>40</v>
      </c>
    </row>
    <row r="23981" spans="1:46" x14ac:dyDescent="0.25">
      <c r="A23981" t="s">
        <v>1</v>
      </c>
      <c r="B23981" t="s">
        <v>86</v>
      </c>
      <c r="C23981">
        <v>0</v>
      </c>
      <c r="D23981">
        <v>0</v>
      </c>
      <c r="E23981">
        <v>0.9</v>
      </c>
      <c r="F23981">
        <v>500</v>
      </c>
      <c r="G23981">
        <v>1000</v>
      </c>
      <c r="H23981">
        <v>1141</v>
      </c>
      <c r="I23981">
        <v>3808</v>
      </c>
      <c r="J23981">
        <v>50</v>
      </c>
      <c r="K23981">
        <v>1765988920</v>
      </c>
      <c r="L23981" t="s">
        <v>29</v>
      </c>
      <c r="M23981">
        <v>200</v>
      </c>
      <c r="N23981">
        <v>400</v>
      </c>
      <c r="O23981">
        <v>600</v>
      </c>
      <c r="P23981" t="s">
        <v>72</v>
      </c>
      <c r="Q23981" t="s">
        <v>36</v>
      </c>
      <c r="R23981">
        <v>0.18497064262360699</v>
      </c>
      <c r="S23981">
        <v>0.84</v>
      </c>
      <c r="T23981">
        <v>0.84</v>
      </c>
      <c r="U23981">
        <v>0.6</v>
      </c>
      <c r="V23981">
        <v>0.2</v>
      </c>
      <c r="W23981">
        <v>0</v>
      </c>
      <c r="X23981">
        <v>0</v>
      </c>
      <c r="Y23981">
        <v>408</v>
      </c>
      <c r="Z23981">
        <v>1</v>
      </c>
      <c r="AA23981">
        <v>1</v>
      </c>
      <c r="AB23981">
        <v>1</v>
      </c>
      <c r="AC23981">
        <v>1</v>
      </c>
      <c r="AD23981">
        <v>1</v>
      </c>
      <c r="AE23981">
        <v>40</v>
      </c>
      <c r="AF23981">
        <v>20.5</v>
      </c>
      <c r="AG23981">
        <v>0.943364366552221</v>
      </c>
      <c r="AH23981">
        <v>0.98352583467108401</v>
      </c>
      <c r="AI23981">
        <v>0.106963575973409</v>
      </c>
      <c r="AJ23981">
        <v>1</v>
      </c>
      <c r="AK23981">
        <v>1</v>
      </c>
      <c r="AL23981">
        <v>1</v>
      </c>
      <c r="AM23981">
        <v>1</v>
      </c>
      <c r="AN23981">
        <v>1</v>
      </c>
      <c r="AO23981">
        <v>40</v>
      </c>
      <c r="AP23981">
        <v>20.5</v>
      </c>
      <c r="AQ23981">
        <v>1</v>
      </c>
      <c r="AR23981">
        <v>1</v>
      </c>
      <c r="AS23981">
        <v>0.106963575973409</v>
      </c>
      <c r="AT23981">
        <v>40</v>
      </c>
    </row>
    <row r="23982" spans="1:46" x14ac:dyDescent="0.25">
      <c r="A23982" t="s">
        <v>1</v>
      </c>
      <c r="B23982" t="s">
        <v>86</v>
      </c>
      <c r="C23982">
        <v>0</v>
      </c>
      <c r="D23982">
        <v>0</v>
      </c>
      <c r="E23982">
        <v>0.9</v>
      </c>
      <c r="F23982">
        <v>500</v>
      </c>
      <c r="G23982">
        <v>1000</v>
      </c>
      <c r="H23982">
        <v>1141</v>
      </c>
      <c r="I23982">
        <v>3808</v>
      </c>
      <c r="J23982">
        <v>50</v>
      </c>
      <c r="K23982">
        <v>1765988920</v>
      </c>
      <c r="L23982" t="s">
        <v>29</v>
      </c>
      <c r="M23982">
        <v>200</v>
      </c>
      <c r="N23982">
        <v>400</v>
      </c>
      <c r="O23982">
        <v>600</v>
      </c>
      <c r="P23982" t="s">
        <v>73</v>
      </c>
      <c r="Q23982" t="s">
        <v>36</v>
      </c>
      <c r="R23982">
        <v>0.18898827496568099</v>
      </c>
      <c r="S23982">
        <v>0.84</v>
      </c>
      <c r="T23982">
        <v>0.84</v>
      </c>
      <c r="U23982">
        <v>0.4</v>
      </c>
      <c r="V23982">
        <v>0.2</v>
      </c>
      <c r="W23982">
        <v>0.33333333333333298</v>
      </c>
      <c r="X23982">
        <v>0</v>
      </c>
      <c r="Y23982">
        <v>944</v>
      </c>
      <c r="Z23982">
        <v>1</v>
      </c>
      <c r="AA23982">
        <v>1</v>
      </c>
      <c r="AB23982">
        <v>1</v>
      </c>
      <c r="AC23982">
        <v>1</v>
      </c>
      <c r="AD23982">
        <v>1</v>
      </c>
      <c r="AE23982">
        <v>40</v>
      </c>
      <c r="AF23982">
        <v>20.5</v>
      </c>
      <c r="AG23982">
        <v>0.89304717050806703</v>
      </c>
      <c r="AH23982">
        <v>0.96836987358187698</v>
      </c>
      <c r="AI23982">
        <v>0.106963575973409</v>
      </c>
      <c r="AJ23982">
        <v>1</v>
      </c>
      <c r="AK23982">
        <v>1</v>
      </c>
      <c r="AL23982">
        <v>1</v>
      </c>
      <c r="AM23982">
        <v>1</v>
      </c>
      <c r="AN23982">
        <v>1</v>
      </c>
      <c r="AO23982">
        <v>40</v>
      </c>
      <c r="AP23982">
        <v>20.5</v>
      </c>
      <c r="AQ23982">
        <v>1</v>
      </c>
      <c r="AR23982">
        <v>1</v>
      </c>
      <c r="AS23982">
        <v>0.106963575973409</v>
      </c>
      <c r="AT23982">
        <v>40</v>
      </c>
    </row>
    <row r="23983" spans="1:46" x14ac:dyDescent="0.25">
      <c r="A23983" t="s">
        <v>1</v>
      </c>
      <c r="B23983" t="s">
        <v>86</v>
      </c>
      <c r="C23983">
        <v>0</v>
      </c>
      <c r="D23983">
        <v>0</v>
      </c>
      <c r="E23983">
        <v>0.9</v>
      </c>
      <c r="F23983">
        <v>500</v>
      </c>
      <c r="G23983">
        <v>1000</v>
      </c>
      <c r="H23983">
        <v>1141</v>
      </c>
      <c r="I23983">
        <v>3808</v>
      </c>
      <c r="J23983">
        <v>50</v>
      </c>
      <c r="K23983">
        <v>1765988920</v>
      </c>
      <c r="L23983" t="s">
        <v>29</v>
      </c>
      <c r="M23983">
        <v>200</v>
      </c>
      <c r="N23983">
        <v>400</v>
      </c>
      <c r="O23983">
        <v>600</v>
      </c>
      <c r="P23983" t="s">
        <v>74</v>
      </c>
      <c r="Q23983" t="s">
        <v>36</v>
      </c>
      <c r="R23983">
        <v>0.19407178832500199</v>
      </c>
      <c r="S23983">
        <v>0.82</v>
      </c>
      <c r="T23983">
        <v>0.82</v>
      </c>
      <c r="U23983">
        <v>0.6</v>
      </c>
      <c r="V23983">
        <v>0.2</v>
      </c>
      <c r="W23983">
        <v>0</v>
      </c>
      <c r="X23983">
        <v>0</v>
      </c>
      <c r="Y23983">
        <v>640</v>
      </c>
      <c r="Z23983">
        <v>1</v>
      </c>
      <c r="AA23983">
        <v>1</v>
      </c>
      <c r="AB23983">
        <v>1</v>
      </c>
      <c r="AC23983">
        <v>1</v>
      </c>
      <c r="AD23983">
        <v>1</v>
      </c>
      <c r="AE23983">
        <v>40</v>
      </c>
      <c r="AF23983">
        <v>20.5</v>
      </c>
      <c r="AG23983">
        <v>0.94040408126921105</v>
      </c>
      <c r="AH23983">
        <v>0.98066346354866896</v>
      </c>
      <c r="AI23983">
        <v>0.106963575973409</v>
      </c>
      <c r="AJ23983">
        <v>1</v>
      </c>
      <c r="AK23983">
        <v>1</v>
      </c>
      <c r="AL23983">
        <v>1</v>
      </c>
      <c r="AM23983">
        <v>1</v>
      </c>
      <c r="AN23983">
        <v>1</v>
      </c>
      <c r="AO23983">
        <v>40</v>
      </c>
      <c r="AP23983">
        <v>20.5</v>
      </c>
      <c r="AQ23983">
        <v>1</v>
      </c>
      <c r="AR23983">
        <v>1</v>
      </c>
      <c r="AS23983">
        <v>0.106963575973409</v>
      </c>
      <c r="AT23983">
        <v>40</v>
      </c>
    </row>
    <row r="23984" spans="1:46" x14ac:dyDescent="0.25">
      <c r="A23984" t="s">
        <v>1</v>
      </c>
      <c r="B23984" t="s">
        <v>86</v>
      </c>
      <c r="C23984">
        <v>0</v>
      </c>
      <c r="D23984">
        <v>0</v>
      </c>
      <c r="E23984">
        <v>0.9</v>
      </c>
      <c r="F23984">
        <v>500</v>
      </c>
      <c r="G23984">
        <v>1000</v>
      </c>
      <c r="H23984">
        <v>1141</v>
      </c>
      <c r="I23984">
        <v>3808</v>
      </c>
      <c r="J23984">
        <v>50</v>
      </c>
      <c r="K23984">
        <v>1765988920</v>
      </c>
      <c r="L23984" t="s">
        <v>29</v>
      </c>
      <c r="M23984">
        <v>200</v>
      </c>
      <c r="N23984">
        <v>400</v>
      </c>
      <c r="O23984">
        <v>600</v>
      </c>
      <c r="P23984" t="s">
        <v>75</v>
      </c>
      <c r="Q23984" t="s">
        <v>81</v>
      </c>
      <c r="R23984">
        <v>0.18949846898218201</v>
      </c>
      <c r="S23984">
        <v>0.86</v>
      </c>
      <c r="T23984">
        <v>0.86</v>
      </c>
      <c r="U23984">
        <v>0.2</v>
      </c>
      <c r="V23984">
        <v>0.2</v>
      </c>
      <c r="W23984">
        <v>0</v>
      </c>
      <c r="X23984">
        <v>0</v>
      </c>
      <c r="Y23984">
        <v>101</v>
      </c>
      <c r="Z23984">
        <v>1</v>
      </c>
      <c r="AA23984">
        <v>1</v>
      </c>
      <c r="AB23984">
        <v>1</v>
      </c>
      <c r="AC23984">
        <v>1</v>
      </c>
      <c r="AD23984">
        <v>1</v>
      </c>
      <c r="AE23984">
        <v>40</v>
      </c>
      <c r="AF23984">
        <v>20.5</v>
      </c>
      <c r="AG23984">
        <v>0.901435717053789</v>
      </c>
      <c r="AH23984">
        <v>0.97131087153769402</v>
      </c>
      <c r="AI23984">
        <v>0.106963575973409</v>
      </c>
      <c r="AJ23984">
        <v>1</v>
      </c>
      <c r="AK23984">
        <v>1</v>
      </c>
      <c r="AL23984">
        <v>1</v>
      </c>
      <c r="AM23984">
        <v>1</v>
      </c>
      <c r="AN23984">
        <v>1</v>
      </c>
      <c r="AO23984">
        <v>40</v>
      </c>
      <c r="AP23984">
        <v>20.5</v>
      </c>
      <c r="AQ23984">
        <v>1</v>
      </c>
      <c r="AR23984">
        <v>1</v>
      </c>
      <c r="AS23984">
        <v>0.106963575973409</v>
      </c>
      <c r="AT23984">
        <v>40</v>
      </c>
    </row>
    <row r="23985" spans="1:46" x14ac:dyDescent="0.25">
      <c r="A23985" t="s">
        <v>1</v>
      </c>
      <c r="B23985" t="s">
        <v>86</v>
      </c>
      <c r="C23985">
        <v>0</v>
      </c>
      <c r="D23985">
        <v>0</v>
      </c>
      <c r="E23985">
        <v>0.9</v>
      </c>
      <c r="F23985">
        <v>500</v>
      </c>
      <c r="G23985">
        <v>1000</v>
      </c>
      <c r="H23985">
        <v>1141</v>
      </c>
      <c r="I23985">
        <v>3808</v>
      </c>
      <c r="J23985">
        <v>50</v>
      </c>
      <c r="K23985">
        <v>1765988920</v>
      </c>
      <c r="L23985" t="s">
        <v>29</v>
      </c>
      <c r="M23985">
        <v>200</v>
      </c>
      <c r="N23985">
        <v>400</v>
      </c>
      <c r="O23985">
        <v>600</v>
      </c>
      <c r="P23985" t="s">
        <v>76</v>
      </c>
      <c r="Q23985" t="s">
        <v>81</v>
      </c>
      <c r="R23985">
        <v>0.11641909013616</v>
      </c>
      <c r="S23985">
        <v>0.82</v>
      </c>
      <c r="T23985">
        <v>0.82</v>
      </c>
      <c r="U23985">
        <v>0.3</v>
      </c>
      <c r="V23985">
        <v>0.2</v>
      </c>
      <c r="W23985">
        <v>0</v>
      </c>
      <c r="X23985">
        <v>0</v>
      </c>
      <c r="Y23985">
        <v>197</v>
      </c>
      <c r="Z23985">
        <v>1</v>
      </c>
      <c r="AA23985">
        <v>1</v>
      </c>
      <c r="AB23985">
        <v>1</v>
      </c>
      <c r="AC23985">
        <v>1</v>
      </c>
      <c r="AD23985">
        <v>1</v>
      </c>
      <c r="AE23985">
        <v>40</v>
      </c>
      <c r="AF23985">
        <v>20.5</v>
      </c>
      <c r="AG23985">
        <v>0.91090392458046199</v>
      </c>
      <c r="AH23985">
        <v>0.97190432681324201</v>
      </c>
      <c r="AI23985">
        <v>0.106963575973409</v>
      </c>
      <c r="AJ23985">
        <v>1</v>
      </c>
      <c r="AK23985">
        <v>1</v>
      </c>
      <c r="AL23985">
        <v>1</v>
      </c>
      <c r="AM23985">
        <v>1</v>
      </c>
      <c r="AN23985">
        <v>1</v>
      </c>
      <c r="AO23985">
        <v>40</v>
      </c>
      <c r="AP23985">
        <v>20.5</v>
      </c>
      <c r="AQ23985">
        <v>1</v>
      </c>
      <c r="AR23985">
        <v>1</v>
      </c>
      <c r="AS23985">
        <v>0.106963575973409</v>
      </c>
      <c r="AT23985">
        <v>40</v>
      </c>
    </row>
    <row r="23986" spans="1:46" x14ac:dyDescent="0.25">
      <c r="A23986" t="s">
        <v>1</v>
      </c>
      <c r="B23986" t="s">
        <v>86</v>
      </c>
      <c r="C23986">
        <v>0</v>
      </c>
      <c r="D23986">
        <v>0</v>
      </c>
      <c r="E23986">
        <v>0.9</v>
      </c>
      <c r="F23986">
        <v>500</v>
      </c>
      <c r="G23986">
        <v>1000</v>
      </c>
      <c r="H23986">
        <v>1141</v>
      </c>
      <c r="I23986">
        <v>3808</v>
      </c>
      <c r="J23986">
        <v>50</v>
      </c>
      <c r="K23986">
        <v>1765988920</v>
      </c>
      <c r="L23986" t="s">
        <v>29</v>
      </c>
      <c r="M23986">
        <v>200</v>
      </c>
      <c r="N23986">
        <v>400</v>
      </c>
      <c r="O23986">
        <v>600</v>
      </c>
      <c r="P23986" t="s">
        <v>77</v>
      </c>
      <c r="Q23986" t="s">
        <v>81</v>
      </c>
      <c r="R23986">
        <v>0.256421594608159</v>
      </c>
      <c r="S23986">
        <v>0.44</v>
      </c>
      <c r="T23986">
        <v>0.44</v>
      </c>
      <c r="U23986">
        <v>0.1</v>
      </c>
      <c r="V23986">
        <v>0</v>
      </c>
      <c r="W23986">
        <v>0</v>
      </c>
      <c r="X23986">
        <v>0</v>
      </c>
      <c r="Y23986">
        <v>212</v>
      </c>
      <c r="Z23986">
        <v>0.55000000000000004</v>
      </c>
      <c r="AA23986">
        <v>0.4</v>
      </c>
      <c r="AB23986">
        <v>0.2</v>
      </c>
      <c r="AC23986">
        <v>0</v>
      </c>
      <c r="AD23986">
        <v>0</v>
      </c>
      <c r="AE23986">
        <v>91</v>
      </c>
      <c r="AF23986">
        <v>46.424999999999997</v>
      </c>
      <c r="AG23986">
        <v>0.268495012831931</v>
      </c>
      <c r="AH23986">
        <v>0.44613888737030299</v>
      </c>
      <c r="AI23986">
        <v>3.8299659765036E-2</v>
      </c>
      <c r="AJ23986">
        <v>1</v>
      </c>
      <c r="AK23986">
        <v>1</v>
      </c>
      <c r="AL23986">
        <v>1</v>
      </c>
      <c r="AM23986">
        <v>1</v>
      </c>
      <c r="AN23986">
        <v>1</v>
      </c>
      <c r="AO23986">
        <v>40</v>
      </c>
      <c r="AP23986">
        <v>20.5</v>
      </c>
      <c r="AQ23986">
        <v>1</v>
      </c>
      <c r="AR23986">
        <v>1</v>
      </c>
      <c r="AS23986">
        <v>0.106963575973409</v>
      </c>
      <c r="AT23986">
        <v>40</v>
      </c>
    </row>
    <row r="23987" spans="1:46" x14ac:dyDescent="0.25">
      <c r="A23987" t="s">
        <v>1</v>
      </c>
      <c r="B23987" t="s">
        <v>86</v>
      </c>
      <c r="C23987">
        <v>0</v>
      </c>
      <c r="D23987">
        <v>0</v>
      </c>
      <c r="E23987">
        <v>0.9</v>
      </c>
      <c r="F23987">
        <v>500</v>
      </c>
      <c r="G23987">
        <v>1000</v>
      </c>
      <c r="H23987">
        <v>1141</v>
      </c>
      <c r="I23987">
        <v>3808</v>
      </c>
      <c r="J23987">
        <v>50</v>
      </c>
      <c r="K23987">
        <v>1765988920</v>
      </c>
      <c r="L23987" t="s">
        <v>29</v>
      </c>
      <c r="M23987">
        <v>200</v>
      </c>
      <c r="N23987">
        <v>400</v>
      </c>
      <c r="O23987">
        <v>600</v>
      </c>
      <c r="P23987" t="s">
        <v>78</v>
      </c>
      <c r="Q23987" t="s">
        <v>81</v>
      </c>
      <c r="R23987">
        <v>0.22513274291431801</v>
      </c>
      <c r="S23987">
        <v>0.88</v>
      </c>
      <c r="T23987">
        <v>0.88</v>
      </c>
      <c r="U23987">
        <v>0.5</v>
      </c>
      <c r="V23987">
        <v>0.2</v>
      </c>
      <c r="W23987">
        <v>0.33333333333333298</v>
      </c>
      <c r="X23987">
        <v>0</v>
      </c>
      <c r="Y23987">
        <v>188</v>
      </c>
      <c r="Z23987">
        <v>1</v>
      </c>
      <c r="AA23987">
        <v>1</v>
      </c>
      <c r="AB23987">
        <v>1</v>
      </c>
      <c r="AC23987">
        <v>1</v>
      </c>
      <c r="AD23987">
        <v>1</v>
      </c>
      <c r="AE23987">
        <v>40</v>
      </c>
      <c r="AF23987">
        <v>20.5</v>
      </c>
      <c r="AG23987">
        <v>0.95616294091038301</v>
      </c>
      <c r="AH23987">
        <v>0.98583486903043005</v>
      </c>
      <c r="AI23987">
        <v>0.106963575973409</v>
      </c>
      <c r="AJ23987">
        <v>1</v>
      </c>
      <c r="AK23987">
        <v>1</v>
      </c>
      <c r="AL23987">
        <v>1</v>
      </c>
      <c r="AM23987">
        <v>1</v>
      </c>
      <c r="AN23987">
        <v>1</v>
      </c>
      <c r="AO23987">
        <v>40</v>
      </c>
      <c r="AP23987">
        <v>20.5</v>
      </c>
      <c r="AQ23987">
        <v>1</v>
      </c>
      <c r="AR23987">
        <v>1</v>
      </c>
      <c r="AS23987">
        <v>0.106963575973409</v>
      </c>
      <c r="AT23987">
        <v>40</v>
      </c>
    </row>
    <row r="23988" spans="1:46" x14ac:dyDescent="0.25">
      <c r="A23988" t="s">
        <v>1</v>
      </c>
      <c r="B23988" t="s">
        <v>86</v>
      </c>
      <c r="C23988">
        <v>0</v>
      </c>
      <c r="D23988">
        <v>0</v>
      </c>
      <c r="E23988">
        <v>0.9</v>
      </c>
      <c r="F23988">
        <v>500</v>
      </c>
      <c r="G23988">
        <v>1000</v>
      </c>
      <c r="H23988">
        <v>1141</v>
      </c>
      <c r="I23988">
        <v>3808</v>
      </c>
      <c r="J23988">
        <v>50</v>
      </c>
      <c r="K23988">
        <v>1765988920</v>
      </c>
      <c r="L23988" t="s">
        <v>29</v>
      </c>
      <c r="M23988">
        <v>200</v>
      </c>
      <c r="N23988">
        <v>400</v>
      </c>
      <c r="O23988">
        <v>600</v>
      </c>
      <c r="P23988" t="s">
        <v>79</v>
      </c>
      <c r="Q23988" t="s">
        <v>81</v>
      </c>
      <c r="R23988">
        <v>8.2916578976873004E-2</v>
      </c>
      <c r="S23988">
        <v>0.84</v>
      </c>
      <c r="T23988">
        <v>0.84</v>
      </c>
      <c r="U23988">
        <v>0.3</v>
      </c>
      <c r="V23988">
        <v>0.2</v>
      </c>
      <c r="W23988">
        <v>0</v>
      </c>
      <c r="X23988">
        <v>0</v>
      </c>
      <c r="Y23988">
        <v>194</v>
      </c>
      <c r="Z23988">
        <v>1</v>
      </c>
      <c r="AA23988">
        <v>1</v>
      </c>
      <c r="AB23988">
        <v>1</v>
      </c>
      <c r="AC23988">
        <v>1</v>
      </c>
      <c r="AD23988">
        <v>1</v>
      </c>
      <c r="AE23988">
        <v>40</v>
      </c>
      <c r="AF23988">
        <v>20.5</v>
      </c>
      <c r="AG23988">
        <v>0.89335513939560596</v>
      </c>
      <c r="AH23988">
        <v>0.96745212398874703</v>
      </c>
      <c r="AI23988">
        <v>0.106963575973409</v>
      </c>
      <c r="AJ23988">
        <v>1</v>
      </c>
      <c r="AK23988">
        <v>1</v>
      </c>
      <c r="AL23988">
        <v>1</v>
      </c>
      <c r="AM23988">
        <v>1</v>
      </c>
      <c r="AN23988">
        <v>1</v>
      </c>
      <c r="AO23988">
        <v>40</v>
      </c>
      <c r="AP23988">
        <v>20.5</v>
      </c>
      <c r="AQ23988">
        <v>1</v>
      </c>
      <c r="AR23988">
        <v>1</v>
      </c>
      <c r="AS23988">
        <v>0.106963575973409</v>
      </c>
      <c r="AT23988">
        <v>40</v>
      </c>
    </row>
    <row r="23989" spans="1:46" x14ac:dyDescent="0.25">
      <c r="A23989" t="s">
        <v>1</v>
      </c>
      <c r="B23989" t="s">
        <v>86</v>
      </c>
      <c r="C23989">
        <v>0</v>
      </c>
      <c r="D23989">
        <v>0</v>
      </c>
      <c r="E23989">
        <v>0.9</v>
      </c>
      <c r="F23989">
        <v>500</v>
      </c>
      <c r="G23989">
        <v>1000</v>
      </c>
      <c r="H23989">
        <v>1141</v>
      </c>
      <c r="I23989">
        <v>3808</v>
      </c>
      <c r="J23989">
        <v>50</v>
      </c>
      <c r="K23989">
        <v>1765988920</v>
      </c>
      <c r="L23989" t="s">
        <v>29</v>
      </c>
      <c r="M23989">
        <v>200</v>
      </c>
      <c r="N23989">
        <v>400</v>
      </c>
      <c r="O23989">
        <v>600</v>
      </c>
      <c r="P23989" t="s">
        <v>80</v>
      </c>
      <c r="Q23989" t="s">
        <v>81</v>
      </c>
      <c r="R23989">
        <v>0.151473065171326</v>
      </c>
      <c r="S23989">
        <v>0.82</v>
      </c>
      <c r="T23989">
        <v>0.82</v>
      </c>
      <c r="U23989">
        <v>0.5</v>
      </c>
      <c r="V23989">
        <v>0.2</v>
      </c>
      <c r="W23989">
        <v>0.33333333333333298</v>
      </c>
      <c r="X23989">
        <v>0</v>
      </c>
      <c r="Y23989">
        <v>523</v>
      </c>
      <c r="Z23989">
        <v>1</v>
      </c>
      <c r="AA23989">
        <v>1</v>
      </c>
      <c r="AB23989">
        <v>1</v>
      </c>
      <c r="AC23989">
        <v>1</v>
      </c>
      <c r="AD23989">
        <v>1</v>
      </c>
      <c r="AE23989">
        <v>40</v>
      </c>
      <c r="AF23989">
        <v>20.5</v>
      </c>
      <c r="AG23989">
        <v>0.95432586185041801</v>
      </c>
      <c r="AH23989">
        <v>0.98497870203117099</v>
      </c>
      <c r="AI23989">
        <v>0.106963575973409</v>
      </c>
      <c r="AJ23989">
        <v>1</v>
      </c>
      <c r="AK23989">
        <v>1</v>
      </c>
      <c r="AL23989">
        <v>1</v>
      </c>
      <c r="AM23989">
        <v>1</v>
      </c>
      <c r="AN23989">
        <v>1</v>
      </c>
      <c r="AO23989">
        <v>40</v>
      </c>
      <c r="AP23989">
        <v>20.5</v>
      </c>
      <c r="AQ23989">
        <v>1</v>
      </c>
      <c r="AR23989">
        <v>1</v>
      </c>
      <c r="AS23989">
        <v>0.106963575973409</v>
      </c>
      <c r="AT23989">
        <v>40</v>
      </c>
    </row>
    <row r="23990" spans="1:46" x14ac:dyDescent="0.25">
      <c r="A23990" t="s">
        <v>1</v>
      </c>
      <c r="B23990" t="s">
        <v>86</v>
      </c>
      <c r="C23990">
        <v>0</v>
      </c>
      <c r="D23990">
        <v>0</v>
      </c>
      <c r="E23990">
        <v>0.9</v>
      </c>
      <c r="F23990">
        <v>500</v>
      </c>
      <c r="G23990">
        <v>1000</v>
      </c>
      <c r="H23990">
        <v>1141</v>
      </c>
      <c r="I23990">
        <v>3808</v>
      </c>
      <c r="J23990">
        <v>50</v>
      </c>
      <c r="K23990">
        <v>1765989411</v>
      </c>
      <c r="L23990" t="s">
        <v>29</v>
      </c>
      <c r="M23990">
        <v>200</v>
      </c>
      <c r="N23990">
        <v>400</v>
      </c>
      <c r="O23990">
        <v>600</v>
      </c>
      <c r="P23990" t="s">
        <v>34</v>
      </c>
      <c r="Q23990" t="s">
        <v>36</v>
      </c>
      <c r="R23990">
        <v>0.51315505881863999</v>
      </c>
      <c r="S23990">
        <v>1</v>
      </c>
      <c r="T23990">
        <v>1</v>
      </c>
      <c r="U23990">
        <v>0.4</v>
      </c>
      <c r="V23990">
        <v>0.2</v>
      </c>
      <c r="W23990">
        <v>0</v>
      </c>
      <c r="X23990">
        <v>0</v>
      </c>
      <c r="Y23990">
        <v>50</v>
      </c>
      <c r="Z23990">
        <v>1</v>
      </c>
      <c r="AA23990">
        <v>1</v>
      </c>
      <c r="AB23990">
        <v>1</v>
      </c>
      <c r="AC23990">
        <v>1</v>
      </c>
      <c r="AD23990">
        <v>1</v>
      </c>
      <c r="AE23990">
        <v>50</v>
      </c>
      <c r="AF23990">
        <v>25.5</v>
      </c>
      <c r="AG23990">
        <v>0.93101817593324498</v>
      </c>
      <c r="AH23990">
        <v>0.98522029709879999</v>
      </c>
      <c r="AI23990">
        <v>8.9984106766588495E-2</v>
      </c>
      <c r="AJ23990">
        <v>1</v>
      </c>
      <c r="AK23990">
        <v>1</v>
      </c>
      <c r="AL23990">
        <v>1</v>
      </c>
      <c r="AM23990">
        <v>1</v>
      </c>
      <c r="AN23990">
        <v>1</v>
      </c>
      <c r="AO23990">
        <v>50</v>
      </c>
      <c r="AP23990">
        <v>25.5</v>
      </c>
      <c r="AQ23990">
        <v>1</v>
      </c>
      <c r="AR23990">
        <v>1</v>
      </c>
      <c r="AS23990">
        <v>8.9984106766588495E-2</v>
      </c>
      <c r="AT23990">
        <v>50</v>
      </c>
    </row>
    <row r="23991" spans="1:46" x14ac:dyDescent="0.25">
      <c r="A23991" t="s">
        <v>1</v>
      </c>
      <c r="B23991" t="s">
        <v>86</v>
      </c>
      <c r="C23991">
        <v>0</v>
      </c>
      <c r="D23991">
        <v>0</v>
      </c>
      <c r="E23991">
        <v>0.9</v>
      </c>
      <c r="F23991">
        <v>500</v>
      </c>
      <c r="G23991">
        <v>1000</v>
      </c>
      <c r="H23991">
        <v>1141</v>
      </c>
      <c r="I23991">
        <v>3808</v>
      </c>
      <c r="J23991">
        <v>50</v>
      </c>
      <c r="K23991">
        <v>1765989411</v>
      </c>
      <c r="L23991" t="s">
        <v>29</v>
      </c>
      <c r="M23991">
        <v>200</v>
      </c>
      <c r="N23991">
        <v>400</v>
      </c>
      <c r="O23991">
        <v>600</v>
      </c>
      <c r="P23991" t="s">
        <v>70</v>
      </c>
      <c r="Q23991" t="s">
        <v>36</v>
      </c>
      <c r="R23991">
        <v>0.513245629209516</v>
      </c>
      <c r="S23991">
        <v>1</v>
      </c>
      <c r="T23991">
        <v>1</v>
      </c>
      <c r="U23991">
        <v>0.4</v>
      </c>
      <c r="V23991">
        <v>0.2</v>
      </c>
      <c r="W23991">
        <v>0</v>
      </c>
      <c r="X23991">
        <v>0</v>
      </c>
      <c r="Y23991">
        <v>50</v>
      </c>
      <c r="Z23991">
        <v>1</v>
      </c>
      <c r="AA23991">
        <v>1</v>
      </c>
      <c r="AB23991">
        <v>1</v>
      </c>
      <c r="AC23991">
        <v>1</v>
      </c>
      <c r="AD23991">
        <v>1</v>
      </c>
      <c r="AE23991">
        <v>50</v>
      </c>
      <c r="AF23991">
        <v>25.5</v>
      </c>
      <c r="AG23991">
        <v>0.94037563128483903</v>
      </c>
      <c r="AH23991">
        <v>0.98530176618174603</v>
      </c>
      <c r="AI23991">
        <v>8.9984106766588495E-2</v>
      </c>
      <c r="AJ23991">
        <v>1</v>
      </c>
      <c r="AK23991">
        <v>1</v>
      </c>
      <c r="AL23991">
        <v>1</v>
      </c>
      <c r="AM23991">
        <v>1</v>
      </c>
      <c r="AN23991">
        <v>1</v>
      </c>
      <c r="AO23991">
        <v>50</v>
      </c>
      <c r="AP23991">
        <v>25.5</v>
      </c>
      <c r="AQ23991">
        <v>1</v>
      </c>
      <c r="AR23991">
        <v>1</v>
      </c>
      <c r="AS23991">
        <v>8.9984106766588495E-2</v>
      </c>
      <c r="AT23991">
        <v>50</v>
      </c>
    </row>
    <row r="23992" spans="1:46" x14ac:dyDescent="0.25">
      <c r="A23992" t="s">
        <v>1</v>
      </c>
      <c r="B23992" t="s">
        <v>86</v>
      </c>
      <c r="C23992">
        <v>0</v>
      </c>
      <c r="D23992">
        <v>0</v>
      </c>
      <c r="E23992">
        <v>0.9</v>
      </c>
      <c r="F23992">
        <v>500</v>
      </c>
      <c r="G23992">
        <v>1000</v>
      </c>
      <c r="H23992">
        <v>1141</v>
      </c>
      <c r="I23992">
        <v>3808</v>
      </c>
      <c r="J23992">
        <v>50</v>
      </c>
      <c r="K23992">
        <v>1765989411</v>
      </c>
      <c r="L23992" t="s">
        <v>29</v>
      </c>
      <c r="M23992">
        <v>200</v>
      </c>
      <c r="N23992">
        <v>400</v>
      </c>
      <c r="O23992">
        <v>600</v>
      </c>
      <c r="P23992" t="s">
        <v>71</v>
      </c>
      <c r="Q23992" t="s">
        <v>36</v>
      </c>
      <c r="R23992">
        <v>0.47343981716049899</v>
      </c>
      <c r="S23992">
        <v>0.44</v>
      </c>
      <c r="T23992">
        <v>0.44</v>
      </c>
      <c r="U23992">
        <v>0.2</v>
      </c>
      <c r="V23992">
        <v>0</v>
      </c>
      <c r="W23992">
        <v>0</v>
      </c>
      <c r="X23992">
        <v>0</v>
      </c>
      <c r="Y23992">
        <v>119</v>
      </c>
      <c r="Z23992">
        <v>0.44</v>
      </c>
      <c r="AA23992">
        <v>0.3</v>
      </c>
      <c r="AB23992">
        <v>0.2</v>
      </c>
      <c r="AC23992">
        <v>0</v>
      </c>
      <c r="AD23992">
        <v>0</v>
      </c>
      <c r="AE23992">
        <v>119</v>
      </c>
      <c r="AF23992">
        <v>60.22</v>
      </c>
      <c r="AG23992">
        <v>0.228179680245614</v>
      </c>
      <c r="AH23992">
        <v>0.38684662648686402</v>
      </c>
      <c r="AI23992">
        <v>3.2022996981669202E-2</v>
      </c>
      <c r="AJ23992">
        <v>1</v>
      </c>
      <c r="AK23992">
        <v>1</v>
      </c>
      <c r="AL23992">
        <v>1</v>
      </c>
      <c r="AM23992">
        <v>1</v>
      </c>
      <c r="AN23992">
        <v>1</v>
      </c>
      <c r="AO23992">
        <v>50</v>
      </c>
      <c r="AP23992">
        <v>25.5</v>
      </c>
      <c r="AQ23992">
        <v>1</v>
      </c>
      <c r="AR23992">
        <v>1</v>
      </c>
      <c r="AS23992">
        <v>8.9984106766588495E-2</v>
      </c>
      <c r="AT23992">
        <v>50</v>
      </c>
    </row>
    <row r="23993" spans="1:46" x14ac:dyDescent="0.25">
      <c r="A23993" t="s">
        <v>1</v>
      </c>
      <c r="B23993" t="s">
        <v>86</v>
      </c>
      <c r="C23993">
        <v>0</v>
      </c>
      <c r="D23993">
        <v>0</v>
      </c>
      <c r="E23993">
        <v>0.9</v>
      </c>
      <c r="F23993">
        <v>500</v>
      </c>
      <c r="G23993">
        <v>1000</v>
      </c>
      <c r="H23993">
        <v>1141</v>
      </c>
      <c r="I23993">
        <v>3808</v>
      </c>
      <c r="J23993">
        <v>50</v>
      </c>
      <c r="K23993">
        <v>1765989411</v>
      </c>
      <c r="L23993" t="s">
        <v>29</v>
      </c>
      <c r="M23993">
        <v>200</v>
      </c>
      <c r="N23993">
        <v>400</v>
      </c>
      <c r="O23993">
        <v>600</v>
      </c>
      <c r="P23993" t="s">
        <v>72</v>
      </c>
      <c r="Q23993" t="s">
        <v>36</v>
      </c>
      <c r="R23993">
        <v>0.51353635997485703</v>
      </c>
      <c r="S23993">
        <v>1</v>
      </c>
      <c r="T23993">
        <v>1</v>
      </c>
      <c r="U23993">
        <v>0.5</v>
      </c>
      <c r="V23993">
        <v>0.4</v>
      </c>
      <c r="W23993">
        <v>0.33333333333333298</v>
      </c>
      <c r="X23993">
        <v>0</v>
      </c>
      <c r="Y23993">
        <v>50</v>
      </c>
      <c r="Z23993">
        <v>1</v>
      </c>
      <c r="AA23993">
        <v>1</v>
      </c>
      <c r="AB23993">
        <v>1</v>
      </c>
      <c r="AC23993">
        <v>1</v>
      </c>
      <c r="AD23993">
        <v>1</v>
      </c>
      <c r="AE23993">
        <v>50</v>
      </c>
      <c r="AF23993">
        <v>25.5</v>
      </c>
      <c r="AG23993">
        <v>0.95008561832211802</v>
      </c>
      <c r="AH23993">
        <v>0.98956864714534798</v>
      </c>
      <c r="AI23993">
        <v>8.9984106766588495E-2</v>
      </c>
      <c r="AJ23993">
        <v>1</v>
      </c>
      <c r="AK23993">
        <v>1</v>
      </c>
      <c r="AL23993">
        <v>1</v>
      </c>
      <c r="AM23993">
        <v>1</v>
      </c>
      <c r="AN23993">
        <v>1</v>
      </c>
      <c r="AO23993">
        <v>50</v>
      </c>
      <c r="AP23993">
        <v>25.5</v>
      </c>
      <c r="AQ23993">
        <v>1</v>
      </c>
      <c r="AR23993">
        <v>1</v>
      </c>
      <c r="AS23993">
        <v>8.9984106766588495E-2</v>
      </c>
      <c r="AT23993">
        <v>50</v>
      </c>
    </row>
    <row r="23994" spans="1:46" x14ac:dyDescent="0.25">
      <c r="A23994" t="s">
        <v>1</v>
      </c>
      <c r="B23994" t="s">
        <v>86</v>
      </c>
      <c r="C23994">
        <v>0</v>
      </c>
      <c r="D23994">
        <v>0</v>
      </c>
      <c r="E23994">
        <v>0.9</v>
      </c>
      <c r="F23994">
        <v>500</v>
      </c>
      <c r="G23994">
        <v>1000</v>
      </c>
      <c r="H23994">
        <v>1141</v>
      </c>
      <c r="I23994">
        <v>3808</v>
      </c>
      <c r="J23994">
        <v>50</v>
      </c>
      <c r="K23994">
        <v>1765989411</v>
      </c>
      <c r="L23994" t="s">
        <v>29</v>
      </c>
      <c r="M23994">
        <v>200</v>
      </c>
      <c r="N23994">
        <v>400</v>
      </c>
      <c r="O23994">
        <v>600</v>
      </c>
      <c r="P23994" t="s">
        <v>73</v>
      </c>
      <c r="Q23994" t="s">
        <v>36</v>
      </c>
      <c r="R23994">
        <v>0.51398122365937504</v>
      </c>
      <c r="S23994">
        <v>1</v>
      </c>
      <c r="T23994">
        <v>1</v>
      </c>
      <c r="U23994">
        <v>0.5</v>
      </c>
      <c r="V23994">
        <v>0.2</v>
      </c>
      <c r="W23994">
        <v>0</v>
      </c>
      <c r="X23994">
        <v>0</v>
      </c>
      <c r="Y23994">
        <v>50</v>
      </c>
      <c r="Z23994">
        <v>1</v>
      </c>
      <c r="AA23994">
        <v>1</v>
      </c>
      <c r="AB23994">
        <v>1</v>
      </c>
      <c r="AC23994">
        <v>1</v>
      </c>
      <c r="AD23994">
        <v>1</v>
      </c>
      <c r="AE23994">
        <v>50</v>
      </c>
      <c r="AF23994">
        <v>25.5</v>
      </c>
      <c r="AG23994">
        <v>0.95281160019667099</v>
      </c>
      <c r="AH23994">
        <v>0.98697992050540895</v>
      </c>
      <c r="AI23994">
        <v>8.9984106766588495E-2</v>
      </c>
      <c r="AJ23994">
        <v>1</v>
      </c>
      <c r="AK23994">
        <v>1</v>
      </c>
      <c r="AL23994">
        <v>1</v>
      </c>
      <c r="AM23994">
        <v>1</v>
      </c>
      <c r="AN23994">
        <v>1</v>
      </c>
      <c r="AO23994">
        <v>50</v>
      </c>
      <c r="AP23994">
        <v>25.5</v>
      </c>
      <c r="AQ23994">
        <v>1</v>
      </c>
      <c r="AR23994">
        <v>1</v>
      </c>
      <c r="AS23994">
        <v>8.9984106766588495E-2</v>
      </c>
      <c r="AT23994">
        <v>50</v>
      </c>
    </row>
    <row r="23995" spans="1:46" x14ac:dyDescent="0.25">
      <c r="A23995" t="s">
        <v>1</v>
      </c>
      <c r="B23995" t="s">
        <v>86</v>
      </c>
      <c r="C23995">
        <v>0</v>
      </c>
      <c r="D23995">
        <v>0</v>
      </c>
      <c r="E23995">
        <v>0.9</v>
      </c>
      <c r="F23995">
        <v>500</v>
      </c>
      <c r="G23995">
        <v>1000</v>
      </c>
      <c r="H23995">
        <v>1141</v>
      </c>
      <c r="I23995">
        <v>3808</v>
      </c>
      <c r="J23995">
        <v>50</v>
      </c>
      <c r="K23995">
        <v>1765989411</v>
      </c>
      <c r="L23995" t="s">
        <v>29</v>
      </c>
      <c r="M23995">
        <v>200</v>
      </c>
      <c r="N23995">
        <v>400</v>
      </c>
      <c r="O23995">
        <v>600</v>
      </c>
      <c r="P23995" t="s">
        <v>74</v>
      </c>
      <c r="Q23995" t="s">
        <v>36</v>
      </c>
      <c r="R23995">
        <v>0.51391524194365001</v>
      </c>
      <c r="S23995">
        <v>1</v>
      </c>
      <c r="T23995">
        <v>1</v>
      </c>
      <c r="U23995">
        <v>0.6</v>
      </c>
      <c r="V23995">
        <v>0.4</v>
      </c>
      <c r="W23995">
        <v>0</v>
      </c>
      <c r="X23995">
        <v>0</v>
      </c>
      <c r="Y23995">
        <v>50</v>
      </c>
      <c r="Z23995">
        <v>1</v>
      </c>
      <c r="AA23995">
        <v>1</v>
      </c>
      <c r="AB23995">
        <v>1</v>
      </c>
      <c r="AC23995">
        <v>1</v>
      </c>
      <c r="AD23995">
        <v>1</v>
      </c>
      <c r="AE23995">
        <v>50</v>
      </c>
      <c r="AF23995">
        <v>25.5</v>
      </c>
      <c r="AG23995">
        <v>0.96406002998211804</v>
      </c>
      <c r="AH23995">
        <v>0.98992826876016304</v>
      </c>
      <c r="AI23995">
        <v>8.9984106766588495E-2</v>
      </c>
      <c r="AJ23995">
        <v>1</v>
      </c>
      <c r="AK23995">
        <v>1</v>
      </c>
      <c r="AL23995">
        <v>1</v>
      </c>
      <c r="AM23995">
        <v>1</v>
      </c>
      <c r="AN23995">
        <v>1</v>
      </c>
      <c r="AO23995">
        <v>50</v>
      </c>
      <c r="AP23995">
        <v>25.5</v>
      </c>
      <c r="AQ23995">
        <v>1</v>
      </c>
      <c r="AR23995">
        <v>1</v>
      </c>
      <c r="AS23995">
        <v>8.9984106766588495E-2</v>
      </c>
      <c r="AT23995">
        <v>50</v>
      </c>
    </row>
    <row r="23996" spans="1:46" x14ac:dyDescent="0.25">
      <c r="A23996" t="s">
        <v>1</v>
      </c>
      <c r="B23996" t="s">
        <v>86</v>
      </c>
      <c r="C23996">
        <v>0</v>
      </c>
      <c r="D23996">
        <v>0</v>
      </c>
      <c r="E23996">
        <v>0.9</v>
      </c>
      <c r="F23996">
        <v>500</v>
      </c>
      <c r="G23996">
        <v>1000</v>
      </c>
      <c r="H23996">
        <v>1141</v>
      </c>
      <c r="I23996">
        <v>3808</v>
      </c>
      <c r="J23996">
        <v>50</v>
      </c>
      <c r="K23996">
        <v>1765989411</v>
      </c>
      <c r="L23996" t="s">
        <v>29</v>
      </c>
      <c r="M23996">
        <v>200</v>
      </c>
      <c r="N23996">
        <v>400</v>
      </c>
      <c r="O23996">
        <v>600</v>
      </c>
      <c r="P23996" t="s">
        <v>75</v>
      </c>
      <c r="Q23996" t="s">
        <v>81</v>
      </c>
      <c r="R23996">
        <v>0.514314593959874</v>
      </c>
      <c r="S23996">
        <v>1</v>
      </c>
      <c r="T23996">
        <v>1</v>
      </c>
      <c r="U23996">
        <v>0.4</v>
      </c>
      <c r="V23996">
        <v>0.2</v>
      </c>
      <c r="W23996">
        <v>0</v>
      </c>
      <c r="X23996">
        <v>0</v>
      </c>
      <c r="Y23996">
        <v>50</v>
      </c>
      <c r="Z23996">
        <v>1</v>
      </c>
      <c r="AA23996">
        <v>1</v>
      </c>
      <c r="AB23996">
        <v>1</v>
      </c>
      <c r="AC23996">
        <v>1</v>
      </c>
      <c r="AD23996">
        <v>1</v>
      </c>
      <c r="AE23996">
        <v>50</v>
      </c>
      <c r="AF23996">
        <v>25.5</v>
      </c>
      <c r="AG23996">
        <v>0.87936486342688902</v>
      </c>
      <c r="AH23996">
        <v>0.97405314474682203</v>
      </c>
      <c r="AI23996">
        <v>8.9984106766588495E-2</v>
      </c>
      <c r="AJ23996">
        <v>1</v>
      </c>
      <c r="AK23996">
        <v>1</v>
      </c>
      <c r="AL23996">
        <v>1</v>
      </c>
      <c r="AM23996">
        <v>1</v>
      </c>
      <c r="AN23996">
        <v>1</v>
      </c>
      <c r="AO23996">
        <v>50</v>
      </c>
      <c r="AP23996">
        <v>25.5</v>
      </c>
      <c r="AQ23996">
        <v>1</v>
      </c>
      <c r="AR23996">
        <v>1</v>
      </c>
      <c r="AS23996">
        <v>8.9984106766588495E-2</v>
      </c>
      <c r="AT23996">
        <v>50</v>
      </c>
    </row>
    <row r="23997" spans="1:46" x14ac:dyDescent="0.25">
      <c r="A23997" t="s">
        <v>1</v>
      </c>
      <c r="B23997" t="s">
        <v>86</v>
      </c>
      <c r="C23997">
        <v>0</v>
      </c>
      <c r="D23997">
        <v>0</v>
      </c>
      <c r="E23997">
        <v>0.9</v>
      </c>
      <c r="F23997">
        <v>500</v>
      </c>
      <c r="G23997">
        <v>1000</v>
      </c>
      <c r="H23997">
        <v>1141</v>
      </c>
      <c r="I23997">
        <v>3808</v>
      </c>
      <c r="J23997">
        <v>50</v>
      </c>
      <c r="K23997">
        <v>1765989411</v>
      </c>
      <c r="L23997" t="s">
        <v>29</v>
      </c>
      <c r="M23997">
        <v>200</v>
      </c>
      <c r="N23997">
        <v>400</v>
      </c>
      <c r="O23997">
        <v>600</v>
      </c>
      <c r="P23997" t="s">
        <v>76</v>
      </c>
      <c r="Q23997" t="s">
        <v>81</v>
      </c>
      <c r="R23997">
        <v>0.51431807368071902</v>
      </c>
      <c r="S23997">
        <v>1</v>
      </c>
      <c r="T23997">
        <v>1</v>
      </c>
      <c r="U23997">
        <v>0.4</v>
      </c>
      <c r="V23997">
        <v>0.2</v>
      </c>
      <c r="W23997">
        <v>0</v>
      </c>
      <c r="X23997">
        <v>0</v>
      </c>
      <c r="Y23997">
        <v>50</v>
      </c>
      <c r="Z23997">
        <v>1</v>
      </c>
      <c r="AA23997">
        <v>1</v>
      </c>
      <c r="AB23997">
        <v>1</v>
      </c>
      <c r="AC23997">
        <v>1</v>
      </c>
      <c r="AD23997">
        <v>1</v>
      </c>
      <c r="AE23997">
        <v>50</v>
      </c>
      <c r="AF23997">
        <v>25.5</v>
      </c>
      <c r="AG23997">
        <v>0.88035323876528104</v>
      </c>
      <c r="AH23997">
        <v>0.97432444801755003</v>
      </c>
      <c r="AI23997">
        <v>8.9984106766588495E-2</v>
      </c>
      <c r="AJ23997">
        <v>1</v>
      </c>
      <c r="AK23997">
        <v>1</v>
      </c>
      <c r="AL23997">
        <v>1</v>
      </c>
      <c r="AM23997">
        <v>1</v>
      </c>
      <c r="AN23997">
        <v>1</v>
      </c>
      <c r="AO23997">
        <v>50</v>
      </c>
      <c r="AP23997">
        <v>25.5</v>
      </c>
      <c r="AQ23997">
        <v>1</v>
      </c>
      <c r="AR23997">
        <v>1</v>
      </c>
      <c r="AS23997">
        <v>8.9984106766588495E-2</v>
      </c>
      <c r="AT23997">
        <v>50</v>
      </c>
    </row>
    <row r="23998" spans="1:46" x14ac:dyDescent="0.25">
      <c r="A23998" t="s">
        <v>1</v>
      </c>
      <c r="B23998" t="s">
        <v>86</v>
      </c>
      <c r="C23998">
        <v>0</v>
      </c>
      <c r="D23998">
        <v>0</v>
      </c>
      <c r="E23998">
        <v>0.9</v>
      </c>
      <c r="F23998">
        <v>500</v>
      </c>
      <c r="G23998">
        <v>1000</v>
      </c>
      <c r="H23998">
        <v>1141</v>
      </c>
      <c r="I23998">
        <v>3808</v>
      </c>
      <c r="J23998">
        <v>50</v>
      </c>
      <c r="K23998">
        <v>1765989411</v>
      </c>
      <c r="L23998" t="s">
        <v>29</v>
      </c>
      <c r="M23998">
        <v>200</v>
      </c>
      <c r="N23998">
        <v>400</v>
      </c>
      <c r="O23998">
        <v>600</v>
      </c>
      <c r="P23998" t="s">
        <v>77</v>
      </c>
      <c r="Q23998" t="s">
        <v>81</v>
      </c>
      <c r="R23998">
        <v>0.48148696498787502</v>
      </c>
      <c r="S23998">
        <v>0.42</v>
      </c>
      <c r="T23998">
        <v>0.42</v>
      </c>
      <c r="U23998">
        <v>0.3</v>
      </c>
      <c r="V23998">
        <v>0</v>
      </c>
      <c r="W23998">
        <v>0</v>
      </c>
      <c r="X23998">
        <v>0</v>
      </c>
      <c r="Y23998">
        <v>123</v>
      </c>
      <c r="Z23998">
        <v>0.42</v>
      </c>
      <c r="AA23998">
        <v>0.4</v>
      </c>
      <c r="AB23998">
        <v>0.4</v>
      </c>
      <c r="AC23998">
        <v>0.33333333333333298</v>
      </c>
      <c r="AD23998">
        <v>0</v>
      </c>
      <c r="AE23998">
        <v>123</v>
      </c>
      <c r="AF23998">
        <v>60.4</v>
      </c>
      <c r="AG23998">
        <v>0.30960549997922598</v>
      </c>
      <c r="AH23998">
        <v>0.39417238203232802</v>
      </c>
      <c r="AI23998">
        <v>3.6174977359245498E-2</v>
      </c>
      <c r="AJ23998">
        <v>1</v>
      </c>
      <c r="AK23998">
        <v>1</v>
      </c>
      <c r="AL23998">
        <v>1</v>
      </c>
      <c r="AM23998">
        <v>1</v>
      </c>
      <c r="AN23998">
        <v>1</v>
      </c>
      <c r="AO23998">
        <v>50</v>
      </c>
      <c r="AP23998">
        <v>25.5</v>
      </c>
      <c r="AQ23998">
        <v>1</v>
      </c>
      <c r="AR23998">
        <v>1</v>
      </c>
      <c r="AS23998">
        <v>8.9984106766588495E-2</v>
      </c>
      <c r="AT23998">
        <v>50</v>
      </c>
    </row>
    <row r="23999" spans="1:46" x14ac:dyDescent="0.25">
      <c r="A23999" t="s">
        <v>1</v>
      </c>
      <c r="B23999" t="s">
        <v>86</v>
      </c>
      <c r="C23999">
        <v>0</v>
      </c>
      <c r="D23999">
        <v>0</v>
      </c>
      <c r="E23999">
        <v>0.9</v>
      </c>
      <c r="F23999">
        <v>500</v>
      </c>
      <c r="G23999">
        <v>1000</v>
      </c>
      <c r="H23999">
        <v>1141</v>
      </c>
      <c r="I23999">
        <v>3808</v>
      </c>
      <c r="J23999">
        <v>50</v>
      </c>
      <c r="K23999">
        <v>1765989411</v>
      </c>
      <c r="L23999" t="s">
        <v>29</v>
      </c>
      <c r="M23999">
        <v>200</v>
      </c>
      <c r="N23999">
        <v>400</v>
      </c>
      <c r="O23999">
        <v>600</v>
      </c>
      <c r="P23999" t="s">
        <v>78</v>
      </c>
      <c r="Q23999" t="s">
        <v>81</v>
      </c>
      <c r="R23999">
        <v>0.51499457171722696</v>
      </c>
      <c r="S23999">
        <v>1</v>
      </c>
      <c r="T23999">
        <v>1</v>
      </c>
      <c r="U23999">
        <v>0.6</v>
      </c>
      <c r="V23999">
        <v>0.6</v>
      </c>
      <c r="W23999">
        <v>0</v>
      </c>
      <c r="X23999">
        <v>0</v>
      </c>
      <c r="Y23999">
        <v>50</v>
      </c>
      <c r="Z23999">
        <v>1</v>
      </c>
      <c r="AA23999">
        <v>1</v>
      </c>
      <c r="AB23999">
        <v>1</v>
      </c>
      <c r="AC23999">
        <v>1</v>
      </c>
      <c r="AD23999">
        <v>1</v>
      </c>
      <c r="AE23999">
        <v>50</v>
      </c>
      <c r="AF23999">
        <v>25.5</v>
      </c>
      <c r="AG23999">
        <v>0.93609217707797299</v>
      </c>
      <c r="AH23999">
        <v>0.98677116383701502</v>
      </c>
      <c r="AI23999">
        <v>8.9984106766588495E-2</v>
      </c>
      <c r="AJ23999">
        <v>1</v>
      </c>
      <c r="AK23999">
        <v>1</v>
      </c>
      <c r="AL23999">
        <v>1</v>
      </c>
      <c r="AM23999">
        <v>1</v>
      </c>
      <c r="AN23999">
        <v>1</v>
      </c>
      <c r="AO23999">
        <v>50</v>
      </c>
      <c r="AP23999">
        <v>25.5</v>
      </c>
      <c r="AQ23999">
        <v>1</v>
      </c>
      <c r="AR23999">
        <v>1</v>
      </c>
      <c r="AS23999">
        <v>8.9984106766588495E-2</v>
      </c>
      <c r="AT23999">
        <v>50</v>
      </c>
    </row>
    <row r="24000" spans="1:46" x14ac:dyDescent="0.25">
      <c r="A24000" t="s">
        <v>1</v>
      </c>
      <c r="B24000" t="s">
        <v>86</v>
      </c>
      <c r="C24000">
        <v>0</v>
      </c>
      <c r="D24000">
        <v>0</v>
      </c>
      <c r="E24000">
        <v>0.9</v>
      </c>
      <c r="F24000">
        <v>500</v>
      </c>
      <c r="G24000">
        <v>1000</v>
      </c>
      <c r="H24000">
        <v>1141</v>
      </c>
      <c r="I24000">
        <v>3808</v>
      </c>
      <c r="J24000">
        <v>50</v>
      </c>
      <c r="K24000">
        <v>1765989411</v>
      </c>
      <c r="L24000" t="s">
        <v>29</v>
      </c>
      <c r="M24000">
        <v>200</v>
      </c>
      <c r="N24000">
        <v>400</v>
      </c>
      <c r="O24000">
        <v>600</v>
      </c>
      <c r="P24000" t="s">
        <v>79</v>
      </c>
      <c r="Q24000" t="s">
        <v>81</v>
      </c>
      <c r="R24000">
        <v>0.514632437969058</v>
      </c>
      <c r="S24000">
        <v>1</v>
      </c>
      <c r="T24000">
        <v>1</v>
      </c>
      <c r="U24000">
        <v>0.5</v>
      </c>
      <c r="V24000">
        <v>0.2</v>
      </c>
      <c r="W24000">
        <v>0</v>
      </c>
      <c r="X24000">
        <v>0</v>
      </c>
      <c r="Y24000">
        <v>50</v>
      </c>
      <c r="Z24000">
        <v>1</v>
      </c>
      <c r="AA24000">
        <v>1</v>
      </c>
      <c r="AB24000">
        <v>1</v>
      </c>
      <c r="AC24000">
        <v>1</v>
      </c>
      <c r="AD24000">
        <v>1</v>
      </c>
      <c r="AE24000">
        <v>50</v>
      </c>
      <c r="AF24000">
        <v>25.5</v>
      </c>
      <c r="AG24000">
        <v>0.90502201097065405</v>
      </c>
      <c r="AH24000">
        <v>0.976673230735145</v>
      </c>
      <c r="AI24000">
        <v>8.9984106766588495E-2</v>
      </c>
      <c r="AJ24000">
        <v>1</v>
      </c>
      <c r="AK24000">
        <v>1</v>
      </c>
      <c r="AL24000">
        <v>1</v>
      </c>
      <c r="AM24000">
        <v>1</v>
      </c>
      <c r="AN24000">
        <v>1</v>
      </c>
      <c r="AO24000">
        <v>50</v>
      </c>
      <c r="AP24000">
        <v>25.5</v>
      </c>
      <c r="AQ24000">
        <v>1</v>
      </c>
      <c r="AR24000">
        <v>1</v>
      </c>
      <c r="AS24000">
        <v>8.9984106766588495E-2</v>
      </c>
      <c r="AT24000">
        <v>50</v>
      </c>
    </row>
    <row r="24001" spans="1:46" x14ac:dyDescent="0.25">
      <c r="A24001" t="s">
        <v>1</v>
      </c>
      <c r="B24001" t="s">
        <v>86</v>
      </c>
      <c r="C24001">
        <v>0</v>
      </c>
      <c r="D24001">
        <v>0</v>
      </c>
      <c r="E24001">
        <v>0.9</v>
      </c>
      <c r="F24001">
        <v>500</v>
      </c>
      <c r="G24001">
        <v>1000</v>
      </c>
      <c r="H24001">
        <v>1141</v>
      </c>
      <c r="I24001">
        <v>3808</v>
      </c>
      <c r="J24001">
        <v>50</v>
      </c>
      <c r="K24001">
        <v>1765989411</v>
      </c>
      <c r="L24001" t="s">
        <v>29</v>
      </c>
      <c r="M24001">
        <v>200</v>
      </c>
      <c r="N24001">
        <v>400</v>
      </c>
      <c r="O24001">
        <v>600</v>
      </c>
      <c r="P24001" t="s">
        <v>80</v>
      </c>
      <c r="Q24001" t="s">
        <v>81</v>
      </c>
      <c r="R24001">
        <v>0.51492050736379902</v>
      </c>
      <c r="S24001">
        <v>1</v>
      </c>
      <c r="T24001">
        <v>1</v>
      </c>
      <c r="U24001">
        <v>0.6</v>
      </c>
      <c r="V24001">
        <v>0.4</v>
      </c>
      <c r="W24001">
        <v>0.33333333333333298</v>
      </c>
      <c r="X24001">
        <v>0</v>
      </c>
      <c r="Y24001">
        <v>50</v>
      </c>
      <c r="Z24001">
        <v>1</v>
      </c>
      <c r="AA24001">
        <v>1</v>
      </c>
      <c r="AB24001">
        <v>1</v>
      </c>
      <c r="AC24001">
        <v>1</v>
      </c>
      <c r="AD24001">
        <v>1</v>
      </c>
      <c r="AE24001">
        <v>50</v>
      </c>
      <c r="AF24001">
        <v>25.5</v>
      </c>
      <c r="AG24001">
        <v>0.93349841370915898</v>
      </c>
      <c r="AH24001">
        <v>0.984017366525898</v>
      </c>
      <c r="AI24001">
        <v>8.9984106766588495E-2</v>
      </c>
      <c r="AJ24001">
        <v>1</v>
      </c>
      <c r="AK24001">
        <v>1</v>
      </c>
      <c r="AL24001">
        <v>1</v>
      </c>
      <c r="AM24001">
        <v>1</v>
      </c>
      <c r="AN24001">
        <v>1</v>
      </c>
      <c r="AO24001">
        <v>50</v>
      </c>
      <c r="AP24001">
        <v>25.5</v>
      </c>
      <c r="AQ24001">
        <v>1</v>
      </c>
      <c r="AR24001">
        <v>1</v>
      </c>
      <c r="AS24001">
        <v>8.9984106766588495E-2</v>
      </c>
      <c r="AT24001">
        <v>50</v>
      </c>
    </row>
    <row r="24002" spans="1:46" x14ac:dyDescent="0.25">
      <c r="A24002" t="s">
        <v>2</v>
      </c>
      <c r="B24002" t="s">
        <v>86</v>
      </c>
      <c r="C24002">
        <v>0</v>
      </c>
      <c r="D24002">
        <v>0</v>
      </c>
      <c r="E24002">
        <v>0.9</v>
      </c>
      <c r="F24002">
        <v>500</v>
      </c>
      <c r="G24002">
        <v>1000</v>
      </c>
      <c r="H24002">
        <v>1141</v>
      </c>
      <c r="I24002">
        <v>3808</v>
      </c>
      <c r="J24002">
        <v>50</v>
      </c>
      <c r="K24002">
        <v>1765989370</v>
      </c>
      <c r="L24002" t="s">
        <v>14</v>
      </c>
      <c r="M24002">
        <v>0</v>
      </c>
      <c r="N24002">
        <v>2</v>
      </c>
      <c r="O24002">
        <v>2</v>
      </c>
      <c r="P24002" t="s">
        <v>34</v>
      </c>
      <c r="Q24002" t="s">
        <v>36</v>
      </c>
      <c r="R24002">
        <v>6.5428180655600895E-2</v>
      </c>
      <c r="S24002">
        <v>0.31333333333333302</v>
      </c>
      <c r="T24002">
        <v>0.31333333333333302</v>
      </c>
      <c r="U24002">
        <v>1</v>
      </c>
      <c r="V24002">
        <v>0.73333333333333295</v>
      </c>
      <c r="W24002">
        <v>0.22222222222222199</v>
      </c>
      <c r="X24002">
        <v>0</v>
      </c>
      <c r="Y24002">
        <v>3399.3333333333298</v>
      </c>
      <c r="Z24002">
        <v>1</v>
      </c>
      <c r="AA24002">
        <v>1</v>
      </c>
      <c r="AB24002">
        <v>1</v>
      </c>
      <c r="AC24002">
        <v>1</v>
      </c>
      <c r="AD24002">
        <v>1</v>
      </c>
      <c r="AE24002">
        <v>10</v>
      </c>
      <c r="AF24002">
        <v>5.5</v>
      </c>
      <c r="AG24002">
        <v>0.96778980948876603</v>
      </c>
      <c r="AH24002">
        <v>0.96778980948876603</v>
      </c>
      <c r="AI24002">
        <v>0.29289682539682499</v>
      </c>
      <c r="AJ24002">
        <v>1</v>
      </c>
      <c r="AK24002">
        <v>1</v>
      </c>
      <c r="AL24002">
        <v>1</v>
      </c>
      <c r="AM24002">
        <v>1</v>
      </c>
      <c r="AN24002">
        <v>1</v>
      </c>
      <c r="AO24002">
        <v>10</v>
      </c>
      <c r="AP24002">
        <v>5.5</v>
      </c>
      <c r="AQ24002">
        <v>1</v>
      </c>
      <c r="AR24002">
        <v>1</v>
      </c>
      <c r="AS24002">
        <v>0.29289682539682499</v>
      </c>
      <c r="AT24002">
        <v>10</v>
      </c>
    </row>
    <row r="24003" spans="1:46" x14ac:dyDescent="0.25">
      <c r="A24003" t="s">
        <v>2</v>
      </c>
      <c r="B24003" t="s">
        <v>86</v>
      </c>
      <c r="C24003">
        <v>0</v>
      </c>
      <c r="D24003">
        <v>0</v>
      </c>
      <c r="E24003">
        <v>0.9</v>
      </c>
      <c r="F24003">
        <v>500</v>
      </c>
      <c r="G24003">
        <v>1000</v>
      </c>
      <c r="H24003">
        <v>1141</v>
      </c>
      <c r="I24003">
        <v>3808</v>
      </c>
      <c r="J24003">
        <v>50</v>
      </c>
      <c r="K24003">
        <v>1765989370</v>
      </c>
      <c r="L24003" t="s">
        <v>14</v>
      </c>
      <c r="M24003">
        <v>0</v>
      </c>
      <c r="N24003">
        <v>2</v>
      </c>
      <c r="O24003">
        <v>2</v>
      </c>
      <c r="P24003" t="s">
        <v>70</v>
      </c>
      <c r="Q24003" t="s">
        <v>36</v>
      </c>
      <c r="R24003">
        <v>0.10308714989029701</v>
      </c>
      <c r="S24003">
        <v>0.293333333333333</v>
      </c>
      <c r="T24003">
        <v>0.293333333333333</v>
      </c>
      <c r="U24003">
        <v>1</v>
      </c>
      <c r="V24003">
        <v>0.73333333333333295</v>
      </c>
      <c r="W24003">
        <v>0.44444444444444398</v>
      </c>
      <c r="X24003">
        <v>0</v>
      </c>
      <c r="Y24003">
        <v>3023.6666666666702</v>
      </c>
      <c r="Z24003">
        <v>1</v>
      </c>
      <c r="AA24003">
        <v>1</v>
      </c>
      <c r="AB24003">
        <v>1</v>
      </c>
      <c r="AC24003">
        <v>1</v>
      </c>
      <c r="AD24003">
        <v>1</v>
      </c>
      <c r="AE24003">
        <v>10</v>
      </c>
      <c r="AF24003">
        <v>5.5</v>
      </c>
      <c r="AG24003">
        <v>0.975676682244356</v>
      </c>
      <c r="AH24003">
        <v>0.975676682244356</v>
      </c>
      <c r="AI24003">
        <v>0.29289682539682499</v>
      </c>
      <c r="AJ24003">
        <v>1</v>
      </c>
      <c r="AK24003">
        <v>1</v>
      </c>
      <c r="AL24003">
        <v>1</v>
      </c>
      <c r="AM24003">
        <v>1</v>
      </c>
      <c r="AN24003">
        <v>1</v>
      </c>
      <c r="AO24003">
        <v>10</v>
      </c>
      <c r="AP24003">
        <v>5.5</v>
      </c>
      <c r="AQ24003">
        <v>1</v>
      </c>
      <c r="AR24003">
        <v>1</v>
      </c>
      <c r="AS24003">
        <v>0.29289682539682499</v>
      </c>
      <c r="AT24003">
        <v>10</v>
      </c>
    </row>
    <row r="24004" spans="1:46" x14ac:dyDescent="0.25">
      <c r="A24004" t="s">
        <v>2</v>
      </c>
      <c r="B24004" t="s">
        <v>86</v>
      </c>
      <c r="C24004">
        <v>0</v>
      </c>
      <c r="D24004">
        <v>0</v>
      </c>
      <c r="E24004">
        <v>0.9</v>
      </c>
      <c r="F24004">
        <v>500</v>
      </c>
      <c r="G24004">
        <v>1000</v>
      </c>
      <c r="H24004">
        <v>1141</v>
      </c>
      <c r="I24004">
        <v>3808</v>
      </c>
      <c r="J24004">
        <v>50</v>
      </c>
      <c r="K24004">
        <v>1765989370</v>
      </c>
      <c r="L24004" t="s">
        <v>14</v>
      </c>
      <c r="M24004">
        <v>0</v>
      </c>
      <c r="N24004">
        <v>2</v>
      </c>
      <c r="O24004">
        <v>2</v>
      </c>
      <c r="P24004" t="s">
        <v>71</v>
      </c>
      <c r="Q24004" t="s">
        <v>36</v>
      </c>
      <c r="R24004">
        <v>9.1203896792558498E-2</v>
      </c>
      <c r="S24004">
        <v>0.24666666666666701</v>
      </c>
      <c r="T24004">
        <v>0.24666666666666701</v>
      </c>
      <c r="U24004">
        <v>0.2</v>
      </c>
      <c r="V24004">
        <v>6.6666666666666693E-2</v>
      </c>
      <c r="W24004">
        <v>0</v>
      </c>
      <c r="X24004">
        <v>0</v>
      </c>
      <c r="Y24004">
        <v>3274.6666666666702</v>
      </c>
      <c r="Z24004">
        <v>1</v>
      </c>
      <c r="AA24004">
        <v>0.2</v>
      </c>
      <c r="AB24004">
        <v>0.133333333333333</v>
      </c>
      <c r="AC24004">
        <v>0</v>
      </c>
      <c r="AD24004">
        <v>0</v>
      </c>
      <c r="AE24004">
        <v>25.3333333333333</v>
      </c>
      <c r="AF24004">
        <v>15.766666666666699</v>
      </c>
      <c r="AG24004">
        <v>0.14631289892302601</v>
      </c>
      <c r="AH24004">
        <v>0.55426545127970495</v>
      </c>
      <c r="AI24004">
        <v>7.9050683815549805E-2</v>
      </c>
      <c r="AJ24004">
        <v>1</v>
      </c>
      <c r="AK24004">
        <v>1</v>
      </c>
      <c r="AL24004">
        <v>1</v>
      </c>
      <c r="AM24004">
        <v>1</v>
      </c>
      <c r="AN24004">
        <v>1</v>
      </c>
      <c r="AO24004">
        <v>10</v>
      </c>
      <c r="AP24004">
        <v>5.5</v>
      </c>
      <c r="AQ24004">
        <v>1</v>
      </c>
      <c r="AR24004">
        <v>1</v>
      </c>
      <c r="AS24004">
        <v>0.29289682539682499</v>
      </c>
      <c r="AT24004">
        <v>10</v>
      </c>
    </row>
    <row r="24005" spans="1:46" x14ac:dyDescent="0.25">
      <c r="A24005" t="s">
        <v>2</v>
      </c>
      <c r="B24005" t="s">
        <v>86</v>
      </c>
      <c r="C24005">
        <v>0</v>
      </c>
      <c r="D24005">
        <v>0</v>
      </c>
      <c r="E24005">
        <v>0.9</v>
      </c>
      <c r="F24005">
        <v>500</v>
      </c>
      <c r="G24005">
        <v>1000</v>
      </c>
      <c r="H24005">
        <v>1141</v>
      </c>
      <c r="I24005">
        <v>3808</v>
      </c>
      <c r="J24005">
        <v>50</v>
      </c>
      <c r="K24005">
        <v>1765989370</v>
      </c>
      <c r="L24005" t="s">
        <v>14</v>
      </c>
      <c r="M24005">
        <v>0</v>
      </c>
      <c r="N24005">
        <v>2</v>
      </c>
      <c r="O24005">
        <v>2</v>
      </c>
      <c r="P24005" t="s">
        <v>72</v>
      </c>
      <c r="Q24005" t="s">
        <v>36</v>
      </c>
      <c r="R24005">
        <v>8.3398135797230405E-2</v>
      </c>
      <c r="S24005">
        <v>0.27333333333333298</v>
      </c>
      <c r="T24005">
        <v>0.27333333333333298</v>
      </c>
      <c r="U24005">
        <v>0.86666666666666703</v>
      </c>
      <c r="V24005">
        <v>0.66666666666666696</v>
      </c>
      <c r="W24005">
        <v>0.44444444444444398</v>
      </c>
      <c r="X24005">
        <v>0.33333333333333298</v>
      </c>
      <c r="Y24005">
        <v>3348.3333333333298</v>
      </c>
      <c r="Z24005">
        <v>1</v>
      </c>
      <c r="AA24005">
        <v>0.86666666666666703</v>
      </c>
      <c r="AB24005">
        <v>0.93333333333333302</v>
      </c>
      <c r="AC24005">
        <v>1</v>
      </c>
      <c r="AD24005">
        <v>1</v>
      </c>
      <c r="AE24005">
        <v>12.6666666666667</v>
      </c>
      <c r="AF24005">
        <v>6.4666666666666703</v>
      </c>
      <c r="AG24005">
        <v>0.889668359585014</v>
      </c>
      <c r="AH24005">
        <v>0.96055726279002096</v>
      </c>
      <c r="AI24005">
        <v>0.28224784474784498</v>
      </c>
      <c r="AJ24005">
        <v>1</v>
      </c>
      <c r="AK24005">
        <v>1</v>
      </c>
      <c r="AL24005">
        <v>1</v>
      </c>
      <c r="AM24005">
        <v>1</v>
      </c>
      <c r="AN24005">
        <v>1</v>
      </c>
      <c r="AO24005">
        <v>10</v>
      </c>
      <c r="AP24005">
        <v>5.5</v>
      </c>
      <c r="AQ24005">
        <v>1</v>
      </c>
      <c r="AR24005">
        <v>1</v>
      </c>
      <c r="AS24005">
        <v>0.29289682539682499</v>
      </c>
      <c r="AT24005">
        <v>10</v>
      </c>
    </row>
    <row r="24006" spans="1:46" x14ac:dyDescent="0.25">
      <c r="A24006" t="s">
        <v>2</v>
      </c>
      <c r="B24006" t="s">
        <v>86</v>
      </c>
      <c r="C24006">
        <v>0</v>
      </c>
      <c r="D24006">
        <v>0</v>
      </c>
      <c r="E24006">
        <v>0.9</v>
      </c>
      <c r="F24006">
        <v>500</v>
      </c>
      <c r="G24006">
        <v>1000</v>
      </c>
      <c r="H24006">
        <v>1141</v>
      </c>
      <c r="I24006">
        <v>3808</v>
      </c>
      <c r="J24006">
        <v>50</v>
      </c>
      <c r="K24006">
        <v>1765989370</v>
      </c>
      <c r="L24006" t="s">
        <v>14</v>
      </c>
      <c r="M24006">
        <v>0</v>
      </c>
      <c r="N24006">
        <v>2</v>
      </c>
      <c r="O24006">
        <v>2</v>
      </c>
      <c r="P24006" t="s">
        <v>73</v>
      </c>
      <c r="Q24006" t="s">
        <v>36</v>
      </c>
      <c r="R24006">
        <v>0.11500817331966599</v>
      </c>
      <c r="S24006">
        <v>0.27333333333333298</v>
      </c>
      <c r="T24006">
        <v>0.27333333333333298</v>
      </c>
      <c r="U24006">
        <v>1</v>
      </c>
      <c r="V24006">
        <v>0.66666666666666696</v>
      </c>
      <c r="W24006">
        <v>0.44444444444444398</v>
      </c>
      <c r="X24006">
        <v>0.33333333333333298</v>
      </c>
      <c r="Y24006">
        <v>3562.3333333333298</v>
      </c>
      <c r="Z24006">
        <v>1</v>
      </c>
      <c r="AA24006">
        <v>1</v>
      </c>
      <c r="AB24006">
        <v>1</v>
      </c>
      <c r="AC24006">
        <v>1</v>
      </c>
      <c r="AD24006">
        <v>1</v>
      </c>
      <c r="AE24006">
        <v>10</v>
      </c>
      <c r="AF24006">
        <v>5.5</v>
      </c>
      <c r="AG24006">
        <v>0.97980698741015504</v>
      </c>
      <c r="AH24006">
        <v>0.97980698741015504</v>
      </c>
      <c r="AI24006">
        <v>0.29289682539682499</v>
      </c>
      <c r="AJ24006">
        <v>1</v>
      </c>
      <c r="AK24006">
        <v>1</v>
      </c>
      <c r="AL24006">
        <v>1</v>
      </c>
      <c r="AM24006">
        <v>1</v>
      </c>
      <c r="AN24006">
        <v>1</v>
      </c>
      <c r="AO24006">
        <v>10</v>
      </c>
      <c r="AP24006">
        <v>5.5</v>
      </c>
      <c r="AQ24006">
        <v>1</v>
      </c>
      <c r="AR24006">
        <v>1</v>
      </c>
      <c r="AS24006">
        <v>0.29289682539682499</v>
      </c>
      <c r="AT24006">
        <v>10</v>
      </c>
    </row>
    <row r="24007" spans="1:46" x14ac:dyDescent="0.25">
      <c r="A24007" t="s">
        <v>2</v>
      </c>
      <c r="B24007" t="s">
        <v>86</v>
      </c>
      <c r="C24007">
        <v>0</v>
      </c>
      <c r="D24007">
        <v>0</v>
      </c>
      <c r="E24007">
        <v>0.9</v>
      </c>
      <c r="F24007">
        <v>500</v>
      </c>
      <c r="G24007">
        <v>1000</v>
      </c>
      <c r="H24007">
        <v>1141</v>
      </c>
      <c r="I24007">
        <v>3808</v>
      </c>
      <c r="J24007">
        <v>50</v>
      </c>
      <c r="K24007">
        <v>1765989370</v>
      </c>
      <c r="L24007" t="s">
        <v>14</v>
      </c>
      <c r="M24007">
        <v>0</v>
      </c>
      <c r="N24007">
        <v>2</v>
      </c>
      <c r="O24007">
        <v>2</v>
      </c>
      <c r="P24007" t="s">
        <v>74</v>
      </c>
      <c r="Q24007" t="s">
        <v>36</v>
      </c>
      <c r="R24007">
        <v>0.13864218756568999</v>
      </c>
      <c r="S24007">
        <v>0.27333333333333298</v>
      </c>
      <c r="T24007">
        <v>0.27333333333333298</v>
      </c>
      <c r="U24007">
        <v>0.93333333333333302</v>
      </c>
      <c r="V24007">
        <v>0.73333333333333295</v>
      </c>
      <c r="W24007">
        <v>0.55555555555555503</v>
      </c>
      <c r="X24007">
        <v>0.33333333333333298</v>
      </c>
      <c r="Y24007">
        <v>3343.6666666666702</v>
      </c>
      <c r="Z24007">
        <v>1</v>
      </c>
      <c r="AA24007">
        <v>0.93333333333333302</v>
      </c>
      <c r="AB24007">
        <v>0.93333333333333302</v>
      </c>
      <c r="AC24007">
        <v>1</v>
      </c>
      <c r="AD24007">
        <v>1</v>
      </c>
      <c r="AE24007">
        <v>10.6666666666667</v>
      </c>
      <c r="AF24007">
        <v>5.7666666666666702</v>
      </c>
      <c r="AG24007">
        <v>0.94092292760891605</v>
      </c>
      <c r="AH24007">
        <v>0.97685058586275797</v>
      </c>
      <c r="AI24007">
        <v>0.28870490620490602</v>
      </c>
      <c r="AJ24007">
        <v>1</v>
      </c>
      <c r="AK24007">
        <v>1</v>
      </c>
      <c r="AL24007">
        <v>1</v>
      </c>
      <c r="AM24007">
        <v>1</v>
      </c>
      <c r="AN24007">
        <v>1</v>
      </c>
      <c r="AO24007">
        <v>10</v>
      </c>
      <c r="AP24007">
        <v>5.5</v>
      </c>
      <c r="AQ24007">
        <v>1</v>
      </c>
      <c r="AR24007">
        <v>1</v>
      </c>
      <c r="AS24007">
        <v>0.29289682539682499</v>
      </c>
      <c r="AT24007">
        <v>10</v>
      </c>
    </row>
    <row r="24008" spans="1:46" x14ac:dyDescent="0.25">
      <c r="A24008" t="s">
        <v>2</v>
      </c>
      <c r="B24008" t="s">
        <v>86</v>
      </c>
      <c r="C24008">
        <v>0</v>
      </c>
      <c r="D24008">
        <v>0</v>
      </c>
      <c r="E24008">
        <v>0.9</v>
      </c>
      <c r="F24008">
        <v>500</v>
      </c>
      <c r="G24008">
        <v>1000</v>
      </c>
      <c r="H24008">
        <v>1141</v>
      </c>
      <c r="I24008">
        <v>3808</v>
      </c>
      <c r="J24008">
        <v>50</v>
      </c>
      <c r="K24008">
        <v>1765989370</v>
      </c>
      <c r="L24008" t="s">
        <v>14</v>
      </c>
      <c r="M24008">
        <v>0</v>
      </c>
      <c r="N24008">
        <v>2</v>
      </c>
      <c r="O24008">
        <v>2</v>
      </c>
      <c r="P24008" t="s">
        <v>75</v>
      </c>
      <c r="Q24008" t="s">
        <v>81</v>
      </c>
      <c r="R24008">
        <v>-9.9350964355255394E-2</v>
      </c>
      <c r="S24008">
        <v>0.413333333333333</v>
      </c>
      <c r="T24008">
        <v>0.413333333333333</v>
      </c>
      <c r="U24008">
        <v>1</v>
      </c>
      <c r="V24008">
        <v>0.8</v>
      </c>
      <c r="W24008">
        <v>0.44444444444444398</v>
      </c>
      <c r="X24008">
        <v>0.33333333333333298</v>
      </c>
      <c r="Y24008">
        <v>359.33333333333297</v>
      </c>
      <c r="Z24008">
        <v>1</v>
      </c>
      <c r="AA24008">
        <v>1</v>
      </c>
      <c r="AB24008">
        <v>1</v>
      </c>
      <c r="AC24008">
        <v>1</v>
      </c>
      <c r="AD24008">
        <v>1</v>
      </c>
      <c r="AE24008">
        <v>10</v>
      </c>
      <c r="AF24008">
        <v>5.5</v>
      </c>
      <c r="AG24008">
        <v>0.95795379858988094</v>
      </c>
      <c r="AH24008">
        <v>0.95795379858988094</v>
      </c>
      <c r="AI24008">
        <v>0.29289682539682499</v>
      </c>
      <c r="AJ24008">
        <v>1</v>
      </c>
      <c r="AK24008">
        <v>1</v>
      </c>
      <c r="AL24008">
        <v>1</v>
      </c>
      <c r="AM24008">
        <v>1</v>
      </c>
      <c r="AN24008">
        <v>1</v>
      </c>
      <c r="AO24008">
        <v>10</v>
      </c>
      <c r="AP24008">
        <v>5.5</v>
      </c>
      <c r="AQ24008">
        <v>1</v>
      </c>
      <c r="AR24008">
        <v>1</v>
      </c>
      <c r="AS24008">
        <v>0.29289682539682499</v>
      </c>
      <c r="AT24008">
        <v>10</v>
      </c>
    </row>
    <row r="24009" spans="1:46" x14ac:dyDescent="0.25">
      <c r="A24009" t="s">
        <v>2</v>
      </c>
      <c r="B24009" t="s">
        <v>86</v>
      </c>
      <c r="C24009">
        <v>0</v>
      </c>
      <c r="D24009">
        <v>0</v>
      </c>
      <c r="E24009">
        <v>0.9</v>
      </c>
      <c r="F24009">
        <v>500</v>
      </c>
      <c r="G24009">
        <v>1000</v>
      </c>
      <c r="H24009">
        <v>1141</v>
      </c>
      <c r="I24009">
        <v>3808</v>
      </c>
      <c r="J24009">
        <v>50</v>
      </c>
      <c r="K24009">
        <v>1765989370</v>
      </c>
      <c r="L24009" t="s">
        <v>14</v>
      </c>
      <c r="M24009">
        <v>0</v>
      </c>
      <c r="N24009">
        <v>2</v>
      </c>
      <c r="O24009">
        <v>2</v>
      </c>
      <c r="P24009" t="s">
        <v>76</v>
      </c>
      <c r="Q24009" t="s">
        <v>81</v>
      </c>
      <c r="R24009">
        <v>-5.5058240239289E-2</v>
      </c>
      <c r="S24009">
        <v>0.48</v>
      </c>
      <c r="T24009">
        <v>0.48</v>
      </c>
      <c r="U24009">
        <v>1</v>
      </c>
      <c r="V24009">
        <v>0.73333333333333295</v>
      </c>
      <c r="W24009">
        <v>0.44444444444444398</v>
      </c>
      <c r="X24009">
        <v>0</v>
      </c>
      <c r="Y24009">
        <v>470.66666666666703</v>
      </c>
      <c r="Z24009">
        <v>1</v>
      </c>
      <c r="AA24009">
        <v>1</v>
      </c>
      <c r="AB24009">
        <v>1</v>
      </c>
      <c r="AC24009">
        <v>1</v>
      </c>
      <c r="AD24009">
        <v>1</v>
      </c>
      <c r="AE24009">
        <v>10</v>
      </c>
      <c r="AF24009">
        <v>5.5</v>
      </c>
      <c r="AG24009">
        <v>0.95570786911442696</v>
      </c>
      <c r="AH24009">
        <v>0.95570786911442696</v>
      </c>
      <c r="AI24009">
        <v>0.29289682539682499</v>
      </c>
      <c r="AJ24009">
        <v>1</v>
      </c>
      <c r="AK24009">
        <v>1</v>
      </c>
      <c r="AL24009">
        <v>1</v>
      </c>
      <c r="AM24009">
        <v>1</v>
      </c>
      <c r="AN24009">
        <v>1</v>
      </c>
      <c r="AO24009">
        <v>10</v>
      </c>
      <c r="AP24009">
        <v>5.5</v>
      </c>
      <c r="AQ24009">
        <v>1</v>
      </c>
      <c r="AR24009">
        <v>1</v>
      </c>
      <c r="AS24009">
        <v>0.29289682539682499</v>
      </c>
      <c r="AT24009">
        <v>10</v>
      </c>
    </row>
    <row r="24010" spans="1:46" x14ac:dyDescent="0.25">
      <c r="A24010" t="s">
        <v>2</v>
      </c>
      <c r="B24010" t="s">
        <v>86</v>
      </c>
      <c r="C24010">
        <v>0</v>
      </c>
      <c r="D24010">
        <v>0</v>
      </c>
      <c r="E24010">
        <v>0.9</v>
      </c>
      <c r="F24010">
        <v>500</v>
      </c>
      <c r="G24010">
        <v>1000</v>
      </c>
      <c r="H24010">
        <v>1141</v>
      </c>
      <c r="I24010">
        <v>3808</v>
      </c>
      <c r="J24010">
        <v>50</v>
      </c>
      <c r="K24010">
        <v>1765989370</v>
      </c>
      <c r="L24010" t="s">
        <v>14</v>
      </c>
      <c r="M24010">
        <v>0</v>
      </c>
      <c r="N24010">
        <v>2</v>
      </c>
      <c r="O24010">
        <v>2</v>
      </c>
      <c r="P24010" t="s">
        <v>77</v>
      </c>
      <c r="Q24010" t="s">
        <v>81</v>
      </c>
      <c r="R24010">
        <v>5.7340727426368797E-3</v>
      </c>
      <c r="S24010">
        <v>0.293333333333333</v>
      </c>
      <c r="T24010">
        <v>0.293333333333333</v>
      </c>
      <c r="U24010">
        <v>0.3</v>
      </c>
      <c r="V24010">
        <v>0.133333333333333</v>
      </c>
      <c r="W24010">
        <v>0</v>
      </c>
      <c r="X24010">
        <v>0</v>
      </c>
      <c r="Y24010">
        <v>725.66666666666697</v>
      </c>
      <c r="Z24010">
        <v>1</v>
      </c>
      <c r="AA24010">
        <v>0.3</v>
      </c>
      <c r="AB24010">
        <v>0.133333333333333</v>
      </c>
      <c r="AC24010">
        <v>0</v>
      </c>
      <c r="AD24010">
        <v>0</v>
      </c>
      <c r="AE24010">
        <v>24</v>
      </c>
      <c r="AF24010">
        <v>15.033333333333299</v>
      </c>
      <c r="AG24010">
        <v>0.215114171878934</v>
      </c>
      <c r="AH24010">
        <v>0.55192352669671796</v>
      </c>
      <c r="AI24010">
        <v>8.3104233223921797E-2</v>
      </c>
      <c r="AJ24010">
        <v>1</v>
      </c>
      <c r="AK24010">
        <v>1</v>
      </c>
      <c r="AL24010">
        <v>1</v>
      </c>
      <c r="AM24010">
        <v>1</v>
      </c>
      <c r="AN24010">
        <v>1</v>
      </c>
      <c r="AO24010">
        <v>10</v>
      </c>
      <c r="AP24010">
        <v>5.5</v>
      </c>
      <c r="AQ24010">
        <v>1</v>
      </c>
      <c r="AR24010">
        <v>1</v>
      </c>
      <c r="AS24010">
        <v>0.29289682539682499</v>
      </c>
      <c r="AT24010">
        <v>10</v>
      </c>
    </row>
    <row r="24011" spans="1:46" x14ac:dyDescent="0.25">
      <c r="A24011" t="s">
        <v>2</v>
      </c>
      <c r="B24011" t="s">
        <v>86</v>
      </c>
      <c r="C24011">
        <v>0</v>
      </c>
      <c r="D24011">
        <v>0</v>
      </c>
      <c r="E24011">
        <v>0.9</v>
      </c>
      <c r="F24011">
        <v>500</v>
      </c>
      <c r="G24011">
        <v>1000</v>
      </c>
      <c r="H24011">
        <v>1141</v>
      </c>
      <c r="I24011">
        <v>3808</v>
      </c>
      <c r="J24011">
        <v>50</v>
      </c>
      <c r="K24011">
        <v>1765989370</v>
      </c>
      <c r="L24011" t="s">
        <v>14</v>
      </c>
      <c r="M24011">
        <v>0</v>
      </c>
      <c r="N24011">
        <v>2</v>
      </c>
      <c r="O24011">
        <v>2</v>
      </c>
      <c r="P24011" t="s">
        <v>78</v>
      </c>
      <c r="Q24011" t="s">
        <v>81</v>
      </c>
      <c r="R24011">
        <v>-5.9492855680551703E-2</v>
      </c>
      <c r="S24011">
        <v>0.34666666666666701</v>
      </c>
      <c r="T24011">
        <v>0.34666666666666701</v>
      </c>
      <c r="U24011">
        <v>0.83333333333333304</v>
      </c>
      <c r="V24011">
        <v>0.66666666666666696</v>
      </c>
      <c r="W24011">
        <v>0.55555555555555503</v>
      </c>
      <c r="X24011">
        <v>0.66666666666666696</v>
      </c>
      <c r="Y24011">
        <v>705</v>
      </c>
      <c r="Z24011">
        <v>1</v>
      </c>
      <c r="AA24011">
        <v>0.83333333333333304</v>
      </c>
      <c r="AB24011">
        <v>0.93333333333333302</v>
      </c>
      <c r="AC24011">
        <v>1</v>
      </c>
      <c r="AD24011">
        <v>1</v>
      </c>
      <c r="AE24011">
        <v>14</v>
      </c>
      <c r="AF24011">
        <v>7.2</v>
      </c>
      <c r="AG24011">
        <v>0.87993021655984005</v>
      </c>
      <c r="AH24011">
        <v>0.95705074270943002</v>
      </c>
      <c r="AI24011">
        <v>0.27719727640780301</v>
      </c>
      <c r="AJ24011">
        <v>1</v>
      </c>
      <c r="AK24011">
        <v>1</v>
      </c>
      <c r="AL24011">
        <v>1</v>
      </c>
      <c r="AM24011">
        <v>1</v>
      </c>
      <c r="AN24011">
        <v>1</v>
      </c>
      <c r="AO24011">
        <v>10</v>
      </c>
      <c r="AP24011">
        <v>5.5</v>
      </c>
      <c r="AQ24011">
        <v>1</v>
      </c>
      <c r="AR24011">
        <v>1</v>
      </c>
      <c r="AS24011">
        <v>0.29289682539682499</v>
      </c>
      <c r="AT24011">
        <v>10</v>
      </c>
    </row>
    <row r="24012" spans="1:46" x14ac:dyDescent="0.25">
      <c r="A24012" t="s">
        <v>2</v>
      </c>
      <c r="B24012" t="s">
        <v>86</v>
      </c>
      <c r="C24012">
        <v>0</v>
      </c>
      <c r="D24012">
        <v>0</v>
      </c>
      <c r="E24012">
        <v>0.9</v>
      </c>
      <c r="F24012">
        <v>500</v>
      </c>
      <c r="G24012">
        <v>1000</v>
      </c>
      <c r="H24012">
        <v>1141</v>
      </c>
      <c r="I24012">
        <v>3808</v>
      </c>
      <c r="J24012">
        <v>50</v>
      </c>
      <c r="K24012">
        <v>1765989370</v>
      </c>
      <c r="L24012" t="s">
        <v>14</v>
      </c>
      <c r="M24012">
        <v>0</v>
      </c>
      <c r="N24012">
        <v>2</v>
      </c>
      <c r="O24012">
        <v>2</v>
      </c>
      <c r="P24012" t="s">
        <v>79</v>
      </c>
      <c r="Q24012" t="s">
        <v>81</v>
      </c>
      <c r="R24012">
        <v>1.8251807318126999E-2</v>
      </c>
      <c r="S24012">
        <v>0.38666666666666699</v>
      </c>
      <c r="T24012">
        <v>0.38666666666666699</v>
      </c>
      <c r="U24012">
        <v>1</v>
      </c>
      <c r="V24012">
        <v>0.8</v>
      </c>
      <c r="W24012">
        <v>0.55555555555555503</v>
      </c>
      <c r="X24012">
        <v>0.33333333333333298</v>
      </c>
      <c r="Y24012">
        <v>591.66666666666697</v>
      </c>
      <c r="Z24012">
        <v>1</v>
      </c>
      <c r="AA24012">
        <v>1</v>
      </c>
      <c r="AB24012">
        <v>1</v>
      </c>
      <c r="AC24012">
        <v>1</v>
      </c>
      <c r="AD24012">
        <v>1</v>
      </c>
      <c r="AE24012">
        <v>10</v>
      </c>
      <c r="AF24012">
        <v>5.5</v>
      </c>
      <c r="AG24012">
        <v>0.96704519556014701</v>
      </c>
      <c r="AH24012">
        <v>0.96704519556014701</v>
      </c>
      <c r="AI24012">
        <v>0.29289682539682499</v>
      </c>
      <c r="AJ24012">
        <v>1</v>
      </c>
      <c r="AK24012">
        <v>1</v>
      </c>
      <c r="AL24012">
        <v>1</v>
      </c>
      <c r="AM24012">
        <v>1</v>
      </c>
      <c r="AN24012">
        <v>1</v>
      </c>
      <c r="AO24012">
        <v>10</v>
      </c>
      <c r="AP24012">
        <v>5.5</v>
      </c>
      <c r="AQ24012">
        <v>1</v>
      </c>
      <c r="AR24012">
        <v>1</v>
      </c>
      <c r="AS24012">
        <v>0.29289682539682499</v>
      </c>
      <c r="AT24012">
        <v>10</v>
      </c>
    </row>
    <row r="24013" spans="1:46" x14ac:dyDescent="0.25">
      <c r="A24013" t="s">
        <v>2</v>
      </c>
      <c r="B24013" t="s">
        <v>86</v>
      </c>
      <c r="C24013">
        <v>0</v>
      </c>
      <c r="D24013">
        <v>0</v>
      </c>
      <c r="E24013">
        <v>0.9</v>
      </c>
      <c r="F24013">
        <v>500</v>
      </c>
      <c r="G24013">
        <v>1000</v>
      </c>
      <c r="H24013">
        <v>1141</v>
      </c>
      <c r="I24013">
        <v>3808</v>
      </c>
      <c r="J24013">
        <v>50</v>
      </c>
      <c r="K24013">
        <v>1765989370</v>
      </c>
      <c r="L24013" t="s">
        <v>14</v>
      </c>
      <c r="M24013">
        <v>0</v>
      </c>
      <c r="N24013">
        <v>2</v>
      </c>
      <c r="O24013">
        <v>2</v>
      </c>
      <c r="P24013" t="s">
        <v>80</v>
      </c>
      <c r="Q24013" t="s">
        <v>81</v>
      </c>
      <c r="R24013">
        <v>-7.3018859666993396E-3</v>
      </c>
      <c r="S24013">
        <v>0.44666666666666699</v>
      </c>
      <c r="T24013">
        <v>0.44666666666666699</v>
      </c>
      <c r="U24013">
        <v>0.93333333333333302</v>
      </c>
      <c r="V24013">
        <v>0.66666666666666696</v>
      </c>
      <c r="W24013">
        <v>0.55555555555555503</v>
      </c>
      <c r="X24013">
        <v>0.33333333333333298</v>
      </c>
      <c r="Y24013">
        <v>942.66666666666697</v>
      </c>
      <c r="Z24013">
        <v>1</v>
      </c>
      <c r="AA24013">
        <v>0.93333333333333302</v>
      </c>
      <c r="AB24013">
        <v>0.93333333333333302</v>
      </c>
      <c r="AC24013">
        <v>1</v>
      </c>
      <c r="AD24013">
        <v>1</v>
      </c>
      <c r="AE24013">
        <v>10.6666666666667</v>
      </c>
      <c r="AF24013">
        <v>5.7666666666666702</v>
      </c>
      <c r="AG24013">
        <v>0.93501623589870098</v>
      </c>
      <c r="AH24013">
        <v>0.968277473301973</v>
      </c>
      <c r="AI24013">
        <v>0.28870490620490602</v>
      </c>
      <c r="AJ24013">
        <v>1</v>
      </c>
      <c r="AK24013">
        <v>1</v>
      </c>
      <c r="AL24013">
        <v>1</v>
      </c>
      <c r="AM24013">
        <v>1</v>
      </c>
      <c r="AN24013">
        <v>1</v>
      </c>
      <c r="AO24013">
        <v>10</v>
      </c>
      <c r="AP24013">
        <v>5.5</v>
      </c>
      <c r="AQ24013">
        <v>1</v>
      </c>
      <c r="AR24013">
        <v>1</v>
      </c>
      <c r="AS24013">
        <v>0.29289682539682499</v>
      </c>
      <c r="AT24013">
        <v>10</v>
      </c>
    </row>
    <row r="24014" spans="1:46" x14ac:dyDescent="0.25">
      <c r="A24014" t="s">
        <v>2</v>
      </c>
      <c r="B24014" t="s">
        <v>86</v>
      </c>
      <c r="C24014">
        <v>0</v>
      </c>
      <c r="D24014">
        <v>0</v>
      </c>
      <c r="E24014">
        <v>0.9</v>
      </c>
      <c r="F24014">
        <v>500</v>
      </c>
      <c r="G24014">
        <v>1000</v>
      </c>
      <c r="H24014">
        <v>1141</v>
      </c>
      <c r="I24014">
        <v>3808</v>
      </c>
      <c r="J24014">
        <v>50</v>
      </c>
      <c r="K24014">
        <v>1765989294</v>
      </c>
      <c r="L24014" t="s">
        <v>14</v>
      </c>
      <c r="M24014">
        <v>0</v>
      </c>
      <c r="N24014">
        <v>2</v>
      </c>
      <c r="O24014">
        <v>2</v>
      </c>
      <c r="P24014" t="s">
        <v>34</v>
      </c>
      <c r="Q24014" t="s">
        <v>36</v>
      </c>
      <c r="R24014">
        <v>7.5561392233148894E-2</v>
      </c>
      <c r="S24014">
        <v>0.46666666666666701</v>
      </c>
      <c r="T24014">
        <v>0.46666666666666701</v>
      </c>
      <c r="U24014">
        <v>0.56666666666666698</v>
      </c>
      <c r="V24014">
        <v>0.4</v>
      </c>
      <c r="W24014">
        <v>0.33333333333333298</v>
      </c>
      <c r="X24014">
        <v>0.33333333333333298</v>
      </c>
      <c r="Y24014">
        <v>2471</v>
      </c>
      <c r="Z24014">
        <v>1</v>
      </c>
      <c r="AA24014">
        <v>1</v>
      </c>
      <c r="AB24014">
        <v>1</v>
      </c>
      <c r="AC24014">
        <v>1</v>
      </c>
      <c r="AD24014">
        <v>1</v>
      </c>
      <c r="AE24014">
        <v>20</v>
      </c>
      <c r="AF24014">
        <v>10.5</v>
      </c>
      <c r="AG24014">
        <v>0.92374469125990799</v>
      </c>
      <c r="AH24014">
        <v>0.97153894929252305</v>
      </c>
      <c r="AI24014">
        <v>0.17988698285718399</v>
      </c>
      <c r="AJ24014">
        <v>1</v>
      </c>
      <c r="AK24014">
        <v>1</v>
      </c>
      <c r="AL24014">
        <v>1</v>
      </c>
      <c r="AM24014">
        <v>1</v>
      </c>
      <c r="AN24014">
        <v>1</v>
      </c>
      <c r="AO24014">
        <v>20</v>
      </c>
      <c r="AP24014">
        <v>10.5</v>
      </c>
      <c r="AQ24014">
        <v>1</v>
      </c>
      <c r="AR24014">
        <v>1</v>
      </c>
      <c r="AS24014">
        <v>0.17988698285718399</v>
      </c>
      <c r="AT24014">
        <v>20</v>
      </c>
    </row>
    <row r="24015" spans="1:46" x14ac:dyDescent="0.25">
      <c r="A24015" t="s">
        <v>2</v>
      </c>
      <c r="B24015" t="s">
        <v>86</v>
      </c>
      <c r="C24015">
        <v>0</v>
      </c>
      <c r="D24015">
        <v>0</v>
      </c>
      <c r="E24015">
        <v>0.9</v>
      </c>
      <c r="F24015">
        <v>500</v>
      </c>
      <c r="G24015">
        <v>1000</v>
      </c>
      <c r="H24015">
        <v>1141</v>
      </c>
      <c r="I24015">
        <v>3808</v>
      </c>
      <c r="J24015">
        <v>50</v>
      </c>
      <c r="K24015">
        <v>1765989294</v>
      </c>
      <c r="L24015" t="s">
        <v>14</v>
      </c>
      <c r="M24015">
        <v>0</v>
      </c>
      <c r="N24015">
        <v>2</v>
      </c>
      <c r="O24015">
        <v>2</v>
      </c>
      <c r="P24015" t="s">
        <v>70</v>
      </c>
      <c r="Q24015" t="s">
        <v>36</v>
      </c>
      <c r="R24015">
        <v>1.97019824515423E-2</v>
      </c>
      <c r="S24015">
        <v>0.50666666666666704</v>
      </c>
      <c r="T24015">
        <v>0.50666666666666704</v>
      </c>
      <c r="U24015">
        <v>0.56666666666666698</v>
      </c>
      <c r="V24015">
        <v>0.4</v>
      </c>
      <c r="W24015">
        <v>0.55555555555555503</v>
      </c>
      <c r="X24015">
        <v>0</v>
      </c>
      <c r="Y24015">
        <v>1623.3333333333301</v>
      </c>
      <c r="Z24015">
        <v>1</v>
      </c>
      <c r="AA24015">
        <v>1</v>
      </c>
      <c r="AB24015">
        <v>1</v>
      </c>
      <c r="AC24015">
        <v>1</v>
      </c>
      <c r="AD24015">
        <v>1</v>
      </c>
      <c r="AE24015">
        <v>20</v>
      </c>
      <c r="AF24015">
        <v>10.5</v>
      </c>
      <c r="AG24015">
        <v>0.91089183311240896</v>
      </c>
      <c r="AH24015">
        <v>0.96319223280153499</v>
      </c>
      <c r="AI24015">
        <v>0.17988698285718399</v>
      </c>
      <c r="AJ24015">
        <v>1</v>
      </c>
      <c r="AK24015">
        <v>1</v>
      </c>
      <c r="AL24015">
        <v>1</v>
      </c>
      <c r="AM24015">
        <v>1</v>
      </c>
      <c r="AN24015">
        <v>1</v>
      </c>
      <c r="AO24015">
        <v>20</v>
      </c>
      <c r="AP24015">
        <v>10.5</v>
      </c>
      <c r="AQ24015">
        <v>1</v>
      </c>
      <c r="AR24015">
        <v>1</v>
      </c>
      <c r="AS24015">
        <v>0.17988698285718399</v>
      </c>
      <c r="AT24015">
        <v>20</v>
      </c>
    </row>
    <row r="24016" spans="1:46" x14ac:dyDescent="0.25">
      <c r="A24016" t="s">
        <v>2</v>
      </c>
      <c r="B24016" t="s">
        <v>86</v>
      </c>
      <c r="C24016">
        <v>0</v>
      </c>
      <c r="D24016">
        <v>0</v>
      </c>
      <c r="E24016">
        <v>0.9</v>
      </c>
      <c r="F24016">
        <v>500</v>
      </c>
      <c r="G24016">
        <v>1000</v>
      </c>
      <c r="H24016">
        <v>1141</v>
      </c>
      <c r="I24016">
        <v>3808</v>
      </c>
      <c r="J24016">
        <v>50</v>
      </c>
      <c r="K24016">
        <v>1765989294</v>
      </c>
      <c r="L24016" t="s">
        <v>14</v>
      </c>
      <c r="M24016">
        <v>0</v>
      </c>
      <c r="N24016">
        <v>2</v>
      </c>
      <c r="O24016">
        <v>2</v>
      </c>
      <c r="P24016" t="s">
        <v>71</v>
      </c>
      <c r="Q24016" t="s">
        <v>36</v>
      </c>
      <c r="R24016">
        <v>9.7138771397520196E-2</v>
      </c>
      <c r="S24016">
        <v>0.42666666666666703</v>
      </c>
      <c r="T24016">
        <v>0.42666666666666703</v>
      </c>
      <c r="U24016">
        <v>0.233333333333333</v>
      </c>
      <c r="V24016">
        <v>0.133333333333333</v>
      </c>
      <c r="W24016">
        <v>0</v>
      </c>
      <c r="X24016">
        <v>0</v>
      </c>
      <c r="Y24016">
        <v>2976.3333333333298</v>
      </c>
      <c r="Z24016">
        <v>1</v>
      </c>
      <c r="AA24016">
        <v>0.33333333333333298</v>
      </c>
      <c r="AB24016">
        <v>0.2</v>
      </c>
      <c r="AC24016">
        <v>0.11111111111111099</v>
      </c>
      <c r="AD24016">
        <v>0.33333333333333298</v>
      </c>
      <c r="AE24016">
        <v>46</v>
      </c>
      <c r="AF24016">
        <v>24.733333333333299</v>
      </c>
      <c r="AG24016">
        <v>0.28621297144355201</v>
      </c>
      <c r="AH24016">
        <v>0.67487848951165197</v>
      </c>
      <c r="AI24016">
        <v>7.5518758288457805E-2</v>
      </c>
      <c r="AJ24016">
        <v>1</v>
      </c>
      <c r="AK24016">
        <v>1</v>
      </c>
      <c r="AL24016">
        <v>1</v>
      </c>
      <c r="AM24016">
        <v>1</v>
      </c>
      <c r="AN24016">
        <v>1</v>
      </c>
      <c r="AO24016">
        <v>20</v>
      </c>
      <c r="AP24016">
        <v>10.5</v>
      </c>
      <c r="AQ24016">
        <v>1</v>
      </c>
      <c r="AR24016">
        <v>1</v>
      </c>
      <c r="AS24016">
        <v>0.17988698285718399</v>
      </c>
      <c r="AT24016">
        <v>20</v>
      </c>
    </row>
    <row r="24017" spans="1:46" x14ac:dyDescent="0.25">
      <c r="A24017" t="s">
        <v>2</v>
      </c>
      <c r="B24017" t="s">
        <v>86</v>
      </c>
      <c r="C24017">
        <v>0</v>
      </c>
      <c r="D24017">
        <v>0</v>
      </c>
      <c r="E24017">
        <v>0.9</v>
      </c>
      <c r="F24017">
        <v>500</v>
      </c>
      <c r="G24017">
        <v>1000</v>
      </c>
      <c r="H24017">
        <v>1141</v>
      </c>
      <c r="I24017">
        <v>3808</v>
      </c>
      <c r="J24017">
        <v>50</v>
      </c>
      <c r="K24017">
        <v>1765989294</v>
      </c>
      <c r="L24017" t="s">
        <v>14</v>
      </c>
      <c r="M24017">
        <v>0</v>
      </c>
      <c r="N24017">
        <v>2</v>
      </c>
      <c r="O24017">
        <v>2</v>
      </c>
      <c r="P24017" t="s">
        <v>72</v>
      </c>
      <c r="Q24017" t="s">
        <v>36</v>
      </c>
      <c r="R24017">
        <v>8.0946424583425297E-2</v>
      </c>
      <c r="S24017">
        <v>0.44</v>
      </c>
      <c r="T24017">
        <v>0.44</v>
      </c>
      <c r="U24017">
        <v>0.6</v>
      </c>
      <c r="V24017">
        <v>0.33333333333333298</v>
      </c>
      <c r="W24017">
        <v>0.44444444444444398</v>
      </c>
      <c r="X24017">
        <v>0</v>
      </c>
      <c r="Y24017">
        <v>3151.6666666666702</v>
      </c>
      <c r="Z24017">
        <v>1</v>
      </c>
      <c r="AA24017">
        <v>1</v>
      </c>
      <c r="AB24017">
        <v>1</v>
      </c>
      <c r="AC24017">
        <v>1</v>
      </c>
      <c r="AD24017">
        <v>1</v>
      </c>
      <c r="AE24017">
        <v>22.6666666666667</v>
      </c>
      <c r="AF24017">
        <v>10.983333333333301</v>
      </c>
      <c r="AG24017">
        <v>0.92643086037432898</v>
      </c>
      <c r="AH24017">
        <v>0.96580045944821702</v>
      </c>
      <c r="AI24017">
        <v>0.17855372010544299</v>
      </c>
      <c r="AJ24017">
        <v>1</v>
      </c>
      <c r="AK24017">
        <v>1</v>
      </c>
      <c r="AL24017">
        <v>1</v>
      </c>
      <c r="AM24017">
        <v>1</v>
      </c>
      <c r="AN24017">
        <v>1</v>
      </c>
      <c r="AO24017">
        <v>20</v>
      </c>
      <c r="AP24017">
        <v>10.5</v>
      </c>
      <c r="AQ24017">
        <v>1</v>
      </c>
      <c r="AR24017">
        <v>1</v>
      </c>
      <c r="AS24017">
        <v>0.17988698285718399</v>
      </c>
      <c r="AT24017">
        <v>20</v>
      </c>
    </row>
    <row r="24018" spans="1:46" x14ac:dyDescent="0.25">
      <c r="A24018" t="s">
        <v>2</v>
      </c>
      <c r="B24018" t="s">
        <v>86</v>
      </c>
      <c r="C24018">
        <v>0</v>
      </c>
      <c r="D24018">
        <v>0</v>
      </c>
      <c r="E24018">
        <v>0.9</v>
      </c>
      <c r="F24018">
        <v>500</v>
      </c>
      <c r="G24018">
        <v>1000</v>
      </c>
      <c r="H24018">
        <v>1141</v>
      </c>
      <c r="I24018">
        <v>3808</v>
      </c>
      <c r="J24018">
        <v>50</v>
      </c>
      <c r="K24018">
        <v>1765989294</v>
      </c>
      <c r="L24018" t="s">
        <v>14</v>
      </c>
      <c r="M24018">
        <v>0</v>
      </c>
      <c r="N24018">
        <v>2</v>
      </c>
      <c r="O24018">
        <v>2</v>
      </c>
      <c r="P24018" t="s">
        <v>73</v>
      </c>
      <c r="Q24018" t="s">
        <v>36</v>
      </c>
      <c r="R24018">
        <v>6.0640896167664597E-2</v>
      </c>
      <c r="S24018">
        <v>0.45333333333333298</v>
      </c>
      <c r="T24018">
        <v>0.45333333333333298</v>
      </c>
      <c r="U24018">
        <v>0.66666666666666696</v>
      </c>
      <c r="V24018">
        <v>0.266666666666667</v>
      </c>
      <c r="W24018">
        <v>0.44444444444444398</v>
      </c>
      <c r="X24018">
        <v>0</v>
      </c>
      <c r="Y24018">
        <v>2762.3333333333298</v>
      </c>
      <c r="Z24018">
        <v>1</v>
      </c>
      <c r="AA24018">
        <v>1</v>
      </c>
      <c r="AB24018">
        <v>1</v>
      </c>
      <c r="AC24018">
        <v>1</v>
      </c>
      <c r="AD24018">
        <v>1</v>
      </c>
      <c r="AE24018">
        <v>20</v>
      </c>
      <c r="AF24018">
        <v>10.5</v>
      </c>
      <c r="AG24018">
        <v>0.933354076162907</v>
      </c>
      <c r="AH24018">
        <v>0.96843996933938803</v>
      </c>
      <c r="AI24018">
        <v>0.17988698285718399</v>
      </c>
      <c r="AJ24018">
        <v>1</v>
      </c>
      <c r="AK24018">
        <v>1</v>
      </c>
      <c r="AL24018">
        <v>1</v>
      </c>
      <c r="AM24018">
        <v>1</v>
      </c>
      <c r="AN24018">
        <v>1</v>
      </c>
      <c r="AO24018">
        <v>20</v>
      </c>
      <c r="AP24018">
        <v>10.5</v>
      </c>
      <c r="AQ24018">
        <v>1</v>
      </c>
      <c r="AR24018">
        <v>1</v>
      </c>
      <c r="AS24018">
        <v>0.17988698285718399</v>
      </c>
      <c r="AT24018">
        <v>20</v>
      </c>
    </row>
    <row r="24019" spans="1:46" x14ac:dyDescent="0.25">
      <c r="A24019" t="s">
        <v>2</v>
      </c>
      <c r="B24019" t="s">
        <v>86</v>
      </c>
      <c r="C24019">
        <v>0</v>
      </c>
      <c r="D24019">
        <v>0</v>
      </c>
      <c r="E24019">
        <v>0.9</v>
      </c>
      <c r="F24019">
        <v>500</v>
      </c>
      <c r="G24019">
        <v>1000</v>
      </c>
      <c r="H24019">
        <v>1141</v>
      </c>
      <c r="I24019">
        <v>3808</v>
      </c>
      <c r="J24019">
        <v>50</v>
      </c>
      <c r="K24019">
        <v>1765989294</v>
      </c>
      <c r="L24019" t="s">
        <v>14</v>
      </c>
      <c r="M24019">
        <v>0</v>
      </c>
      <c r="N24019">
        <v>2</v>
      </c>
      <c r="O24019">
        <v>2</v>
      </c>
      <c r="P24019" t="s">
        <v>74</v>
      </c>
      <c r="Q24019" t="s">
        <v>36</v>
      </c>
      <c r="R24019">
        <v>1.31617436280105E-2</v>
      </c>
      <c r="S24019">
        <v>0.44666666666666699</v>
      </c>
      <c r="T24019">
        <v>0.44666666666666699</v>
      </c>
      <c r="U24019">
        <v>0.56666666666666698</v>
      </c>
      <c r="V24019">
        <v>0.266666666666667</v>
      </c>
      <c r="W24019">
        <v>0.33333333333333298</v>
      </c>
      <c r="X24019">
        <v>0.33333333333333298</v>
      </c>
      <c r="Y24019">
        <v>2563</v>
      </c>
      <c r="Z24019">
        <v>1</v>
      </c>
      <c r="AA24019">
        <v>1</v>
      </c>
      <c r="AB24019">
        <v>1</v>
      </c>
      <c r="AC24019">
        <v>1</v>
      </c>
      <c r="AD24019">
        <v>1</v>
      </c>
      <c r="AE24019">
        <v>20</v>
      </c>
      <c r="AF24019">
        <v>10.5</v>
      </c>
      <c r="AG24019">
        <v>0.91838133656047105</v>
      </c>
      <c r="AH24019">
        <v>0.966763370762727</v>
      </c>
      <c r="AI24019">
        <v>0.17988698285718399</v>
      </c>
      <c r="AJ24019">
        <v>1</v>
      </c>
      <c r="AK24019">
        <v>1</v>
      </c>
      <c r="AL24019">
        <v>1</v>
      </c>
      <c r="AM24019">
        <v>1</v>
      </c>
      <c r="AN24019">
        <v>1</v>
      </c>
      <c r="AO24019">
        <v>20</v>
      </c>
      <c r="AP24019">
        <v>10.5</v>
      </c>
      <c r="AQ24019">
        <v>1</v>
      </c>
      <c r="AR24019">
        <v>1</v>
      </c>
      <c r="AS24019">
        <v>0.17988698285718399</v>
      </c>
      <c r="AT24019">
        <v>20</v>
      </c>
    </row>
    <row r="24020" spans="1:46" x14ac:dyDescent="0.25">
      <c r="A24020" t="s">
        <v>2</v>
      </c>
      <c r="B24020" t="s">
        <v>86</v>
      </c>
      <c r="C24020">
        <v>0</v>
      </c>
      <c r="D24020">
        <v>0</v>
      </c>
      <c r="E24020">
        <v>0.9</v>
      </c>
      <c r="F24020">
        <v>500</v>
      </c>
      <c r="G24020">
        <v>1000</v>
      </c>
      <c r="H24020">
        <v>1141</v>
      </c>
      <c r="I24020">
        <v>3808</v>
      </c>
      <c r="J24020">
        <v>50</v>
      </c>
      <c r="K24020">
        <v>1765989294</v>
      </c>
      <c r="L24020" t="s">
        <v>14</v>
      </c>
      <c r="M24020">
        <v>0</v>
      </c>
      <c r="N24020">
        <v>2</v>
      </c>
      <c r="O24020">
        <v>2</v>
      </c>
      <c r="P24020" t="s">
        <v>75</v>
      </c>
      <c r="Q24020" t="s">
        <v>81</v>
      </c>
      <c r="R24020">
        <v>-6.6445870346240193E-2</v>
      </c>
      <c r="S24020">
        <v>0.49333333333333301</v>
      </c>
      <c r="T24020">
        <v>0.49333333333333301</v>
      </c>
      <c r="U24020">
        <v>0.43333333333333302</v>
      </c>
      <c r="V24020">
        <v>0.2</v>
      </c>
      <c r="W24020">
        <v>0.11111111111111099</v>
      </c>
      <c r="X24020">
        <v>0</v>
      </c>
      <c r="Y24020">
        <v>1145.6666666666699</v>
      </c>
      <c r="Z24020">
        <v>1</v>
      </c>
      <c r="AA24020">
        <v>1</v>
      </c>
      <c r="AB24020">
        <v>1</v>
      </c>
      <c r="AC24020">
        <v>1</v>
      </c>
      <c r="AD24020">
        <v>1</v>
      </c>
      <c r="AE24020">
        <v>20</v>
      </c>
      <c r="AF24020">
        <v>10.5</v>
      </c>
      <c r="AG24020">
        <v>0.86117005151255399</v>
      </c>
      <c r="AH24020">
        <v>0.93353177826218803</v>
      </c>
      <c r="AI24020">
        <v>0.17988698285718399</v>
      </c>
      <c r="AJ24020">
        <v>1</v>
      </c>
      <c r="AK24020">
        <v>1</v>
      </c>
      <c r="AL24020">
        <v>1</v>
      </c>
      <c r="AM24020">
        <v>1</v>
      </c>
      <c r="AN24020">
        <v>1</v>
      </c>
      <c r="AO24020">
        <v>20</v>
      </c>
      <c r="AP24020">
        <v>10.5</v>
      </c>
      <c r="AQ24020">
        <v>1</v>
      </c>
      <c r="AR24020">
        <v>1</v>
      </c>
      <c r="AS24020">
        <v>0.17988698285718399</v>
      </c>
      <c r="AT24020">
        <v>20</v>
      </c>
    </row>
    <row r="24021" spans="1:46" x14ac:dyDescent="0.25">
      <c r="A24021" t="s">
        <v>2</v>
      </c>
      <c r="B24021" t="s">
        <v>86</v>
      </c>
      <c r="C24021">
        <v>0</v>
      </c>
      <c r="D24021">
        <v>0</v>
      </c>
      <c r="E24021">
        <v>0.9</v>
      </c>
      <c r="F24021">
        <v>500</v>
      </c>
      <c r="G24021">
        <v>1000</v>
      </c>
      <c r="H24021">
        <v>1141</v>
      </c>
      <c r="I24021">
        <v>3808</v>
      </c>
      <c r="J24021">
        <v>50</v>
      </c>
      <c r="K24021">
        <v>1765989294</v>
      </c>
      <c r="L24021" t="s">
        <v>14</v>
      </c>
      <c r="M24021">
        <v>0</v>
      </c>
      <c r="N24021">
        <v>2</v>
      </c>
      <c r="O24021">
        <v>2</v>
      </c>
      <c r="P24021" t="s">
        <v>76</v>
      </c>
      <c r="Q24021" t="s">
        <v>81</v>
      </c>
      <c r="R24021">
        <v>-1.60199314899769E-2</v>
      </c>
      <c r="S24021">
        <v>0.56000000000000005</v>
      </c>
      <c r="T24021">
        <v>0.56000000000000005</v>
      </c>
      <c r="U24021">
        <v>0.46666666666666701</v>
      </c>
      <c r="V24021">
        <v>0.33333333333333298</v>
      </c>
      <c r="W24021">
        <v>0.33333333333333298</v>
      </c>
      <c r="X24021">
        <v>0</v>
      </c>
      <c r="Y24021">
        <v>806.33333333333303</v>
      </c>
      <c r="Z24021">
        <v>1</v>
      </c>
      <c r="AA24021">
        <v>1</v>
      </c>
      <c r="AB24021">
        <v>1</v>
      </c>
      <c r="AC24021">
        <v>1</v>
      </c>
      <c r="AD24021">
        <v>1</v>
      </c>
      <c r="AE24021">
        <v>20</v>
      </c>
      <c r="AF24021">
        <v>10.5</v>
      </c>
      <c r="AG24021">
        <v>0.88467192228603497</v>
      </c>
      <c r="AH24021">
        <v>0.94654585718178796</v>
      </c>
      <c r="AI24021">
        <v>0.17988698285718399</v>
      </c>
      <c r="AJ24021">
        <v>1</v>
      </c>
      <c r="AK24021">
        <v>1</v>
      </c>
      <c r="AL24021">
        <v>1</v>
      </c>
      <c r="AM24021">
        <v>1</v>
      </c>
      <c r="AN24021">
        <v>1</v>
      </c>
      <c r="AO24021">
        <v>20</v>
      </c>
      <c r="AP24021">
        <v>10.5</v>
      </c>
      <c r="AQ24021">
        <v>1</v>
      </c>
      <c r="AR24021">
        <v>1</v>
      </c>
      <c r="AS24021">
        <v>0.17988698285718399</v>
      </c>
      <c r="AT24021">
        <v>20</v>
      </c>
    </row>
    <row r="24022" spans="1:46" x14ac:dyDescent="0.25">
      <c r="A24022" t="s">
        <v>2</v>
      </c>
      <c r="B24022" t="s">
        <v>86</v>
      </c>
      <c r="C24022">
        <v>0</v>
      </c>
      <c r="D24022">
        <v>0</v>
      </c>
      <c r="E24022">
        <v>0.9</v>
      </c>
      <c r="F24022">
        <v>500</v>
      </c>
      <c r="G24022">
        <v>1000</v>
      </c>
      <c r="H24022">
        <v>1141</v>
      </c>
      <c r="I24022">
        <v>3808</v>
      </c>
      <c r="J24022">
        <v>50</v>
      </c>
      <c r="K24022">
        <v>1765989294</v>
      </c>
      <c r="L24022" t="s">
        <v>14</v>
      </c>
      <c r="M24022">
        <v>0</v>
      </c>
      <c r="N24022">
        <v>2</v>
      </c>
      <c r="O24022">
        <v>2</v>
      </c>
      <c r="P24022" t="s">
        <v>77</v>
      </c>
      <c r="Q24022" t="s">
        <v>81</v>
      </c>
      <c r="R24022">
        <v>5.3857529596193E-4</v>
      </c>
      <c r="S24022">
        <v>0.42666666666666703</v>
      </c>
      <c r="T24022">
        <v>0.42666666666666703</v>
      </c>
      <c r="U24022">
        <v>0.1</v>
      </c>
      <c r="V24022">
        <v>0</v>
      </c>
      <c r="W24022">
        <v>0</v>
      </c>
      <c r="X24022">
        <v>0</v>
      </c>
      <c r="Y24022">
        <v>1441.6666666666699</v>
      </c>
      <c r="Z24022">
        <v>0.98333333333333295</v>
      </c>
      <c r="AA24022">
        <v>0.3</v>
      </c>
      <c r="AB24022">
        <v>0.2</v>
      </c>
      <c r="AC24022">
        <v>0.11111111111111099</v>
      </c>
      <c r="AD24022">
        <v>0</v>
      </c>
      <c r="AE24022">
        <v>47.3333333333333</v>
      </c>
      <c r="AF24022">
        <v>25.316666666666698</v>
      </c>
      <c r="AG24022">
        <v>0.19311817761331401</v>
      </c>
      <c r="AH24022">
        <v>0.61683168926530896</v>
      </c>
      <c r="AI24022">
        <v>6.1073096308038498E-2</v>
      </c>
      <c r="AJ24022">
        <v>1</v>
      </c>
      <c r="AK24022">
        <v>1</v>
      </c>
      <c r="AL24022">
        <v>1</v>
      </c>
      <c r="AM24022">
        <v>1</v>
      </c>
      <c r="AN24022">
        <v>1</v>
      </c>
      <c r="AO24022">
        <v>20</v>
      </c>
      <c r="AP24022">
        <v>10.5</v>
      </c>
      <c r="AQ24022">
        <v>1</v>
      </c>
      <c r="AR24022">
        <v>1</v>
      </c>
      <c r="AS24022">
        <v>0.17988698285718399</v>
      </c>
      <c r="AT24022">
        <v>20</v>
      </c>
    </row>
    <row r="24023" spans="1:46" x14ac:dyDescent="0.25">
      <c r="A24023" t="s">
        <v>2</v>
      </c>
      <c r="B24023" t="s">
        <v>86</v>
      </c>
      <c r="C24023">
        <v>0</v>
      </c>
      <c r="D24023">
        <v>0</v>
      </c>
      <c r="E24023">
        <v>0.9</v>
      </c>
      <c r="F24023">
        <v>500</v>
      </c>
      <c r="G24023">
        <v>1000</v>
      </c>
      <c r="H24023">
        <v>1141</v>
      </c>
      <c r="I24023">
        <v>3808</v>
      </c>
      <c r="J24023">
        <v>50</v>
      </c>
      <c r="K24023">
        <v>1765989294</v>
      </c>
      <c r="L24023" t="s">
        <v>14</v>
      </c>
      <c r="M24023">
        <v>0</v>
      </c>
      <c r="N24023">
        <v>2</v>
      </c>
      <c r="O24023">
        <v>2</v>
      </c>
      <c r="P24023" t="s">
        <v>78</v>
      </c>
      <c r="Q24023" t="s">
        <v>81</v>
      </c>
      <c r="R24023">
        <v>-1.8038189380216701E-2</v>
      </c>
      <c r="S24023">
        <v>0.46666666666666701</v>
      </c>
      <c r="T24023">
        <v>0.46666666666666701</v>
      </c>
      <c r="U24023">
        <v>0.46666666666666701</v>
      </c>
      <c r="V24023">
        <v>0.4</v>
      </c>
      <c r="W24023">
        <v>0.22222222222222199</v>
      </c>
      <c r="X24023">
        <v>0</v>
      </c>
      <c r="Y24023">
        <v>1343.3333333333301</v>
      </c>
      <c r="Z24023">
        <v>1</v>
      </c>
      <c r="AA24023">
        <v>1</v>
      </c>
      <c r="AB24023">
        <v>1</v>
      </c>
      <c r="AC24023">
        <v>1</v>
      </c>
      <c r="AD24023">
        <v>1</v>
      </c>
      <c r="AE24023">
        <v>30</v>
      </c>
      <c r="AF24023">
        <v>12.033333333333299</v>
      </c>
      <c r="AG24023">
        <v>0.89101191046800599</v>
      </c>
      <c r="AH24023">
        <v>0.93685973272966705</v>
      </c>
      <c r="AI24023">
        <v>0.176744362695854</v>
      </c>
      <c r="AJ24023">
        <v>1</v>
      </c>
      <c r="AK24023">
        <v>1</v>
      </c>
      <c r="AL24023">
        <v>1</v>
      </c>
      <c r="AM24023">
        <v>1</v>
      </c>
      <c r="AN24023">
        <v>1</v>
      </c>
      <c r="AO24023">
        <v>20</v>
      </c>
      <c r="AP24023">
        <v>10.5</v>
      </c>
      <c r="AQ24023">
        <v>1</v>
      </c>
      <c r="AR24023">
        <v>1</v>
      </c>
      <c r="AS24023">
        <v>0.17988698285718399</v>
      </c>
      <c r="AT24023">
        <v>20</v>
      </c>
    </row>
    <row r="24024" spans="1:46" x14ac:dyDescent="0.25">
      <c r="A24024" t="s">
        <v>2</v>
      </c>
      <c r="B24024" t="s">
        <v>86</v>
      </c>
      <c r="C24024">
        <v>0</v>
      </c>
      <c r="D24024">
        <v>0</v>
      </c>
      <c r="E24024">
        <v>0.9</v>
      </c>
      <c r="F24024">
        <v>500</v>
      </c>
      <c r="G24024">
        <v>1000</v>
      </c>
      <c r="H24024">
        <v>1141</v>
      </c>
      <c r="I24024">
        <v>3808</v>
      </c>
      <c r="J24024">
        <v>50</v>
      </c>
      <c r="K24024">
        <v>1765989294</v>
      </c>
      <c r="L24024" t="s">
        <v>14</v>
      </c>
      <c r="M24024">
        <v>0</v>
      </c>
      <c r="N24024">
        <v>2</v>
      </c>
      <c r="O24024">
        <v>2</v>
      </c>
      <c r="P24024" t="s">
        <v>79</v>
      </c>
      <c r="Q24024" t="s">
        <v>81</v>
      </c>
      <c r="R24024">
        <v>-1.2008421301722299E-3</v>
      </c>
      <c r="S24024">
        <v>0.52666666666666695</v>
      </c>
      <c r="T24024">
        <v>0.52666666666666695</v>
      </c>
      <c r="U24024">
        <v>0.46666666666666701</v>
      </c>
      <c r="V24024">
        <v>0.266666666666667</v>
      </c>
      <c r="W24024">
        <v>0.22222222222222199</v>
      </c>
      <c r="X24024">
        <v>0</v>
      </c>
      <c r="Y24024">
        <v>1547</v>
      </c>
      <c r="Z24024">
        <v>1</v>
      </c>
      <c r="AA24024">
        <v>1</v>
      </c>
      <c r="AB24024">
        <v>1</v>
      </c>
      <c r="AC24024">
        <v>1</v>
      </c>
      <c r="AD24024">
        <v>1</v>
      </c>
      <c r="AE24024">
        <v>20</v>
      </c>
      <c r="AF24024">
        <v>10.5</v>
      </c>
      <c r="AG24024">
        <v>0.88078230446954697</v>
      </c>
      <c r="AH24024">
        <v>0.94225085316294999</v>
      </c>
      <c r="AI24024">
        <v>0.17988698285718399</v>
      </c>
      <c r="AJ24024">
        <v>1</v>
      </c>
      <c r="AK24024">
        <v>1</v>
      </c>
      <c r="AL24024">
        <v>1</v>
      </c>
      <c r="AM24024">
        <v>1</v>
      </c>
      <c r="AN24024">
        <v>1</v>
      </c>
      <c r="AO24024">
        <v>20</v>
      </c>
      <c r="AP24024">
        <v>10.5</v>
      </c>
      <c r="AQ24024">
        <v>1</v>
      </c>
      <c r="AR24024">
        <v>1</v>
      </c>
      <c r="AS24024">
        <v>0.17988698285718399</v>
      </c>
      <c r="AT24024">
        <v>20</v>
      </c>
    </row>
    <row r="24025" spans="1:46" x14ac:dyDescent="0.25">
      <c r="A24025" t="s">
        <v>2</v>
      </c>
      <c r="B24025" t="s">
        <v>86</v>
      </c>
      <c r="C24025">
        <v>0</v>
      </c>
      <c r="D24025">
        <v>0</v>
      </c>
      <c r="E24025">
        <v>0.9</v>
      </c>
      <c r="F24025">
        <v>500</v>
      </c>
      <c r="G24025">
        <v>1000</v>
      </c>
      <c r="H24025">
        <v>1141</v>
      </c>
      <c r="I24025">
        <v>3808</v>
      </c>
      <c r="J24025">
        <v>50</v>
      </c>
      <c r="K24025">
        <v>1765989294</v>
      </c>
      <c r="L24025" t="s">
        <v>14</v>
      </c>
      <c r="M24025">
        <v>0</v>
      </c>
      <c r="N24025">
        <v>2</v>
      </c>
      <c r="O24025">
        <v>2</v>
      </c>
      <c r="P24025" t="s">
        <v>80</v>
      </c>
      <c r="Q24025" t="s">
        <v>81</v>
      </c>
      <c r="R24025">
        <v>4.6991485119662398E-2</v>
      </c>
      <c r="S24025">
        <v>0.54666666666666697</v>
      </c>
      <c r="T24025">
        <v>0.54666666666666697</v>
      </c>
      <c r="U24025">
        <v>0.5</v>
      </c>
      <c r="V24025">
        <v>0.33333333333333298</v>
      </c>
      <c r="W24025">
        <v>0.33333333333333298</v>
      </c>
      <c r="X24025">
        <v>0.33333333333333298</v>
      </c>
      <c r="Y24025">
        <v>1101.6666666666699</v>
      </c>
      <c r="Z24025">
        <v>1</v>
      </c>
      <c r="AA24025">
        <v>1</v>
      </c>
      <c r="AB24025">
        <v>1</v>
      </c>
      <c r="AC24025">
        <v>1</v>
      </c>
      <c r="AD24025">
        <v>1</v>
      </c>
      <c r="AE24025">
        <v>20</v>
      </c>
      <c r="AF24025">
        <v>10.5</v>
      </c>
      <c r="AG24025">
        <v>0.90267181867866297</v>
      </c>
      <c r="AH24025">
        <v>0.95682295285947505</v>
      </c>
      <c r="AI24025">
        <v>0.17988698285718399</v>
      </c>
      <c r="AJ24025">
        <v>1</v>
      </c>
      <c r="AK24025">
        <v>1</v>
      </c>
      <c r="AL24025">
        <v>1</v>
      </c>
      <c r="AM24025">
        <v>1</v>
      </c>
      <c r="AN24025">
        <v>1</v>
      </c>
      <c r="AO24025">
        <v>20</v>
      </c>
      <c r="AP24025">
        <v>10.5</v>
      </c>
      <c r="AQ24025">
        <v>1</v>
      </c>
      <c r="AR24025">
        <v>1</v>
      </c>
      <c r="AS24025">
        <v>0.17988698285718399</v>
      </c>
      <c r="AT24025">
        <v>20</v>
      </c>
    </row>
    <row r="24026" spans="1:46" x14ac:dyDescent="0.25">
      <c r="A24026" t="s">
        <v>2</v>
      </c>
      <c r="B24026" t="s">
        <v>86</v>
      </c>
      <c r="C24026">
        <v>0</v>
      </c>
      <c r="D24026">
        <v>0</v>
      </c>
      <c r="E24026">
        <v>0.9</v>
      </c>
      <c r="F24026">
        <v>500</v>
      </c>
      <c r="G24026">
        <v>1000</v>
      </c>
      <c r="H24026">
        <v>1141</v>
      </c>
      <c r="I24026">
        <v>3808</v>
      </c>
      <c r="J24026">
        <v>50</v>
      </c>
      <c r="K24026">
        <v>1765988821</v>
      </c>
      <c r="L24026" t="s">
        <v>14</v>
      </c>
      <c r="M24026">
        <v>0</v>
      </c>
      <c r="N24026">
        <v>2</v>
      </c>
      <c r="O24026">
        <v>2</v>
      </c>
      <c r="P24026" t="s">
        <v>34</v>
      </c>
      <c r="Q24026" t="s">
        <v>36</v>
      </c>
      <c r="R24026">
        <v>0.153256472726639</v>
      </c>
      <c r="S24026">
        <v>0.64</v>
      </c>
      <c r="T24026">
        <v>0.64</v>
      </c>
      <c r="U24026">
        <v>0.46666666666666701</v>
      </c>
      <c r="V24026">
        <v>0.46666666666666701</v>
      </c>
      <c r="W24026">
        <v>0.33333333333333298</v>
      </c>
      <c r="X24026">
        <v>0</v>
      </c>
      <c r="Y24026">
        <v>3329.3333333333298</v>
      </c>
      <c r="Z24026">
        <v>1</v>
      </c>
      <c r="AA24026">
        <v>1</v>
      </c>
      <c r="AB24026">
        <v>1</v>
      </c>
      <c r="AC24026">
        <v>1</v>
      </c>
      <c r="AD24026">
        <v>1</v>
      </c>
      <c r="AE24026">
        <v>30</v>
      </c>
      <c r="AF24026">
        <v>15.5</v>
      </c>
      <c r="AG24026">
        <v>0.93815180814464905</v>
      </c>
      <c r="AH24026">
        <v>0.98099522987558896</v>
      </c>
      <c r="AI24026">
        <v>0.13316623769734601</v>
      </c>
      <c r="AJ24026">
        <v>1</v>
      </c>
      <c r="AK24026">
        <v>1</v>
      </c>
      <c r="AL24026">
        <v>1</v>
      </c>
      <c r="AM24026">
        <v>1</v>
      </c>
      <c r="AN24026">
        <v>1</v>
      </c>
      <c r="AO24026">
        <v>30</v>
      </c>
      <c r="AP24026">
        <v>15.5</v>
      </c>
      <c r="AQ24026">
        <v>1</v>
      </c>
      <c r="AR24026">
        <v>1</v>
      </c>
      <c r="AS24026">
        <v>0.13316623769734601</v>
      </c>
      <c r="AT24026">
        <v>30</v>
      </c>
    </row>
    <row r="24027" spans="1:46" x14ac:dyDescent="0.25">
      <c r="A24027" t="s">
        <v>2</v>
      </c>
      <c r="B24027" t="s">
        <v>86</v>
      </c>
      <c r="C24027">
        <v>0</v>
      </c>
      <c r="D24027">
        <v>0</v>
      </c>
      <c r="E24027">
        <v>0.9</v>
      </c>
      <c r="F24027">
        <v>500</v>
      </c>
      <c r="G24027">
        <v>1000</v>
      </c>
      <c r="H24027">
        <v>1141</v>
      </c>
      <c r="I24027">
        <v>3808</v>
      </c>
      <c r="J24027">
        <v>50</v>
      </c>
      <c r="K24027">
        <v>1765988821</v>
      </c>
      <c r="L24027" t="s">
        <v>14</v>
      </c>
      <c r="M24027">
        <v>0</v>
      </c>
      <c r="N24027">
        <v>2</v>
      </c>
      <c r="O24027">
        <v>2</v>
      </c>
      <c r="P24027" t="s">
        <v>70</v>
      </c>
      <c r="Q24027" t="s">
        <v>36</v>
      </c>
      <c r="R24027">
        <v>0.124903801716555</v>
      </c>
      <c r="S24027">
        <v>0.66</v>
      </c>
      <c r="T24027">
        <v>0.66</v>
      </c>
      <c r="U24027">
        <v>0.43333333333333302</v>
      </c>
      <c r="V24027">
        <v>0.4</v>
      </c>
      <c r="W24027">
        <v>0.22222222222222199</v>
      </c>
      <c r="X24027">
        <v>0.33333333333333298</v>
      </c>
      <c r="Y24027">
        <v>1899.6666666666699</v>
      </c>
      <c r="Z24027">
        <v>1</v>
      </c>
      <c r="AA24027">
        <v>1</v>
      </c>
      <c r="AB24027">
        <v>1</v>
      </c>
      <c r="AC24027">
        <v>1</v>
      </c>
      <c r="AD24027">
        <v>1</v>
      </c>
      <c r="AE24027">
        <v>30</v>
      </c>
      <c r="AF24027">
        <v>15.5</v>
      </c>
      <c r="AG24027">
        <v>0.93696793977646797</v>
      </c>
      <c r="AH24027">
        <v>0.981394591358977</v>
      </c>
      <c r="AI24027">
        <v>0.13316623769734601</v>
      </c>
      <c r="AJ24027">
        <v>1</v>
      </c>
      <c r="AK24027">
        <v>1</v>
      </c>
      <c r="AL24027">
        <v>1</v>
      </c>
      <c r="AM24027">
        <v>1</v>
      </c>
      <c r="AN24027">
        <v>1</v>
      </c>
      <c r="AO24027">
        <v>30</v>
      </c>
      <c r="AP24027">
        <v>15.5</v>
      </c>
      <c r="AQ24027">
        <v>1</v>
      </c>
      <c r="AR24027">
        <v>1</v>
      </c>
      <c r="AS24027">
        <v>0.13316623769734601</v>
      </c>
      <c r="AT24027">
        <v>30</v>
      </c>
    </row>
    <row r="24028" spans="1:46" x14ac:dyDescent="0.25">
      <c r="A24028" t="s">
        <v>2</v>
      </c>
      <c r="B24028" t="s">
        <v>86</v>
      </c>
      <c r="C24028">
        <v>0</v>
      </c>
      <c r="D24028">
        <v>0</v>
      </c>
      <c r="E24028">
        <v>0.9</v>
      </c>
      <c r="F24028">
        <v>500</v>
      </c>
      <c r="G24028">
        <v>1000</v>
      </c>
      <c r="H24028">
        <v>1141</v>
      </c>
      <c r="I24028">
        <v>3808</v>
      </c>
      <c r="J24028">
        <v>50</v>
      </c>
      <c r="K24028">
        <v>1765988821</v>
      </c>
      <c r="L24028" t="s">
        <v>14</v>
      </c>
      <c r="M24028">
        <v>0</v>
      </c>
      <c r="N24028">
        <v>2</v>
      </c>
      <c r="O24028">
        <v>2</v>
      </c>
      <c r="P24028" t="s">
        <v>71</v>
      </c>
      <c r="Q24028" t="s">
        <v>36</v>
      </c>
      <c r="R24028">
        <v>0.122934764888432</v>
      </c>
      <c r="S24028">
        <v>0.48</v>
      </c>
      <c r="T24028">
        <v>0.48</v>
      </c>
      <c r="U24028">
        <v>0.266666666666667</v>
      </c>
      <c r="V24028">
        <v>0.266666666666667</v>
      </c>
      <c r="W24028">
        <v>0.11111111111111099</v>
      </c>
      <c r="X24028">
        <v>0</v>
      </c>
      <c r="Y24028">
        <v>3359.6666666666702</v>
      </c>
      <c r="Z24028">
        <v>0.78888888888888897</v>
      </c>
      <c r="AA24028">
        <v>0.46666666666666701</v>
      </c>
      <c r="AB24028">
        <v>0.46666666666666701</v>
      </c>
      <c r="AC24028">
        <v>0.33333333333333298</v>
      </c>
      <c r="AD24028">
        <v>0.33333333333333298</v>
      </c>
      <c r="AE24028">
        <v>63.6666666666667</v>
      </c>
      <c r="AF24028">
        <v>32.766666666666701</v>
      </c>
      <c r="AG24028">
        <v>0.42471903584716703</v>
      </c>
      <c r="AH24028">
        <v>0.64911020677514197</v>
      </c>
      <c r="AI24028">
        <v>6.96171283215508E-2</v>
      </c>
      <c r="AJ24028">
        <v>1</v>
      </c>
      <c r="AK24028">
        <v>1</v>
      </c>
      <c r="AL24028">
        <v>1</v>
      </c>
      <c r="AM24028">
        <v>1</v>
      </c>
      <c r="AN24028">
        <v>1</v>
      </c>
      <c r="AO24028">
        <v>30</v>
      </c>
      <c r="AP24028">
        <v>15.5</v>
      </c>
      <c r="AQ24028">
        <v>1</v>
      </c>
      <c r="AR24028">
        <v>1</v>
      </c>
      <c r="AS24028">
        <v>0.13316623769734601</v>
      </c>
      <c r="AT24028">
        <v>30</v>
      </c>
    </row>
    <row r="24029" spans="1:46" x14ac:dyDescent="0.25">
      <c r="A24029" t="s">
        <v>2</v>
      </c>
      <c r="B24029" t="s">
        <v>86</v>
      </c>
      <c r="C24029">
        <v>0</v>
      </c>
      <c r="D24029">
        <v>0</v>
      </c>
      <c r="E24029">
        <v>0.9</v>
      </c>
      <c r="F24029">
        <v>500</v>
      </c>
      <c r="G24029">
        <v>1000</v>
      </c>
      <c r="H24029">
        <v>1141</v>
      </c>
      <c r="I24029">
        <v>3808</v>
      </c>
      <c r="J24029">
        <v>50</v>
      </c>
      <c r="K24029">
        <v>1765988821</v>
      </c>
      <c r="L24029" t="s">
        <v>14</v>
      </c>
      <c r="M24029">
        <v>0</v>
      </c>
      <c r="N24029">
        <v>2</v>
      </c>
      <c r="O24029">
        <v>2</v>
      </c>
      <c r="P24029" t="s">
        <v>72</v>
      </c>
      <c r="Q24029" t="s">
        <v>36</v>
      </c>
      <c r="R24029">
        <v>0.120406627760728</v>
      </c>
      <c r="S24029">
        <v>0.6</v>
      </c>
      <c r="T24029">
        <v>0.6</v>
      </c>
      <c r="U24029">
        <v>0.46666666666666701</v>
      </c>
      <c r="V24029">
        <v>0.2</v>
      </c>
      <c r="W24029">
        <v>0.11111111111111099</v>
      </c>
      <c r="X24029">
        <v>0</v>
      </c>
      <c r="Y24029">
        <v>3077.3333333333298</v>
      </c>
      <c r="Z24029">
        <v>0.95555555555555605</v>
      </c>
      <c r="AA24029">
        <v>0.9</v>
      </c>
      <c r="AB24029">
        <v>1</v>
      </c>
      <c r="AC24029">
        <v>1</v>
      </c>
      <c r="AD24029">
        <v>1</v>
      </c>
      <c r="AE24029">
        <v>53</v>
      </c>
      <c r="AF24029">
        <v>20.488888888888901</v>
      </c>
      <c r="AG24029">
        <v>0.863045996565449</v>
      </c>
      <c r="AH24029">
        <v>0.91559640222671601</v>
      </c>
      <c r="AI24029">
        <v>0.12587851643167899</v>
      </c>
      <c r="AJ24029">
        <v>1</v>
      </c>
      <c r="AK24029">
        <v>1</v>
      </c>
      <c r="AL24029">
        <v>1</v>
      </c>
      <c r="AM24029">
        <v>1</v>
      </c>
      <c r="AN24029">
        <v>1</v>
      </c>
      <c r="AO24029">
        <v>30</v>
      </c>
      <c r="AP24029">
        <v>15.5</v>
      </c>
      <c r="AQ24029">
        <v>1</v>
      </c>
      <c r="AR24029">
        <v>1</v>
      </c>
      <c r="AS24029">
        <v>0.13316623769734601</v>
      </c>
      <c r="AT24029">
        <v>30</v>
      </c>
    </row>
    <row r="24030" spans="1:46" x14ac:dyDescent="0.25">
      <c r="A24030" t="s">
        <v>2</v>
      </c>
      <c r="B24030" t="s">
        <v>86</v>
      </c>
      <c r="C24030">
        <v>0</v>
      </c>
      <c r="D24030">
        <v>0</v>
      </c>
      <c r="E24030">
        <v>0.9</v>
      </c>
      <c r="F24030">
        <v>500</v>
      </c>
      <c r="G24030">
        <v>1000</v>
      </c>
      <c r="H24030">
        <v>1141</v>
      </c>
      <c r="I24030">
        <v>3808</v>
      </c>
      <c r="J24030">
        <v>50</v>
      </c>
      <c r="K24030">
        <v>1765988821</v>
      </c>
      <c r="L24030" t="s">
        <v>14</v>
      </c>
      <c r="M24030">
        <v>0</v>
      </c>
      <c r="N24030">
        <v>2</v>
      </c>
      <c r="O24030">
        <v>2</v>
      </c>
      <c r="P24030" t="s">
        <v>73</v>
      </c>
      <c r="Q24030" t="s">
        <v>36</v>
      </c>
      <c r="R24030">
        <v>0.122064228985738</v>
      </c>
      <c r="S24030">
        <v>0.60666666666666702</v>
      </c>
      <c r="T24030">
        <v>0.60666666666666702</v>
      </c>
      <c r="U24030">
        <v>0.43333333333333302</v>
      </c>
      <c r="V24030">
        <v>0.33333333333333298</v>
      </c>
      <c r="W24030">
        <v>0.33333333333333298</v>
      </c>
      <c r="X24030">
        <v>0.33333333333333298</v>
      </c>
      <c r="Y24030">
        <v>3388.6666666666702</v>
      </c>
      <c r="Z24030">
        <v>1</v>
      </c>
      <c r="AA24030">
        <v>1</v>
      </c>
      <c r="AB24030">
        <v>1</v>
      </c>
      <c r="AC24030">
        <v>1</v>
      </c>
      <c r="AD24030">
        <v>1</v>
      </c>
      <c r="AE24030">
        <v>30.3333333333333</v>
      </c>
      <c r="AF24030">
        <v>15.5111111111111</v>
      </c>
      <c r="AG24030">
        <v>0.92883753198811003</v>
      </c>
      <c r="AH24030">
        <v>0.978344197064693</v>
      </c>
      <c r="AI24030">
        <v>0.133154290266044</v>
      </c>
      <c r="AJ24030">
        <v>1</v>
      </c>
      <c r="AK24030">
        <v>1</v>
      </c>
      <c r="AL24030">
        <v>1</v>
      </c>
      <c r="AM24030">
        <v>1</v>
      </c>
      <c r="AN24030">
        <v>1</v>
      </c>
      <c r="AO24030">
        <v>30</v>
      </c>
      <c r="AP24030">
        <v>15.5</v>
      </c>
      <c r="AQ24030">
        <v>1</v>
      </c>
      <c r="AR24030">
        <v>1</v>
      </c>
      <c r="AS24030">
        <v>0.13316623769734601</v>
      </c>
      <c r="AT24030">
        <v>30</v>
      </c>
    </row>
    <row r="24031" spans="1:46" x14ac:dyDescent="0.25">
      <c r="A24031" t="s">
        <v>2</v>
      </c>
      <c r="B24031" t="s">
        <v>86</v>
      </c>
      <c r="C24031">
        <v>0</v>
      </c>
      <c r="D24031">
        <v>0</v>
      </c>
      <c r="E24031">
        <v>0.9</v>
      </c>
      <c r="F24031">
        <v>500</v>
      </c>
      <c r="G24031">
        <v>1000</v>
      </c>
      <c r="H24031">
        <v>1141</v>
      </c>
      <c r="I24031">
        <v>3808</v>
      </c>
      <c r="J24031">
        <v>50</v>
      </c>
      <c r="K24031">
        <v>1765988821</v>
      </c>
      <c r="L24031" t="s">
        <v>14</v>
      </c>
      <c r="M24031">
        <v>0</v>
      </c>
      <c r="N24031">
        <v>2</v>
      </c>
      <c r="O24031">
        <v>2</v>
      </c>
      <c r="P24031" t="s">
        <v>74</v>
      </c>
      <c r="Q24031" t="s">
        <v>36</v>
      </c>
      <c r="R24031">
        <v>0.118957044657083</v>
      </c>
      <c r="S24031">
        <v>0.65333333333333299</v>
      </c>
      <c r="T24031">
        <v>0.65333333333333299</v>
      </c>
      <c r="U24031">
        <v>0.5</v>
      </c>
      <c r="V24031">
        <v>0.266666666666667</v>
      </c>
      <c r="W24031">
        <v>0.44444444444444398</v>
      </c>
      <c r="X24031">
        <v>0.33333333333333298</v>
      </c>
      <c r="Y24031">
        <v>2647.3333333333298</v>
      </c>
      <c r="Z24031">
        <v>1</v>
      </c>
      <c r="AA24031">
        <v>1</v>
      </c>
      <c r="AB24031">
        <v>1</v>
      </c>
      <c r="AC24031">
        <v>1</v>
      </c>
      <c r="AD24031">
        <v>1</v>
      </c>
      <c r="AE24031">
        <v>30.3333333333333</v>
      </c>
      <c r="AF24031">
        <v>15.5444444444444</v>
      </c>
      <c r="AG24031">
        <v>0.93073627444256202</v>
      </c>
      <c r="AH24031">
        <v>0.97514680695115197</v>
      </c>
      <c r="AI24031">
        <v>0.13311313800267</v>
      </c>
      <c r="AJ24031">
        <v>1</v>
      </c>
      <c r="AK24031">
        <v>1</v>
      </c>
      <c r="AL24031">
        <v>1</v>
      </c>
      <c r="AM24031">
        <v>1</v>
      </c>
      <c r="AN24031">
        <v>1</v>
      </c>
      <c r="AO24031">
        <v>30</v>
      </c>
      <c r="AP24031">
        <v>15.5</v>
      </c>
      <c r="AQ24031">
        <v>1</v>
      </c>
      <c r="AR24031">
        <v>1</v>
      </c>
      <c r="AS24031">
        <v>0.13316623769734601</v>
      </c>
      <c r="AT24031">
        <v>30</v>
      </c>
    </row>
    <row r="24032" spans="1:46" x14ac:dyDescent="0.25">
      <c r="A24032" t="s">
        <v>2</v>
      </c>
      <c r="B24032" t="s">
        <v>86</v>
      </c>
      <c r="C24032">
        <v>0</v>
      </c>
      <c r="D24032">
        <v>0</v>
      </c>
      <c r="E24032">
        <v>0.9</v>
      </c>
      <c r="F24032">
        <v>500</v>
      </c>
      <c r="G24032">
        <v>1000</v>
      </c>
      <c r="H24032">
        <v>1141</v>
      </c>
      <c r="I24032">
        <v>3808</v>
      </c>
      <c r="J24032">
        <v>50</v>
      </c>
      <c r="K24032">
        <v>1765988821</v>
      </c>
      <c r="L24032" t="s">
        <v>14</v>
      </c>
      <c r="M24032">
        <v>0</v>
      </c>
      <c r="N24032">
        <v>2</v>
      </c>
      <c r="O24032">
        <v>2</v>
      </c>
      <c r="P24032" t="s">
        <v>75</v>
      </c>
      <c r="Q24032" t="s">
        <v>81</v>
      </c>
      <c r="R24032">
        <v>-0.115069386185955</v>
      </c>
      <c r="S24032">
        <v>0.65333333333333299</v>
      </c>
      <c r="T24032">
        <v>0.65333333333333299</v>
      </c>
      <c r="U24032">
        <v>0.4</v>
      </c>
      <c r="V24032">
        <v>0.2</v>
      </c>
      <c r="W24032">
        <v>0</v>
      </c>
      <c r="X24032">
        <v>0</v>
      </c>
      <c r="Y24032">
        <v>352</v>
      </c>
      <c r="Z24032">
        <v>1</v>
      </c>
      <c r="AA24032">
        <v>1</v>
      </c>
      <c r="AB24032">
        <v>1</v>
      </c>
      <c r="AC24032">
        <v>1</v>
      </c>
      <c r="AD24032">
        <v>1</v>
      </c>
      <c r="AE24032">
        <v>30</v>
      </c>
      <c r="AF24032">
        <v>15.5</v>
      </c>
      <c r="AG24032">
        <v>0.87822622076967505</v>
      </c>
      <c r="AH24032">
        <v>0.95773120141564905</v>
      </c>
      <c r="AI24032">
        <v>0.13316623769734601</v>
      </c>
      <c r="AJ24032">
        <v>1</v>
      </c>
      <c r="AK24032">
        <v>1</v>
      </c>
      <c r="AL24032">
        <v>1</v>
      </c>
      <c r="AM24032">
        <v>1</v>
      </c>
      <c r="AN24032">
        <v>1</v>
      </c>
      <c r="AO24032">
        <v>30</v>
      </c>
      <c r="AP24032">
        <v>15.5</v>
      </c>
      <c r="AQ24032">
        <v>1</v>
      </c>
      <c r="AR24032">
        <v>1</v>
      </c>
      <c r="AS24032">
        <v>0.13316623769734601</v>
      </c>
      <c r="AT24032">
        <v>30</v>
      </c>
    </row>
    <row r="24033" spans="1:46" x14ac:dyDescent="0.25">
      <c r="A24033" t="s">
        <v>2</v>
      </c>
      <c r="B24033" t="s">
        <v>86</v>
      </c>
      <c r="C24033">
        <v>0</v>
      </c>
      <c r="D24033">
        <v>0</v>
      </c>
      <c r="E24033">
        <v>0.9</v>
      </c>
      <c r="F24033">
        <v>500</v>
      </c>
      <c r="G24033">
        <v>1000</v>
      </c>
      <c r="H24033">
        <v>1141</v>
      </c>
      <c r="I24033">
        <v>3808</v>
      </c>
      <c r="J24033">
        <v>50</v>
      </c>
      <c r="K24033">
        <v>1765988821</v>
      </c>
      <c r="L24033" t="s">
        <v>14</v>
      </c>
      <c r="M24033">
        <v>0</v>
      </c>
      <c r="N24033">
        <v>2</v>
      </c>
      <c r="O24033">
        <v>2</v>
      </c>
      <c r="P24033" t="s">
        <v>76</v>
      </c>
      <c r="Q24033" t="s">
        <v>81</v>
      </c>
      <c r="R24033">
        <v>-0.102855068089269</v>
      </c>
      <c r="S24033">
        <v>0.706666666666667</v>
      </c>
      <c r="T24033">
        <v>0.706666666666667</v>
      </c>
      <c r="U24033">
        <v>0.46666666666666701</v>
      </c>
      <c r="V24033">
        <v>0.33333333333333298</v>
      </c>
      <c r="W24033">
        <v>0.22222222222222199</v>
      </c>
      <c r="X24033">
        <v>0</v>
      </c>
      <c r="Y24033">
        <v>389.33333333333297</v>
      </c>
      <c r="Z24033">
        <v>1</v>
      </c>
      <c r="AA24033">
        <v>1</v>
      </c>
      <c r="AB24033">
        <v>1</v>
      </c>
      <c r="AC24033">
        <v>1</v>
      </c>
      <c r="AD24033">
        <v>1</v>
      </c>
      <c r="AE24033">
        <v>30</v>
      </c>
      <c r="AF24033">
        <v>15.5</v>
      </c>
      <c r="AG24033">
        <v>0.91820307255178601</v>
      </c>
      <c r="AH24033">
        <v>0.97486667654522896</v>
      </c>
      <c r="AI24033">
        <v>0.13316623769734601</v>
      </c>
      <c r="AJ24033">
        <v>1</v>
      </c>
      <c r="AK24033">
        <v>1</v>
      </c>
      <c r="AL24033">
        <v>1</v>
      </c>
      <c r="AM24033">
        <v>1</v>
      </c>
      <c r="AN24033">
        <v>1</v>
      </c>
      <c r="AO24033">
        <v>30</v>
      </c>
      <c r="AP24033">
        <v>15.5</v>
      </c>
      <c r="AQ24033">
        <v>1</v>
      </c>
      <c r="AR24033">
        <v>1</v>
      </c>
      <c r="AS24033">
        <v>0.13316623769734601</v>
      </c>
      <c r="AT24033">
        <v>30</v>
      </c>
    </row>
    <row r="24034" spans="1:46" x14ac:dyDescent="0.25">
      <c r="A24034" t="s">
        <v>2</v>
      </c>
      <c r="B24034" t="s">
        <v>86</v>
      </c>
      <c r="C24034">
        <v>0</v>
      </c>
      <c r="D24034">
        <v>0</v>
      </c>
      <c r="E24034">
        <v>0.9</v>
      </c>
      <c r="F24034">
        <v>500</v>
      </c>
      <c r="G24034">
        <v>1000</v>
      </c>
      <c r="H24034">
        <v>1141</v>
      </c>
      <c r="I24034">
        <v>3808</v>
      </c>
      <c r="J24034">
        <v>50</v>
      </c>
      <c r="K24034">
        <v>1765988821</v>
      </c>
      <c r="L24034" t="s">
        <v>14</v>
      </c>
      <c r="M24034">
        <v>0</v>
      </c>
      <c r="N24034">
        <v>2</v>
      </c>
      <c r="O24034">
        <v>2</v>
      </c>
      <c r="P24034" t="s">
        <v>77</v>
      </c>
      <c r="Q24034" t="s">
        <v>81</v>
      </c>
      <c r="R24034">
        <v>1.48569838946725E-2</v>
      </c>
      <c r="S24034">
        <v>0.473333333333333</v>
      </c>
      <c r="T24034">
        <v>0.473333333333333</v>
      </c>
      <c r="U24034">
        <v>0.133333333333333</v>
      </c>
      <c r="V24034">
        <v>0</v>
      </c>
      <c r="W24034">
        <v>0</v>
      </c>
      <c r="X24034">
        <v>0</v>
      </c>
      <c r="Y24034">
        <v>590.33333333333303</v>
      </c>
      <c r="Z24034">
        <v>0.77777777777777801</v>
      </c>
      <c r="AA24034">
        <v>0.43333333333333302</v>
      </c>
      <c r="AB24034">
        <v>0.4</v>
      </c>
      <c r="AC24034">
        <v>0.44444444444444398</v>
      </c>
      <c r="AD24034">
        <v>0</v>
      </c>
      <c r="AE24034">
        <v>65.3333333333333</v>
      </c>
      <c r="AF24034">
        <v>33.077777777777797</v>
      </c>
      <c r="AG24034">
        <v>0.32428065217913699</v>
      </c>
      <c r="AH24034">
        <v>0.59612112337978296</v>
      </c>
      <c r="AI24034">
        <v>5.98470521540546E-2</v>
      </c>
      <c r="AJ24034">
        <v>1</v>
      </c>
      <c r="AK24034">
        <v>1</v>
      </c>
      <c r="AL24034">
        <v>1</v>
      </c>
      <c r="AM24034">
        <v>1</v>
      </c>
      <c r="AN24034">
        <v>1</v>
      </c>
      <c r="AO24034">
        <v>30</v>
      </c>
      <c r="AP24034">
        <v>15.5</v>
      </c>
      <c r="AQ24034">
        <v>1</v>
      </c>
      <c r="AR24034">
        <v>1</v>
      </c>
      <c r="AS24034">
        <v>0.13316623769734601</v>
      </c>
      <c r="AT24034">
        <v>30</v>
      </c>
    </row>
    <row r="24035" spans="1:46" x14ac:dyDescent="0.25">
      <c r="A24035" t="s">
        <v>2</v>
      </c>
      <c r="B24035" t="s">
        <v>86</v>
      </c>
      <c r="C24035">
        <v>0</v>
      </c>
      <c r="D24035">
        <v>0</v>
      </c>
      <c r="E24035">
        <v>0.9</v>
      </c>
      <c r="F24035">
        <v>500</v>
      </c>
      <c r="G24035">
        <v>1000</v>
      </c>
      <c r="H24035">
        <v>1141</v>
      </c>
      <c r="I24035">
        <v>3808</v>
      </c>
      <c r="J24035">
        <v>50</v>
      </c>
      <c r="K24035">
        <v>1765988821</v>
      </c>
      <c r="L24035" t="s">
        <v>14</v>
      </c>
      <c r="M24035">
        <v>0</v>
      </c>
      <c r="N24035">
        <v>2</v>
      </c>
      <c r="O24035">
        <v>2</v>
      </c>
      <c r="P24035" t="s">
        <v>78</v>
      </c>
      <c r="Q24035" t="s">
        <v>81</v>
      </c>
      <c r="R24035">
        <v>-6.2842742674804206E-2</v>
      </c>
      <c r="S24035">
        <v>0.55333333333333301</v>
      </c>
      <c r="T24035">
        <v>0.55333333333333301</v>
      </c>
      <c r="U24035">
        <v>0.36666666666666697</v>
      </c>
      <c r="V24035">
        <v>0.2</v>
      </c>
      <c r="W24035">
        <v>0.22222222222222199</v>
      </c>
      <c r="X24035">
        <v>0</v>
      </c>
      <c r="Y24035">
        <v>650</v>
      </c>
      <c r="Z24035">
        <v>0.86666666666666703</v>
      </c>
      <c r="AA24035">
        <v>0.9</v>
      </c>
      <c r="AB24035">
        <v>1</v>
      </c>
      <c r="AC24035">
        <v>1</v>
      </c>
      <c r="AD24035">
        <v>1</v>
      </c>
      <c r="AE24035">
        <v>62.3333333333333</v>
      </c>
      <c r="AF24035">
        <v>23.177777777777798</v>
      </c>
      <c r="AG24035">
        <v>0.83987185947273502</v>
      </c>
      <c r="AH24035">
        <v>0.85007306073532396</v>
      </c>
      <c r="AI24035">
        <v>0.123740092976212</v>
      </c>
      <c r="AJ24035">
        <v>1</v>
      </c>
      <c r="AK24035">
        <v>1</v>
      </c>
      <c r="AL24035">
        <v>1</v>
      </c>
      <c r="AM24035">
        <v>1</v>
      </c>
      <c r="AN24035">
        <v>1</v>
      </c>
      <c r="AO24035">
        <v>30</v>
      </c>
      <c r="AP24035">
        <v>15.5</v>
      </c>
      <c r="AQ24035">
        <v>1</v>
      </c>
      <c r="AR24035">
        <v>1</v>
      </c>
      <c r="AS24035">
        <v>0.13316623769734601</v>
      </c>
      <c r="AT24035">
        <v>30</v>
      </c>
    </row>
    <row r="24036" spans="1:46" x14ac:dyDescent="0.25">
      <c r="A24036" t="s">
        <v>2</v>
      </c>
      <c r="B24036" t="s">
        <v>86</v>
      </c>
      <c r="C24036">
        <v>0</v>
      </c>
      <c r="D24036">
        <v>0</v>
      </c>
      <c r="E24036">
        <v>0.9</v>
      </c>
      <c r="F24036">
        <v>500</v>
      </c>
      <c r="G24036">
        <v>1000</v>
      </c>
      <c r="H24036">
        <v>1141</v>
      </c>
      <c r="I24036">
        <v>3808</v>
      </c>
      <c r="J24036">
        <v>50</v>
      </c>
      <c r="K24036">
        <v>1765988821</v>
      </c>
      <c r="L24036" t="s">
        <v>14</v>
      </c>
      <c r="M24036">
        <v>0</v>
      </c>
      <c r="N24036">
        <v>2</v>
      </c>
      <c r="O24036">
        <v>2</v>
      </c>
      <c r="P24036" t="s">
        <v>79</v>
      </c>
      <c r="Q24036" t="s">
        <v>81</v>
      </c>
      <c r="R24036">
        <v>1.2746059716218699E-2</v>
      </c>
      <c r="S24036">
        <v>0.66</v>
      </c>
      <c r="T24036">
        <v>0.66</v>
      </c>
      <c r="U24036">
        <v>0.4</v>
      </c>
      <c r="V24036">
        <v>0.133333333333333</v>
      </c>
      <c r="W24036">
        <v>0</v>
      </c>
      <c r="X24036">
        <v>0</v>
      </c>
      <c r="Y24036">
        <v>493.66666666666703</v>
      </c>
      <c r="Z24036">
        <v>1</v>
      </c>
      <c r="AA24036">
        <v>1</v>
      </c>
      <c r="AB24036">
        <v>1</v>
      </c>
      <c r="AC24036">
        <v>1</v>
      </c>
      <c r="AD24036">
        <v>1</v>
      </c>
      <c r="AE24036">
        <v>30.3333333333333</v>
      </c>
      <c r="AF24036">
        <v>15.522222222222201</v>
      </c>
      <c r="AG24036">
        <v>0.89558979286710605</v>
      </c>
      <c r="AH24036">
        <v>0.96383673914132095</v>
      </c>
      <c r="AI24036">
        <v>0.133141518873962</v>
      </c>
      <c r="AJ24036">
        <v>1</v>
      </c>
      <c r="AK24036">
        <v>1</v>
      </c>
      <c r="AL24036">
        <v>1</v>
      </c>
      <c r="AM24036">
        <v>1</v>
      </c>
      <c r="AN24036">
        <v>1</v>
      </c>
      <c r="AO24036">
        <v>30</v>
      </c>
      <c r="AP24036">
        <v>15.5</v>
      </c>
      <c r="AQ24036">
        <v>1</v>
      </c>
      <c r="AR24036">
        <v>1</v>
      </c>
      <c r="AS24036">
        <v>0.13316623769734601</v>
      </c>
      <c r="AT24036">
        <v>30</v>
      </c>
    </row>
    <row r="24037" spans="1:46" x14ac:dyDescent="0.25">
      <c r="A24037" t="s">
        <v>2</v>
      </c>
      <c r="B24037" t="s">
        <v>86</v>
      </c>
      <c r="C24037">
        <v>0</v>
      </c>
      <c r="D24037">
        <v>0</v>
      </c>
      <c r="E24037">
        <v>0.9</v>
      </c>
      <c r="F24037">
        <v>500</v>
      </c>
      <c r="G24037">
        <v>1000</v>
      </c>
      <c r="H24037">
        <v>1141</v>
      </c>
      <c r="I24037">
        <v>3808</v>
      </c>
      <c r="J24037">
        <v>50</v>
      </c>
      <c r="K24037">
        <v>1765988821</v>
      </c>
      <c r="L24037" t="s">
        <v>14</v>
      </c>
      <c r="M24037">
        <v>0</v>
      </c>
      <c r="N24037">
        <v>2</v>
      </c>
      <c r="O24037">
        <v>2</v>
      </c>
      <c r="P24037" t="s">
        <v>80</v>
      </c>
      <c r="Q24037" t="s">
        <v>81</v>
      </c>
      <c r="R24037">
        <v>3.3061039495398098E-2</v>
      </c>
      <c r="S24037">
        <v>0.69333333333333302</v>
      </c>
      <c r="T24037">
        <v>0.69333333333333302</v>
      </c>
      <c r="U24037">
        <v>0.53333333333333299</v>
      </c>
      <c r="V24037">
        <v>0.33333333333333298</v>
      </c>
      <c r="W24037">
        <v>0.33333333333333298</v>
      </c>
      <c r="X24037">
        <v>0</v>
      </c>
      <c r="Y24037">
        <v>763</v>
      </c>
      <c r="Z24037">
        <v>1</v>
      </c>
      <c r="AA24037">
        <v>1</v>
      </c>
      <c r="AB24037">
        <v>1</v>
      </c>
      <c r="AC24037">
        <v>1</v>
      </c>
      <c r="AD24037">
        <v>1</v>
      </c>
      <c r="AE24037">
        <v>30.3333333333333</v>
      </c>
      <c r="AF24037">
        <v>15.5444444444444</v>
      </c>
      <c r="AG24037">
        <v>0.91572742290881703</v>
      </c>
      <c r="AH24037">
        <v>0.96915821863624696</v>
      </c>
      <c r="AI24037">
        <v>0.13311313800267</v>
      </c>
      <c r="AJ24037">
        <v>1</v>
      </c>
      <c r="AK24037">
        <v>1</v>
      </c>
      <c r="AL24037">
        <v>1</v>
      </c>
      <c r="AM24037">
        <v>1</v>
      </c>
      <c r="AN24037">
        <v>1</v>
      </c>
      <c r="AO24037">
        <v>30</v>
      </c>
      <c r="AP24037">
        <v>15.5</v>
      </c>
      <c r="AQ24037">
        <v>1</v>
      </c>
      <c r="AR24037">
        <v>1</v>
      </c>
      <c r="AS24037">
        <v>0.13316623769734601</v>
      </c>
      <c r="AT24037">
        <v>30</v>
      </c>
    </row>
    <row r="24038" spans="1:46" x14ac:dyDescent="0.25">
      <c r="A24038" t="s">
        <v>2</v>
      </c>
      <c r="B24038" t="s">
        <v>86</v>
      </c>
      <c r="C24038">
        <v>0</v>
      </c>
      <c r="D24038">
        <v>0</v>
      </c>
      <c r="E24038">
        <v>0.9</v>
      </c>
      <c r="F24038">
        <v>500</v>
      </c>
      <c r="G24038">
        <v>1000</v>
      </c>
      <c r="H24038">
        <v>1141</v>
      </c>
      <c r="I24038">
        <v>3808</v>
      </c>
      <c r="J24038">
        <v>50</v>
      </c>
      <c r="K24038">
        <v>1765988920</v>
      </c>
      <c r="L24038" t="s">
        <v>14</v>
      </c>
      <c r="M24038">
        <v>0</v>
      </c>
      <c r="N24038">
        <v>2</v>
      </c>
      <c r="O24038">
        <v>2</v>
      </c>
      <c r="P24038" t="s">
        <v>34</v>
      </c>
      <c r="Q24038" t="s">
        <v>36</v>
      </c>
      <c r="R24038">
        <v>0.14915845773658201</v>
      </c>
      <c r="S24038">
        <v>0.84</v>
      </c>
      <c r="T24038">
        <v>0.84</v>
      </c>
      <c r="U24038">
        <v>0.3</v>
      </c>
      <c r="V24038">
        <v>6.6666666666666693E-2</v>
      </c>
      <c r="W24038">
        <v>0</v>
      </c>
      <c r="X24038">
        <v>0</v>
      </c>
      <c r="Y24038">
        <v>864.66666666666697</v>
      </c>
      <c r="Z24038">
        <v>1</v>
      </c>
      <c r="AA24038">
        <v>1</v>
      </c>
      <c r="AB24038">
        <v>1</v>
      </c>
      <c r="AC24038">
        <v>1</v>
      </c>
      <c r="AD24038">
        <v>1</v>
      </c>
      <c r="AE24038">
        <v>40</v>
      </c>
      <c r="AF24038">
        <v>20.5</v>
      </c>
      <c r="AG24038">
        <v>0.88299682052073303</v>
      </c>
      <c r="AH24038">
        <v>0.96004823614099799</v>
      </c>
      <c r="AI24038">
        <v>0.106963575973409</v>
      </c>
      <c r="AJ24038">
        <v>1</v>
      </c>
      <c r="AK24038">
        <v>1</v>
      </c>
      <c r="AL24038">
        <v>1</v>
      </c>
      <c r="AM24038">
        <v>1</v>
      </c>
      <c r="AN24038">
        <v>1</v>
      </c>
      <c r="AO24038">
        <v>40</v>
      </c>
      <c r="AP24038">
        <v>20.5</v>
      </c>
      <c r="AQ24038">
        <v>1</v>
      </c>
      <c r="AR24038">
        <v>1</v>
      </c>
      <c r="AS24038">
        <v>0.106963575973409</v>
      </c>
      <c r="AT24038">
        <v>40</v>
      </c>
    </row>
    <row r="24039" spans="1:46" x14ac:dyDescent="0.25">
      <c r="A24039" t="s">
        <v>2</v>
      </c>
      <c r="B24039" t="s">
        <v>86</v>
      </c>
      <c r="C24039">
        <v>0</v>
      </c>
      <c r="D24039">
        <v>0</v>
      </c>
      <c r="E24039">
        <v>0.9</v>
      </c>
      <c r="F24039">
        <v>500</v>
      </c>
      <c r="G24039">
        <v>1000</v>
      </c>
      <c r="H24039">
        <v>1141</v>
      </c>
      <c r="I24039">
        <v>3808</v>
      </c>
      <c r="J24039">
        <v>50</v>
      </c>
      <c r="K24039">
        <v>1765988920</v>
      </c>
      <c r="L24039" t="s">
        <v>14</v>
      </c>
      <c r="M24039">
        <v>0</v>
      </c>
      <c r="N24039">
        <v>2</v>
      </c>
      <c r="O24039">
        <v>2</v>
      </c>
      <c r="P24039" t="s">
        <v>70</v>
      </c>
      <c r="Q24039" t="s">
        <v>36</v>
      </c>
      <c r="R24039">
        <v>3.4975810469276197E-2</v>
      </c>
      <c r="S24039">
        <v>0.83333333333333304</v>
      </c>
      <c r="T24039">
        <v>0.83333333333333304</v>
      </c>
      <c r="U24039">
        <v>0.3</v>
      </c>
      <c r="V24039">
        <v>0.2</v>
      </c>
      <c r="W24039">
        <v>0.11111111111111099</v>
      </c>
      <c r="X24039">
        <v>0</v>
      </c>
      <c r="Y24039">
        <v>855.66666666666697</v>
      </c>
      <c r="Z24039">
        <v>1</v>
      </c>
      <c r="AA24039">
        <v>1</v>
      </c>
      <c r="AB24039">
        <v>1</v>
      </c>
      <c r="AC24039">
        <v>1</v>
      </c>
      <c r="AD24039">
        <v>1</v>
      </c>
      <c r="AE24039">
        <v>40</v>
      </c>
      <c r="AF24039">
        <v>20.5</v>
      </c>
      <c r="AG24039">
        <v>0.87103975223909302</v>
      </c>
      <c r="AH24039">
        <v>0.95860178250651196</v>
      </c>
      <c r="AI24039">
        <v>0.106963575973409</v>
      </c>
      <c r="AJ24039">
        <v>1</v>
      </c>
      <c r="AK24039">
        <v>1</v>
      </c>
      <c r="AL24039">
        <v>1</v>
      </c>
      <c r="AM24039">
        <v>1</v>
      </c>
      <c r="AN24039">
        <v>1</v>
      </c>
      <c r="AO24039">
        <v>40</v>
      </c>
      <c r="AP24039">
        <v>20.5</v>
      </c>
      <c r="AQ24039">
        <v>1</v>
      </c>
      <c r="AR24039">
        <v>1</v>
      </c>
      <c r="AS24039">
        <v>0.106963575973409</v>
      </c>
      <c r="AT24039">
        <v>40</v>
      </c>
    </row>
    <row r="24040" spans="1:46" x14ac:dyDescent="0.25">
      <c r="A24040" t="s">
        <v>2</v>
      </c>
      <c r="B24040" t="s">
        <v>86</v>
      </c>
      <c r="C24040">
        <v>0</v>
      </c>
      <c r="D24040">
        <v>0</v>
      </c>
      <c r="E24040">
        <v>0.9</v>
      </c>
      <c r="F24040">
        <v>500</v>
      </c>
      <c r="G24040">
        <v>1000</v>
      </c>
      <c r="H24040">
        <v>1141</v>
      </c>
      <c r="I24040">
        <v>3808</v>
      </c>
      <c r="J24040">
        <v>50</v>
      </c>
      <c r="K24040">
        <v>1765988920</v>
      </c>
      <c r="L24040" t="s">
        <v>14</v>
      </c>
      <c r="M24040">
        <v>0</v>
      </c>
      <c r="N24040">
        <v>2</v>
      </c>
      <c r="O24040">
        <v>2</v>
      </c>
      <c r="P24040" t="s">
        <v>71</v>
      </c>
      <c r="Q24040" t="s">
        <v>36</v>
      </c>
      <c r="R24040">
        <v>0.13105615711663299</v>
      </c>
      <c r="S24040">
        <v>0.48666666666666702</v>
      </c>
      <c r="T24040">
        <v>0.48666666666666702</v>
      </c>
      <c r="U24040">
        <v>3.3333333333333298E-2</v>
      </c>
      <c r="V24040">
        <v>0</v>
      </c>
      <c r="W24040">
        <v>0</v>
      </c>
      <c r="X24040">
        <v>0</v>
      </c>
      <c r="Y24040">
        <v>1511.3333333333301</v>
      </c>
      <c r="Z24040">
        <v>0.6</v>
      </c>
      <c r="AA24040">
        <v>0.4</v>
      </c>
      <c r="AB24040">
        <v>0.4</v>
      </c>
      <c r="AC24040">
        <v>0.44444444444444398</v>
      </c>
      <c r="AD24040">
        <v>0.33333333333333298</v>
      </c>
      <c r="AE24040">
        <v>86</v>
      </c>
      <c r="AF24040">
        <v>43.274999999999999</v>
      </c>
      <c r="AG24040">
        <v>0.33653342280669701</v>
      </c>
      <c r="AH24040">
        <v>0.52313727939562005</v>
      </c>
      <c r="AI24040">
        <v>5.4267297056109901E-2</v>
      </c>
      <c r="AJ24040">
        <v>1</v>
      </c>
      <c r="AK24040">
        <v>1</v>
      </c>
      <c r="AL24040">
        <v>1</v>
      </c>
      <c r="AM24040">
        <v>1</v>
      </c>
      <c r="AN24040">
        <v>1</v>
      </c>
      <c r="AO24040">
        <v>40</v>
      </c>
      <c r="AP24040">
        <v>20.5</v>
      </c>
      <c r="AQ24040">
        <v>1</v>
      </c>
      <c r="AR24040">
        <v>1</v>
      </c>
      <c r="AS24040">
        <v>0.106963575973409</v>
      </c>
      <c r="AT24040">
        <v>40</v>
      </c>
    </row>
    <row r="24041" spans="1:46" x14ac:dyDescent="0.25">
      <c r="A24041" t="s">
        <v>2</v>
      </c>
      <c r="B24041" t="s">
        <v>86</v>
      </c>
      <c r="C24041">
        <v>0</v>
      </c>
      <c r="D24041">
        <v>0</v>
      </c>
      <c r="E24041">
        <v>0.9</v>
      </c>
      <c r="F24041">
        <v>500</v>
      </c>
      <c r="G24041">
        <v>1000</v>
      </c>
      <c r="H24041">
        <v>1141</v>
      </c>
      <c r="I24041">
        <v>3808</v>
      </c>
      <c r="J24041">
        <v>50</v>
      </c>
      <c r="K24041">
        <v>1765988920</v>
      </c>
      <c r="L24041" t="s">
        <v>14</v>
      </c>
      <c r="M24041">
        <v>0</v>
      </c>
      <c r="N24041">
        <v>2</v>
      </c>
      <c r="O24041">
        <v>2</v>
      </c>
      <c r="P24041" t="s">
        <v>72</v>
      </c>
      <c r="Q24041" t="s">
        <v>36</v>
      </c>
      <c r="R24041">
        <v>0.149318848633198</v>
      </c>
      <c r="S24041">
        <v>0.81333333333333302</v>
      </c>
      <c r="T24041">
        <v>0.81333333333333302</v>
      </c>
      <c r="U24041">
        <v>0.3</v>
      </c>
      <c r="V24041">
        <v>0.266666666666667</v>
      </c>
      <c r="W24041">
        <v>0.22222222222222199</v>
      </c>
      <c r="X24041">
        <v>0</v>
      </c>
      <c r="Y24041">
        <v>1249</v>
      </c>
      <c r="Z24041">
        <v>0.99166666666666703</v>
      </c>
      <c r="AA24041">
        <v>1</v>
      </c>
      <c r="AB24041">
        <v>1</v>
      </c>
      <c r="AC24041">
        <v>1</v>
      </c>
      <c r="AD24041">
        <v>1</v>
      </c>
      <c r="AE24041">
        <v>45</v>
      </c>
      <c r="AF24041">
        <v>20.908333333333299</v>
      </c>
      <c r="AG24041">
        <v>0.87751608206819598</v>
      </c>
      <c r="AH24041">
        <v>0.95864814937006804</v>
      </c>
      <c r="AI24041">
        <v>0.106716778162273</v>
      </c>
      <c r="AJ24041">
        <v>1</v>
      </c>
      <c r="AK24041">
        <v>1</v>
      </c>
      <c r="AL24041">
        <v>1</v>
      </c>
      <c r="AM24041">
        <v>1</v>
      </c>
      <c r="AN24041">
        <v>1</v>
      </c>
      <c r="AO24041">
        <v>40</v>
      </c>
      <c r="AP24041">
        <v>20.5</v>
      </c>
      <c r="AQ24041">
        <v>1</v>
      </c>
      <c r="AR24041">
        <v>1</v>
      </c>
      <c r="AS24041">
        <v>0.106963575973409</v>
      </c>
      <c r="AT24041">
        <v>40</v>
      </c>
    </row>
    <row r="24042" spans="1:46" x14ac:dyDescent="0.25">
      <c r="A24042" t="s">
        <v>2</v>
      </c>
      <c r="B24042" t="s">
        <v>86</v>
      </c>
      <c r="C24042">
        <v>0</v>
      </c>
      <c r="D24042">
        <v>0</v>
      </c>
      <c r="E24042">
        <v>0.9</v>
      </c>
      <c r="F24042">
        <v>500</v>
      </c>
      <c r="G24042">
        <v>1000</v>
      </c>
      <c r="H24042">
        <v>1141</v>
      </c>
      <c r="I24042">
        <v>3808</v>
      </c>
      <c r="J24042">
        <v>50</v>
      </c>
      <c r="K24042">
        <v>1765988920</v>
      </c>
      <c r="L24042" t="s">
        <v>14</v>
      </c>
      <c r="M24042">
        <v>0</v>
      </c>
      <c r="N24042">
        <v>2</v>
      </c>
      <c r="O24042">
        <v>2</v>
      </c>
      <c r="P24042" t="s">
        <v>73</v>
      </c>
      <c r="Q24042" t="s">
        <v>36</v>
      </c>
      <c r="R24042">
        <v>0.14831344037268501</v>
      </c>
      <c r="S24042">
        <v>0.82</v>
      </c>
      <c r="T24042">
        <v>0.82</v>
      </c>
      <c r="U24042">
        <v>0.266666666666667</v>
      </c>
      <c r="V24042">
        <v>0.2</v>
      </c>
      <c r="W24042">
        <v>0.22222222222222199</v>
      </c>
      <c r="X24042">
        <v>0.33333333333333298</v>
      </c>
      <c r="Y24042">
        <v>1216.3333333333301</v>
      </c>
      <c r="Z24042">
        <v>1</v>
      </c>
      <c r="AA24042">
        <v>1</v>
      </c>
      <c r="AB24042">
        <v>1</v>
      </c>
      <c r="AC24042">
        <v>1</v>
      </c>
      <c r="AD24042">
        <v>1</v>
      </c>
      <c r="AE24042">
        <v>40</v>
      </c>
      <c r="AF24042">
        <v>20.5</v>
      </c>
      <c r="AG24042">
        <v>0.89636412665446596</v>
      </c>
      <c r="AH24042">
        <v>0.96832462947620601</v>
      </c>
      <c r="AI24042">
        <v>0.106963575973409</v>
      </c>
      <c r="AJ24042">
        <v>1</v>
      </c>
      <c r="AK24042">
        <v>1</v>
      </c>
      <c r="AL24042">
        <v>1</v>
      </c>
      <c r="AM24042">
        <v>1</v>
      </c>
      <c r="AN24042">
        <v>1</v>
      </c>
      <c r="AO24042">
        <v>40</v>
      </c>
      <c r="AP24042">
        <v>20.5</v>
      </c>
      <c r="AQ24042">
        <v>1</v>
      </c>
      <c r="AR24042">
        <v>1</v>
      </c>
      <c r="AS24042">
        <v>0.106963575973409</v>
      </c>
      <c r="AT24042">
        <v>40</v>
      </c>
    </row>
    <row r="24043" spans="1:46" x14ac:dyDescent="0.25">
      <c r="A24043" t="s">
        <v>2</v>
      </c>
      <c r="B24043" t="s">
        <v>86</v>
      </c>
      <c r="C24043">
        <v>0</v>
      </c>
      <c r="D24043">
        <v>0</v>
      </c>
      <c r="E24043">
        <v>0.9</v>
      </c>
      <c r="F24043">
        <v>500</v>
      </c>
      <c r="G24043">
        <v>1000</v>
      </c>
      <c r="H24043">
        <v>1141</v>
      </c>
      <c r="I24043">
        <v>3808</v>
      </c>
      <c r="J24043">
        <v>50</v>
      </c>
      <c r="K24043">
        <v>1765988920</v>
      </c>
      <c r="L24043" t="s">
        <v>14</v>
      </c>
      <c r="M24043">
        <v>0</v>
      </c>
      <c r="N24043">
        <v>2</v>
      </c>
      <c r="O24043">
        <v>2</v>
      </c>
      <c r="P24043" t="s">
        <v>74</v>
      </c>
      <c r="Q24043" t="s">
        <v>36</v>
      </c>
      <c r="R24043">
        <v>6.4589971201821195E-2</v>
      </c>
      <c r="S24043">
        <v>0.84666666666666701</v>
      </c>
      <c r="T24043">
        <v>0.84666666666666701</v>
      </c>
      <c r="U24043">
        <v>0.36666666666666697</v>
      </c>
      <c r="V24043">
        <v>0.2</v>
      </c>
      <c r="W24043">
        <v>0.22222222222222199</v>
      </c>
      <c r="X24043">
        <v>0.33333333333333298</v>
      </c>
      <c r="Y24043">
        <v>1149.6666666666699</v>
      </c>
      <c r="Z24043">
        <v>1</v>
      </c>
      <c r="AA24043">
        <v>1</v>
      </c>
      <c r="AB24043">
        <v>1</v>
      </c>
      <c r="AC24043">
        <v>1</v>
      </c>
      <c r="AD24043">
        <v>1</v>
      </c>
      <c r="AE24043">
        <v>40</v>
      </c>
      <c r="AF24043">
        <v>20.5</v>
      </c>
      <c r="AG24043">
        <v>0.89948423013281598</v>
      </c>
      <c r="AH24043">
        <v>0.96965596279840005</v>
      </c>
      <c r="AI24043">
        <v>0.106963575973409</v>
      </c>
      <c r="AJ24043">
        <v>1</v>
      </c>
      <c r="AK24043">
        <v>1</v>
      </c>
      <c r="AL24043">
        <v>1</v>
      </c>
      <c r="AM24043">
        <v>1</v>
      </c>
      <c r="AN24043">
        <v>1</v>
      </c>
      <c r="AO24043">
        <v>40</v>
      </c>
      <c r="AP24043">
        <v>20.5</v>
      </c>
      <c r="AQ24043">
        <v>1</v>
      </c>
      <c r="AR24043">
        <v>1</v>
      </c>
      <c r="AS24043">
        <v>0.106963575973409</v>
      </c>
      <c r="AT24043">
        <v>40</v>
      </c>
    </row>
    <row r="24044" spans="1:46" x14ac:dyDescent="0.25">
      <c r="A24044" t="s">
        <v>2</v>
      </c>
      <c r="B24044" t="s">
        <v>86</v>
      </c>
      <c r="C24044">
        <v>0</v>
      </c>
      <c r="D24044">
        <v>0</v>
      </c>
      <c r="E24044">
        <v>0.9</v>
      </c>
      <c r="F24044">
        <v>500</v>
      </c>
      <c r="G24044">
        <v>1000</v>
      </c>
      <c r="H24044">
        <v>1141</v>
      </c>
      <c r="I24044">
        <v>3808</v>
      </c>
      <c r="J24044">
        <v>50</v>
      </c>
      <c r="K24044">
        <v>1765988920</v>
      </c>
      <c r="L24044" t="s">
        <v>14</v>
      </c>
      <c r="M24044">
        <v>0</v>
      </c>
      <c r="N24044">
        <v>2</v>
      </c>
      <c r="O24044">
        <v>2</v>
      </c>
      <c r="P24044" t="s">
        <v>75</v>
      </c>
      <c r="Q24044" t="s">
        <v>81</v>
      </c>
      <c r="R24044">
        <v>-1.10941864441152E-2</v>
      </c>
      <c r="S24044">
        <v>0.83333333333333304</v>
      </c>
      <c r="T24044">
        <v>0.83333333333333304</v>
      </c>
      <c r="U24044">
        <v>0.4</v>
      </c>
      <c r="V24044">
        <v>0.4</v>
      </c>
      <c r="W24044">
        <v>0.33333333333333298</v>
      </c>
      <c r="X24044">
        <v>0</v>
      </c>
      <c r="Y24044">
        <v>121</v>
      </c>
      <c r="Z24044">
        <v>1</v>
      </c>
      <c r="AA24044">
        <v>1</v>
      </c>
      <c r="AB24044">
        <v>1</v>
      </c>
      <c r="AC24044">
        <v>1</v>
      </c>
      <c r="AD24044">
        <v>1</v>
      </c>
      <c r="AE24044">
        <v>40</v>
      </c>
      <c r="AF24044">
        <v>20.5</v>
      </c>
      <c r="AG24044">
        <v>0.88537446402257103</v>
      </c>
      <c r="AH24044">
        <v>0.96479615846195599</v>
      </c>
      <c r="AI24044">
        <v>0.106963575973409</v>
      </c>
      <c r="AJ24044">
        <v>1</v>
      </c>
      <c r="AK24044">
        <v>1</v>
      </c>
      <c r="AL24044">
        <v>1</v>
      </c>
      <c r="AM24044">
        <v>1</v>
      </c>
      <c r="AN24044">
        <v>1</v>
      </c>
      <c r="AO24044">
        <v>40</v>
      </c>
      <c r="AP24044">
        <v>20.5</v>
      </c>
      <c r="AQ24044">
        <v>1</v>
      </c>
      <c r="AR24044">
        <v>1</v>
      </c>
      <c r="AS24044">
        <v>0.106963575973409</v>
      </c>
      <c r="AT24044">
        <v>40</v>
      </c>
    </row>
    <row r="24045" spans="1:46" x14ac:dyDescent="0.25">
      <c r="A24045" t="s">
        <v>2</v>
      </c>
      <c r="B24045" t="s">
        <v>86</v>
      </c>
      <c r="C24045">
        <v>0</v>
      </c>
      <c r="D24045">
        <v>0</v>
      </c>
      <c r="E24045">
        <v>0.9</v>
      </c>
      <c r="F24045">
        <v>500</v>
      </c>
      <c r="G24045">
        <v>1000</v>
      </c>
      <c r="H24045">
        <v>1141</v>
      </c>
      <c r="I24045">
        <v>3808</v>
      </c>
      <c r="J24045">
        <v>50</v>
      </c>
      <c r="K24045">
        <v>1765988920</v>
      </c>
      <c r="L24045" t="s">
        <v>14</v>
      </c>
      <c r="M24045">
        <v>0</v>
      </c>
      <c r="N24045">
        <v>2</v>
      </c>
      <c r="O24045">
        <v>2</v>
      </c>
      <c r="P24045" t="s">
        <v>76</v>
      </c>
      <c r="Q24045" t="s">
        <v>81</v>
      </c>
      <c r="R24045">
        <v>3.1064824485968201E-2</v>
      </c>
      <c r="S24045">
        <v>0.86666666666666703</v>
      </c>
      <c r="T24045">
        <v>0.86666666666666703</v>
      </c>
      <c r="U24045">
        <v>0.4</v>
      </c>
      <c r="V24045">
        <v>0.33333333333333298</v>
      </c>
      <c r="W24045">
        <v>0.22222222222222199</v>
      </c>
      <c r="X24045">
        <v>0</v>
      </c>
      <c r="Y24045">
        <v>222.666666666667</v>
      </c>
      <c r="Z24045">
        <v>1</v>
      </c>
      <c r="AA24045">
        <v>1</v>
      </c>
      <c r="AB24045">
        <v>1</v>
      </c>
      <c r="AC24045">
        <v>1</v>
      </c>
      <c r="AD24045">
        <v>1</v>
      </c>
      <c r="AE24045">
        <v>40</v>
      </c>
      <c r="AF24045">
        <v>20.5</v>
      </c>
      <c r="AG24045">
        <v>0.875926258504927</v>
      </c>
      <c r="AH24045">
        <v>0.96059994271347005</v>
      </c>
      <c r="AI24045">
        <v>0.106963575973409</v>
      </c>
      <c r="AJ24045">
        <v>1</v>
      </c>
      <c r="AK24045">
        <v>1</v>
      </c>
      <c r="AL24045">
        <v>1</v>
      </c>
      <c r="AM24045">
        <v>1</v>
      </c>
      <c r="AN24045">
        <v>1</v>
      </c>
      <c r="AO24045">
        <v>40</v>
      </c>
      <c r="AP24045">
        <v>20.5</v>
      </c>
      <c r="AQ24045">
        <v>1</v>
      </c>
      <c r="AR24045">
        <v>1</v>
      </c>
      <c r="AS24045">
        <v>0.106963575973409</v>
      </c>
      <c r="AT24045">
        <v>40</v>
      </c>
    </row>
    <row r="24046" spans="1:46" x14ac:dyDescent="0.25">
      <c r="A24046" t="s">
        <v>2</v>
      </c>
      <c r="B24046" t="s">
        <v>86</v>
      </c>
      <c r="C24046">
        <v>0</v>
      </c>
      <c r="D24046">
        <v>0</v>
      </c>
      <c r="E24046">
        <v>0.9</v>
      </c>
      <c r="F24046">
        <v>500</v>
      </c>
      <c r="G24046">
        <v>1000</v>
      </c>
      <c r="H24046">
        <v>1141</v>
      </c>
      <c r="I24046">
        <v>3808</v>
      </c>
      <c r="J24046">
        <v>50</v>
      </c>
      <c r="K24046">
        <v>1765988920</v>
      </c>
      <c r="L24046" t="s">
        <v>14</v>
      </c>
      <c r="M24046">
        <v>0</v>
      </c>
      <c r="N24046">
        <v>2</v>
      </c>
      <c r="O24046">
        <v>2</v>
      </c>
      <c r="P24046" t="s">
        <v>77</v>
      </c>
      <c r="Q24046" t="s">
        <v>81</v>
      </c>
      <c r="R24046">
        <v>5.63994390228389E-2</v>
      </c>
      <c r="S24046">
        <v>0.48</v>
      </c>
      <c r="T24046">
        <v>0.48</v>
      </c>
      <c r="U24046">
        <v>0.16666666666666699</v>
      </c>
      <c r="V24046">
        <v>0.133333333333333</v>
      </c>
      <c r="W24046">
        <v>0</v>
      </c>
      <c r="X24046">
        <v>0</v>
      </c>
      <c r="Y24046">
        <v>231.666666666667</v>
      </c>
      <c r="Z24046">
        <v>0.6</v>
      </c>
      <c r="AA24046">
        <v>0.33333333333333298</v>
      </c>
      <c r="AB24046">
        <v>0.266666666666667</v>
      </c>
      <c r="AC24046">
        <v>0.11111111111111099</v>
      </c>
      <c r="AD24046">
        <v>0</v>
      </c>
      <c r="AE24046">
        <v>87</v>
      </c>
      <c r="AF24046">
        <v>43.891666666666701</v>
      </c>
      <c r="AG24046">
        <v>0.249458492661217</v>
      </c>
      <c r="AH24046">
        <v>0.49060509131611402</v>
      </c>
      <c r="AI24046">
        <v>4.2722301424489101E-2</v>
      </c>
      <c r="AJ24046">
        <v>1</v>
      </c>
      <c r="AK24046">
        <v>1</v>
      </c>
      <c r="AL24046">
        <v>1</v>
      </c>
      <c r="AM24046">
        <v>1</v>
      </c>
      <c r="AN24046">
        <v>1</v>
      </c>
      <c r="AO24046">
        <v>40</v>
      </c>
      <c r="AP24046">
        <v>20.5</v>
      </c>
      <c r="AQ24046">
        <v>1</v>
      </c>
      <c r="AR24046">
        <v>1</v>
      </c>
      <c r="AS24046">
        <v>0.106963575973409</v>
      </c>
      <c r="AT24046">
        <v>40</v>
      </c>
    </row>
    <row r="24047" spans="1:46" x14ac:dyDescent="0.25">
      <c r="A24047" t="s">
        <v>2</v>
      </c>
      <c r="B24047" t="s">
        <v>86</v>
      </c>
      <c r="C24047">
        <v>0</v>
      </c>
      <c r="D24047">
        <v>0</v>
      </c>
      <c r="E24047">
        <v>0.9</v>
      </c>
      <c r="F24047">
        <v>500</v>
      </c>
      <c r="G24047">
        <v>1000</v>
      </c>
      <c r="H24047">
        <v>1141</v>
      </c>
      <c r="I24047">
        <v>3808</v>
      </c>
      <c r="J24047">
        <v>50</v>
      </c>
      <c r="K24047">
        <v>1765988920</v>
      </c>
      <c r="L24047" t="s">
        <v>14</v>
      </c>
      <c r="M24047">
        <v>0</v>
      </c>
      <c r="N24047">
        <v>2</v>
      </c>
      <c r="O24047">
        <v>2</v>
      </c>
      <c r="P24047" t="s">
        <v>78</v>
      </c>
      <c r="Q24047" t="s">
        <v>81</v>
      </c>
      <c r="R24047">
        <v>4.6233571632830303E-2</v>
      </c>
      <c r="S24047">
        <v>0.81333333333333302</v>
      </c>
      <c r="T24047">
        <v>0.81333333333333302</v>
      </c>
      <c r="U24047">
        <v>0.266666666666667</v>
      </c>
      <c r="V24047">
        <v>0.266666666666667</v>
      </c>
      <c r="W24047">
        <v>0.33333333333333298</v>
      </c>
      <c r="X24047">
        <v>0</v>
      </c>
      <c r="Y24047">
        <v>166</v>
      </c>
      <c r="Z24047">
        <v>0.97499999999999998</v>
      </c>
      <c r="AA24047">
        <v>1</v>
      </c>
      <c r="AB24047">
        <v>1</v>
      </c>
      <c r="AC24047">
        <v>1</v>
      </c>
      <c r="AD24047">
        <v>1</v>
      </c>
      <c r="AE24047">
        <v>49.6666666666667</v>
      </c>
      <c r="AF24047">
        <v>21.258333333333301</v>
      </c>
      <c r="AG24047">
        <v>0.87736010226182704</v>
      </c>
      <c r="AH24047">
        <v>0.94915990644950898</v>
      </c>
      <c r="AI24047">
        <v>0.10657296936221</v>
      </c>
      <c r="AJ24047">
        <v>1</v>
      </c>
      <c r="AK24047">
        <v>1</v>
      </c>
      <c r="AL24047">
        <v>1</v>
      </c>
      <c r="AM24047">
        <v>1</v>
      </c>
      <c r="AN24047">
        <v>1</v>
      </c>
      <c r="AO24047">
        <v>40</v>
      </c>
      <c r="AP24047">
        <v>20.5</v>
      </c>
      <c r="AQ24047">
        <v>1</v>
      </c>
      <c r="AR24047">
        <v>1</v>
      </c>
      <c r="AS24047">
        <v>0.106963575973409</v>
      </c>
      <c r="AT24047">
        <v>40</v>
      </c>
    </row>
    <row r="24048" spans="1:46" x14ac:dyDescent="0.25">
      <c r="A24048" t="s">
        <v>2</v>
      </c>
      <c r="B24048" t="s">
        <v>86</v>
      </c>
      <c r="C24048">
        <v>0</v>
      </c>
      <c r="D24048">
        <v>0</v>
      </c>
      <c r="E24048">
        <v>0.9</v>
      </c>
      <c r="F24048">
        <v>500</v>
      </c>
      <c r="G24048">
        <v>1000</v>
      </c>
      <c r="H24048">
        <v>1141</v>
      </c>
      <c r="I24048">
        <v>3808</v>
      </c>
      <c r="J24048">
        <v>50</v>
      </c>
      <c r="K24048">
        <v>1765988920</v>
      </c>
      <c r="L24048" t="s">
        <v>14</v>
      </c>
      <c r="M24048">
        <v>0</v>
      </c>
      <c r="N24048">
        <v>2</v>
      </c>
      <c r="O24048">
        <v>2</v>
      </c>
      <c r="P24048" t="s">
        <v>79</v>
      </c>
      <c r="Q24048" t="s">
        <v>81</v>
      </c>
      <c r="R24048">
        <v>7.1874263884921796E-2</v>
      </c>
      <c r="S24048">
        <v>0.86</v>
      </c>
      <c r="T24048">
        <v>0.86</v>
      </c>
      <c r="U24048">
        <v>0.4</v>
      </c>
      <c r="V24048">
        <v>0.266666666666667</v>
      </c>
      <c r="W24048">
        <v>0.33333333333333298</v>
      </c>
      <c r="X24048">
        <v>0</v>
      </c>
      <c r="Y24048">
        <v>162.666666666667</v>
      </c>
      <c r="Z24048">
        <v>1</v>
      </c>
      <c r="AA24048">
        <v>1</v>
      </c>
      <c r="AB24048">
        <v>1</v>
      </c>
      <c r="AC24048">
        <v>1</v>
      </c>
      <c r="AD24048">
        <v>1</v>
      </c>
      <c r="AE24048">
        <v>40</v>
      </c>
      <c r="AF24048">
        <v>20.5</v>
      </c>
      <c r="AG24048">
        <v>0.89328953494588703</v>
      </c>
      <c r="AH24048">
        <v>0.96741956618830305</v>
      </c>
      <c r="AI24048">
        <v>0.106963575973409</v>
      </c>
      <c r="AJ24048">
        <v>1</v>
      </c>
      <c r="AK24048">
        <v>1</v>
      </c>
      <c r="AL24048">
        <v>1</v>
      </c>
      <c r="AM24048">
        <v>1</v>
      </c>
      <c r="AN24048">
        <v>1</v>
      </c>
      <c r="AO24048">
        <v>40</v>
      </c>
      <c r="AP24048">
        <v>20.5</v>
      </c>
      <c r="AQ24048">
        <v>1</v>
      </c>
      <c r="AR24048">
        <v>1</v>
      </c>
      <c r="AS24048">
        <v>0.106963575973409</v>
      </c>
      <c r="AT24048">
        <v>40</v>
      </c>
    </row>
    <row r="24049" spans="1:46" x14ac:dyDescent="0.25">
      <c r="A24049" t="s">
        <v>2</v>
      </c>
      <c r="B24049" t="s">
        <v>86</v>
      </c>
      <c r="C24049">
        <v>0</v>
      </c>
      <c r="D24049">
        <v>0</v>
      </c>
      <c r="E24049">
        <v>0.9</v>
      </c>
      <c r="F24049">
        <v>500</v>
      </c>
      <c r="G24049">
        <v>1000</v>
      </c>
      <c r="H24049">
        <v>1141</v>
      </c>
      <c r="I24049">
        <v>3808</v>
      </c>
      <c r="J24049">
        <v>50</v>
      </c>
      <c r="K24049">
        <v>1765988920</v>
      </c>
      <c r="L24049" t="s">
        <v>14</v>
      </c>
      <c r="M24049">
        <v>0</v>
      </c>
      <c r="N24049">
        <v>2</v>
      </c>
      <c r="O24049">
        <v>2</v>
      </c>
      <c r="P24049" t="s">
        <v>80</v>
      </c>
      <c r="Q24049" t="s">
        <v>81</v>
      </c>
      <c r="R24049">
        <v>8.74884983587111E-2</v>
      </c>
      <c r="S24049">
        <v>0.86666666666666703</v>
      </c>
      <c r="T24049">
        <v>0.86666666666666703</v>
      </c>
      <c r="U24049">
        <v>0.33333333333333298</v>
      </c>
      <c r="V24049">
        <v>0.2</v>
      </c>
      <c r="W24049">
        <v>0.22222222222222199</v>
      </c>
      <c r="X24049">
        <v>0</v>
      </c>
      <c r="Y24049">
        <v>171.666666666667</v>
      </c>
      <c r="Z24049">
        <v>1</v>
      </c>
      <c r="AA24049">
        <v>1</v>
      </c>
      <c r="AB24049">
        <v>1</v>
      </c>
      <c r="AC24049">
        <v>1</v>
      </c>
      <c r="AD24049">
        <v>1</v>
      </c>
      <c r="AE24049">
        <v>40</v>
      </c>
      <c r="AF24049">
        <v>20.5</v>
      </c>
      <c r="AG24049">
        <v>0.89407057024632497</v>
      </c>
      <c r="AH24049">
        <v>0.97004474207046598</v>
      </c>
      <c r="AI24049">
        <v>0.106963575973409</v>
      </c>
      <c r="AJ24049">
        <v>1</v>
      </c>
      <c r="AK24049">
        <v>1</v>
      </c>
      <c r="AL24049">
        <v>1</v>
      </c>
      <c r="AM24049">
        <v>1</v>
      </c>
      <c r="AN24049">
        <v>1</v>
      </c>
      <c r="AO24049">
        <v>40</v>
      </c>
      <c r="AP24049">
        <v>20.5</v>
      </c>
      <c r="AQ24049">
        <v>1</v>
      </c>
      <c r="AR24049">
        <v>1</v>
      </c>
      <c r="AS24049">
        <v>0.106963575973409</v>
      </c>
      <c r="AT24049">
        <v>40</v>
      </c>
    </row>
    <row r="24050" spans="1:46" x14ac:dyDescent="0.25">
      <c r="A24050" t="s">
        <v>2</v>
      </c>
      <c r="B24050" t="s">
        <v>86</v>
      </c>
      <c r="C24050">
        <v>0</v>
      </c>
      <c r="D24050">
        <v>0</v>
      </c>
      <c r="E24050">
        <v>0.9</v>
      </c>
      <c r="F24050">
        <v>500</v>
      </c>
      <c r="G24050">
        <v>1000</v>
      </c>
      <c r="H24050">
        <v>1141</v>
      </c>
      <c r="I24050">
        <v>3808</v>
      </c>
      <c r="J24050">
        <v>50</v>
      </c>
      <c r="K24050">
        <v>1765989411</v>
      </c>
      <c r="L24050" t="s">
        <v>14</v>
      </c>
      <c r="M24050">
        <v>0</v>
      </c>
      <c r="N24050">
        <v>2</v>
      </c>
      <c r="O24050">
        <v>2</v>
      </c>
      <c r="P24050" t="s">
        <v>34</v>
      </c>
      <c r="Q24050" t="s">
        <v>36</v>
      </c>
      <c r="R24050">
        <v>0.296084196444374</v>
      </c>
      <c r="S24050">
        <v>1</v>
      </c>
      <c r="T24050">
        <v>1</v>
      </c>
      <c r="U24050">
        <v>0.56666666666666698</v>
      </c>
      <c r="V24050">
        <v>0.266666666666667</v>
      </c>
      <c r="W24050">
        <v>0</v>
      </c>
      <c r="X24050">
        <v>0</v>
      </c>
      <c r="Y24050">
        <v>50</v>
      </c>
      <c r="Z24050">
        <v>1</v>
      </c>
      <c r="AA24050">
        <v>1</v>
      </c>
      <c r="AB24050">
        <v>1</v>
      </c>
      <c r="AC24050">
        <v>1</v>
      </c>
      <c r="AD24050">
        <v>1</v>
      </c>
      <c r="AE24050">
        <v>50</v>
      </c>
      <c r="AF24050">
        <v>25.5</v>
      </c>
      <c r="AG24050">
        <v>0.95090646220787001</v>
      </c>
      <c r="AH24050">
        <v>0.9841220903233</v>
      </c>
      <c r="AI24050">
        <v>8.9984106766588495E-2</v>
      </c>
      <c r="AJ24050">
        <v>1</v>
      </c>
      <c r="AK24050">
        <v>1</v>
      </c>
      <c r="AL24050">
        <v>1</v>
      </c>
      <c r="AM24050">
        <v>1</v>
      </c>
      <c r="AN24050">
        <v>1</v>
      </c>
      <c r="AO24050">
        <v>50</v>
      </c>
      <c r="AP24050">
        <v>25.5</v>
      </c>
      <c r="AQ24050">
        <v>1</v>
      </c>
      <c r="AR24050">
        <v>1</v>
      </c>
      <c r="AS24050">
        <v>8.9984106766588495E-2</v>
      </c>
      <c r="AT24050">
        <v>50</v>
      </c>
    </row>
    <row r="24051" spans="1:46" x14ac:dyDescent="0.25">
      <c r="A24051" t="s">
        <v>2</v>
      </c>
      <c r="B24051" t="s">
        <v>86</v>
      </c>
      <c r="C24051">
        <v>0</v>
      </c>
      <c r="D24051">
        <v>0</v>
      </c>
      <c r="E24051">
        <v>0.9</v>
      </c>
      <c r="F24051">
        <v>500</v>
      </c>
      <c r="G24051">
        <v>1000</v>
      </c>
      <c r="H24051">
        <v>1141</v>
      </c>
      <c r="I24051">
        <v>3808</v>
      </c>
      <c r="J24051">
        <v>50</v>
      </c>
      <c r="K24051">
        <v>1765989411</v>
      </c>
      <c r="L24051" t="s">
        <v>14</v>
      </c>
      <c r="M24051">
        <v>0</v>
      </c>
      <c r="N24051">
        <v>2</v>
      </c>
      <c r="O24051">
        <v>2</v>
      </c>
      <c r="P24051" t="s">
        <v>70</v>
      </c>
      <c r="Q24051" t="s">
        <v>36</v>
      </c>
      <c r="R24051">
        <v>0.24365936078882999</v>
      </c>
      <c r="S24051">
        <v>1</v>
      </c>
      <c r="T24051">
        <v>1</v>
      </c>
      <c r="U24051">
        <v>0.5</v>
      </c>
      <c r="V24051">
        <v>0.4</v>
      </c>
      <c r="W24051">
        <v>0.33333333333333298</v>
      </c>
      <c r="X24051">
        <v>0.33333333333333298</v>
      </c>
      <c r="Y24051">
        <v>50</v>
      </c>
      <c r="Z24051">
        <v>1</v>
      </c>
      <c r="AA24051">
        <v>1</v>
      </c>
      <c r="AB24051">
        <v>1</v>
      </c>
      <c r="AC24051">
        <v>1</v>
      </c>
      <c r="AD24051">
        <v>1</v>
      </c>
      <c r="AE24051">
        <v>50</v>
      </c>
      <c r="AF24051">
        <v>25.5</v>
      </c>
      <c r="AG24051">
        <v>0.95042317887904004</v>
      </c>
      <c r="AH24051">
        <v>0.98679198419294001</v>
      </c>
      <c r="AI24051">
        <v>8.9984106766588495E-2</v>
      </c>
      <c r="AJ24051">
        <v>1</v>
      </c>
      <c r="AK24051">
        <v>1</v>
      </c>
      <c r="AL24051">
        <v>1</v>
      </c>
      <c r="AM24051">
        <v>1</v>
      </c>
      <c r="AN24051">
        <v>1</v>
      </c>
      <c r="AO24051">
        <v>50</v>
      </c>
      <c r="AP24051">
        <v>25.5</v>
      </c>
      <c r="AQ24051">
        <v>1</v>
      </c>
      <c r="AR24051">
        <v>1</v>
      </c>
      <c r="AS24051">
        <v>8.9984106766588495E-2</v>
      </c>
      <c r="AT24051">
        <v>50</v>
      </c>
    </row>
    <row r="24052" spans="1:46" x14ac:dyDescent="0.25">
      <c r="A24052" t="s">
        <v>2</v>
      </c>
      <c r="B24052" t="s">
        <v>86</v>
      </c>
      <c r="C24052">
        <v>0</v>
      </c>
      <c r="D24052">
        <v>0</v>
      </c>
      <c r="E24052">
        <v>0.9</v>
      </c>
      <c r="F24052">
        <v>500</v>
      </c>
      <c r="G24052">
        <v>1000</v>
      </c>
      <c r="H24052">
        <v>1141</v>
      </c>
      <c r="I24052">
        <v>3808</v>
      </c>
      <c r="J24052">
        <v>50</v>
      </c>
      <c r="K24052">
        <v>1765989411</v>
      </c>
      <c r="L24052" t="s">
        <v>14</v>
      </c>
      <c r="M24052">
        <v>0</v>
      </c>
      <c r="N24052">
        <v>2</v>
      </c>
      <c r="O24052">
        <v>2</v>
      </c>
      <c r="P24052" t="s">
        <v>71</v>
      </c>
      <c r="Q24052" t="s">
        <v>36</v>
      </c>
      <c r="R24052">
        <v>0.28063625011913601</v>
      </c>
      <c r="S24052">
        <v>0.44</v>
      </c>
      <c r="T24052">
        <v>0.44</v>
      </c>
      <c r="U24052">
        <v>0.2</v>
      </c>
      <c r="V24052">
        <v>0</v>
      </c>
      <c r="W24052">
        <v>0</v>
      </c>
      <c r="X24052">
        <v>0</v>
      </c>
      <c r="Y24052">
        <v>116</v>
      </c>
      <c r="Z24052">
        <v>0.44</v>
      </c>
      <c r="AA24052">
        <v>0.4</v>
      </c>
      <c r="AB24052">
        <v>0.266666666666667</v>
      </c>
      <c r="AC24052">
        <v>0.22222222222222199</v>
      </c>
      <c r="AD24052">
        <v>0.33333333333333298</v>
      </c>
      <c r="AE24052">
        <v>116</v>
      </c>
      <c r="AF24052">
        <v>58.353333333333303</v>
      </c>
      <c r="AG24052">
        <v>0.33751832062023601</v>
      </c>
      <c r="AH24052">
        <v>0.42141835941104999</v>
      </c>
      <c r="AI24052">
        <v>4.0071538811651902E-2</v>
      </c>
      <c r="AJ24052">
        <v>1</v>
      </c>
      <c r="AK24052">
        <v>1</v>
      </c>
      <c r="AL24052">
        <v>1</v>
      </c>
      <c r="AM24052">
        <v>1</v>
      </c>
      <c r="AN24052">
        <v>1</v>
      </c>
      <c r="AO24052">
        <v>50</v>
      </c>
      <c r="AP24052">
        <v>25.5</v>
      </c>
      <c r="AQ24052">
        <v>1</v>
      </c>
      <c r="AR24052">
        <v>1</v>
      </c>
      <c r="AS24052">
        <v>8.9984106766588495E-2</v>
      </c>
      <c r="AT24052">
        <v>50</v>
      </c>
    </row>
    <row r="24053" spans="1:46" x14ac:dyDescent="0.25">
      <c r="A24053" t="s">
        <v>2</v>
      </c>
      <c r="B24053" t="s">
        <v>86</v>
      </c>
      <c r="C24053">
        <v>0</v>
      </c>
      <c r="D24053">
        <v>0</v>
      </c>
      <c r="E24053">
        <v>0.9</v>
      </c>
      <c r="F24053">
        <v>500</v>
      </c>
      <c r="G24053">
        <v>1000</v>
      </c>
      <c r="H24053">
        <v>1141</v>
      </c>
      <c r="I24053">
        <v>3808</v>
      </c>
      <c r="J24053">
        <v>50</v>
      </c>
      <c r="K24053">
        <v>1765989411</v>
      </c>
      <c r="L24053" t="s">
        <v>14</v>
      </c>
      <c r="M24053">
        <v>0</v>
      </c>
      <c r="N24053">
        <v>2</v>
      </c>
      <c r="O24053">
        <v>2</v>
      </c>
      <c r="P24053" t="s">
        <v>72</v>
      </c>
      <c r="Q24053" t="s">
        <v>36</v>
      </c>
      <c r="R24053">
        <v>0.30263049418779397</v>
      </c>
      <c r="S24053">
        <v>0.92666666666666697</v>
      </c>
      <c r="T24053">
        <v>0.92666666666666697</v>
      </c>
      <c r="U24053">
        <v>0.4</v>
      </c>
      <c r="V24053">
        <v>0.33333333333333298</v>
      </c>
      <c r="W24053">
        <v>0.11111111111111099</v>
      </c>
      <c r="X24053">
        <v>0</v>
      </c>
      <c r="Y24053">
        <v>63.3333333333333</v>
      </c>
      <c r="Z24053">
        <v>0.92666666666666697</v>
      </c>
      <c r="AA24053">
        <v>1</v>
      </c>
      <c r="AB24053">
        <v>1</v>
      </c>
      <c r="AC24053">
        <v>1</v>
      </c>
      <c r="AD24053">
        <v>1</v>
      </c>
      <c r="AE24053">
        <v>63.3333333333333</v>
      </c>
      <c r="AF24053">
        <v>26.593333333333302</v>
      </c>
      <c r="AG24053">
        <v>0.93468229440075801</v>
      </c>
      <c r="AH24053">
        <v>0.93099979969399205</v>
      </c>
      <c r="AI24053">
        <v>8.9566354565022099E-2</v>
      </c>
      <c r="AJ24053">
        <v>1</v>
      </c>
      <c r="AK24053">
        <v>1</v>
      </c>
      <c r="AL24053">
        <v>1</v>
      </c>
      <c r="AM24053">
        <v>1</v>
      </c>
      <c r="AN24053">
        <v>1</v>
      </c>
      <c r="AO24053">
        <v>50</v>
      </c>
      <c r="AP24053">
        <v>25.5</v>
      </c>
      <c r="AQ24053">
        <v>1</v>
      </c>
      <c r="AR24053">
        <v>1</v>
      </c>
      <c r="AS24053">
        <v>8.9984106766588495E-2</v>
      </c>
      <c r="AT24053">
        <v>50</v>
      </c>
    </row>
    <row r="24054" spans="1:46" x14ac:dyDescent="0.25">
      <c r="A24054" t="s">
        <v>2</v>
      </c>
      <c r="B24054" t="s">
        <v>86</v>
      </c>
      <c r="C24054">
        <v>0</v>
      </c>
      <c r="D24054">
        <v>0</v>
      </c>
      <c r="E24054">
        <v>0.9</v>
      </c>
      <c r="F24054">
        <v>500</v>
      </c>
      <c r="G24054">
        <v>1000</v>
      </c>
      <c r="H24054">
        <v>1141</v>
      </c>
      <c r="I24054">
        <v>3808</v>
      </c>
      <c r="J24054">
        <v>50</v>
      </c>
      <c r="K24054">
        <v>1765989411</v>
      </c>
      <c r="L24054" t="s">
        <v>14</v>
      </c>
      <c r="M24054">
        <v>0</v>
      </c>
      <c r="N24054">
        <v>2</v>
      </c>
      <c r="O24054">
        <v>2</v>
      </c>
      <c r="P24054" t="s">
        <v>73</v>
      </c>
      <c r="Q24054" t="s">
        <v>36</v>
      </c>
      <c r="R24054">
        <v>0.308934563013464</v>
      </c>
      <c r="S24054">
        <v>1</v>
      </c>
      <c r="T24054">
        <v>1</v>
      </c>
      <c r="U24054">
        <v>0.36666666666666697</v>
      </c>
      <c r="V24054">
        <v>0.33333333333333298</v>
      </c>
      <c r="W24054">
        <v>0.33333333333333298</v>
      </c>
      <c r="X24054">
        <v>0</v>
      </c>
      <c r="Y24054">
        <v>50</v>
      </c>
      <c r="Z24054">
        <v>1</v>
      </c>
      <c r="AA24054">
        <v>1</v>
      </c>
      <c r="AB24054">
        <v>1</v>
      </c>
      <c r="AC24054">
        <v>1</v>
      </c>
      <c r="AD24054">
        <v>1</v>
      </c>
      <c r="AE24054">
        <v>50</v>
      </c>
      <c r="AF24054">
        <v>25.5</v>
      </c>
      <c r="AG24054">
        <v>0.94729053364587301</v>
      </c>
      <c r="AH24054">
        <v>0.98582396122287796</v>
      </c>
      <c r="AI24054">
        <v>8.9984106766588495E-2</v>
      </c>
      <c r="AJ24054">
        <v>1</v>
      </c>
      <c r="AK24054">
        <v>1</v>
      </c>
      <c r="AL24054">
        <v>1</v>
      </c>
      <c r="AM24054">
        <v>1</v>
      </c>
      <c r="AN24054">
        <v>1</v>
      </c>
      <c r="AO24054">
        <v>50</v>
      </c>
      <c r="AP24054">
        <v>25.5</v>
      </c>
      <c r="AQ24054">
        <v>1</v>
      </c>
      <c r="AR24054">
        <v>1</v>
      </c>
      <c r="AS24054">
        <v>8.9984106766588495E-2</v>
      </c>
      <c r="AT24054">
        <v>50</v>
      </c>
    </row>
    <row r="24055" spans="1:46" x14ac:dyDescent="0.25">
      <c r="A24055" t="s">
        <v>2</v>
      </c>
      <c r="B24055" t="s">
        <v>86</v>
      </c>
      <c r="C24055">
        <v>0</v>
      </c>
      <c r="D24055">
        <v>0</v>
      </c>
      <c r="E24055">
        <v>0.9</v>
      </c>
      <c r="F24055">
        <v>500</v>
      </c>
      <c r="G24055">
        <v>1000</v>
      </c>
      <c r="H24055">
        <v>1141</v>
      </c>
      <c r="I24055">
        <v>3808</v>
      </c>
      <c r="J24055">
        <v>50</v>
      </c>
      <c r="K24055">
        <v>1765989411</v>
      </c>
      <c r="L24055" t="s">
        <v>14</v>
      </c>
      <c r="M24055">
        <v>0</v>
      </c>
      <c r="N24055">
        <v>2</v>
      </c>
      <c r="O24055">
        <v>2</v>
      </c>
      <c r="P24055" t="s">
        <v>74</v>
      </c>
      <c r="Q24055" t="s">
        <v>36</v>
      </c>
      <c r="R24055">
        <v>0.24582865224383099</v>
      </c>
      <c r="S24055">
        <v>1</v>
      </c>
      <c r="T24055">
        <v>1</v>
      </c>
      <c r="U24055">
        <v>0.43333333333333302</v>
      </c>
      <c r="V24055">
        <v>0.33333333333333298</v>
      </c>
      <c r="W24055">
        <v>0.33333333333333298</v>
      </c>
      <c r="X24055">
        <v>0</v>
      </c>
      <c r="Y24055">
        <v>50</v>
      </c>
      <c r="Z24055">
        <v>1</v>
      </c>
      <c r="AA24055">
        <v>1</v>
      </c>
      <c r="AB24055">
        <v>1</v>
      </c>
      <c r="AC24055">
        <v>1</v>
      </c>
      <c r="AD24055">
        <v>1</v>
      </c>
      <c r="AE24055">
        <v>50</v>
      </c>
      <c r="AF24055">
        <v>25.5</v>
      </c>
      <c r="AG24055">
        <v>0.94243999109771803</v>
      </c>
      <c r="AH24055">
        <v>0.98144640972328501</v>
      </c>
      <c r="AI24055">
        <v>8.9984106766588495E-2</v>
      </c>
      <c r="AJ24055">
        <v>1</v>
      </c>
      <c r="AK24055">
        <v>1</v>
      </c>
      <c r="AL24055">
        <v>1</v>
      </c>
      <c r="AM24055">
        <v>1</v>
      </c>
      <c r="AN24055">
        <v>1</v>
      </c>
      <c r="AO24055">
        <v>50</v>
      </c>
      <c r="AP24055">
        <v>25.5</v>
      </c>
      <c r="AQ24055">
        <v>1</v>
      </c>
      <c r="AR24055">
        <v>1</v>
      </c>
      <c r="AS24055">
        <v>8.9984106766588495E-2</v>
      </c>
      <c r="AT24055">
        <v>50</v>
      </c>
    </row>
    <row r="24056" spans="1:46" x14ac:dyDescent="0.25">
      <c r="A24056" t="s">
        <v>2</v>
      </c>
      <c r="B24056" t="s">
        <v>86</v>
      </c>
      <c r="C24056">
        <v>0</v>
      </c>
      <c r="D24056">
        <v>0</v>
      </c>
      <c r="E24056">
        <v>0.9</v>
      </c>
      <c r="F24056">
        <v>500</v>
      </c>
      <c r="G24056">
        <v>1000</v>
      </c>
      <c r="H24056">
        <v>1141</v>
      </c>
      <c r="I24056">
        <v>3808</v>
      </c>
      <c r="J24056">
        <v>50</v>
      </c>
      <c r="K24056">
        <v>1765989411</v>
      </c>
      <c r="L24056" t="s">
        <v>14</v>
      </c>
      <c r="M24056">
        <v>0</v>
      </c>
      <c r="N24056">
        <v>2</v>
      </c>
      <c r="O24056">
        <v>2</v>
      </c>
      <c r="P24056" t="s">
        <v>75</v>
      </c>
      <c r="Q24056" t="s">
        <v>81</v>
      </c>
      <c r="R24056">
        <v>0.51369118796996305</v>
      </c>
      <c r="S24056">
        <v>1</v>
      </c>
      <c r="T24056">
        <v>1</v>
      </c>
      <c r="U24056">
        <v>0.3</v>
      </c>
      <c r="V24056">
        <v>0.2</v>
      </c>
      <c r="W24056">
        <v>0.11111111111111099</v>
      </c>
      <c r="X24056">
        <v>0.33333333333333298</v>
      </c>
      <c r="Y24056">
        <v>50</v>
      </c>
      <c r="Z24056">
        <v>1</v>
      </c>
      <c r="AA24056">
        <v>1</v>
      </c>
      <c r="AB24056">
        <v>1</v>
      </c>
      <c r="AC24056">
        <v>1</v>
      </c>
      <c r="AD24056">
        <v>1</v>
      </c>
      <c r="AE24056">
        <v>50</v>
      </c>
      <c r="AF24056">
        <v>25.5</v>
      </c>
      <c r="AG24056">
        <v>0.873972652765302</v>
      </c>
      <c r="AH24056">
        <v>0.96672669113808996</v>
      </c>
      <c r="AI24056">
        <v>8.9984106766588495E-2</v>
      </c>
      <c r="AJ24056">
        <v>1</v>
      </c>
      <c r="AK24056">
        <v>1</v>
      </c>
      <c r="AL24056">
        <v>1</v>
      </c>
      <c r="AM24056">
        <v>1</v>
      </c>
      <c r="AN24056">
        <v>1</v>
      </c>
      <c r="AO24056">
        <v>50</v>
      </c>
      <c r="AP24056">
        <v>25.5</v>
      </c>
      <c r="AQ24056">
        <v>1</v>
      </c>
      <c r="AR24056">
        <v>1</v>
      </c>
      <c r="AS24056">
        <v>8.9984106766588495E-2</v>
      </c>
      <c r="AT24056">
        <v>50</v>
      </c>
    </row>
    <row r="24057" spans="1:46" x14ac:dyDescent="0.25">
      <c r="A24057" t="s">
        <v>2</v>
      </c>
      <c r="B24057" t="s">
        <v>86</v>
      </c>
      <c r="C24057">
        <v>0</v>
      </c>
      <c r="D24057">
        <v>0</v>
      </c>
      <c r="E24057">
        <v>0.9</v>
      </c>
      <c r="F24057">
        <v>500</v>
      </c>
      <c r="G24057">
        <v>1000</v>
      </c>
      <c r="H24057">
        <v>1141</v>
      </c>
      <c r="I24057">
        <v>3808</v>
      </c>
      <c r="J24057">
        <v>50</v>
      </c>
      <c r="K24057">
        <v>1765989411</v>
      </c>
      <c r="L24057" t="s">
        <v>14</v>
      </c>
      <c r="M24057">
        <v>0</v>
      </c>
      <c r="N24057">
        <v>2</v>
      </c>
      <c r="O24057">
        <v>2</v>
      </c>
      <c r="P24057" t="s">
        <v>76</v>
      </c>
      <c r="Q24057" t="s">
        <v>81</v>
      </c>
      <c r="R24057">
        <v>0.51400165447193102</v>
      </c>
      <c r="S24057">
        <v>1</v>
      </c>
      <c r="T24057">
        <v>1</v>
      </c>
      <c r="U24057">
        <v>0.233333333333333</v>
      </c>
      <c r="V24057">
        <v>0.2</v>
      </c>
      <c r="W24057">
        <v>0.22222222222222199</v>
      </c>
      <c r="X24057">
        <v>0.33333333333333298</v>
      </c>
      <c r="Y24057">
        <v>50</v>
      </c>
      <c r="Z24057">
        <v>1</v>
      </c>
      <c r="AA24057">
        <v>1</v>
      </c>
      <c r="AB24057">
        <v>1</v>
      </c>
      <c r="AC24057">
        <v>1</v>
      </c>
      <c r="AD24057">
        <v>1</v>
      </c>
      <c r="AE24057">
        <v>50</v>
      </c>
      <c r="AF24057">
        <v>25.5</v>
      </c>
      <c r="AG24057">
        <v>0.87887991791701303</v>
      </c>
      <c r="AH24057">
        <v>0.96916252461269703</v>
      </c>
      <c r="AI24057">
        <v>8.9984106766588495E-2</v>
      </c>
      <c r="AJ24057">
        <v>1</v>
      </c>
      <c r="AK24057">
        <v>1</v>
      </c>
      <c r="AL24057">
        <v>1</v>
      </c>
      <c r="AM24057">
        <v>1</v>
      </c>
      <c r="AN24057">
        <v>1</v>
      </c>
      <c r="AO24057">
        <v>50</v>
      </c>
      <c r="AP24057">
        <v>25.5</v>
      </c>
      <c r="AQ24057">
        <v>1</v>
      </c>
      <c r="AR24057">
        <v>1</v>
      </c>
      <c r="AS24057">
        <v>8.9984106766588495E-2</v>
      </c>
      <c r="AT24057">
        <v>50</v>
      </c>
    </row>
    <row r="24058" spans="1:46" x14ac:dyDescent="0.25">
      <c r="A24058" t="s">
        <v>2</v>
      </c>
      <c r="B24058" t="s">
        <v>86</v>
      </c>
      <c r="C24058">
        <v>0</v>
      </c>
      <c r="D24058">
        <v>0</v>
      </c>
      <c r="E24058">
        <v>0.9</v>
      </c>
      <c r="F24058">
        <v>500</v>
      </c>
      <c r="G24058">
        <v>1000</v>
      </c>
      <c r="H24058">
        <v>1141</v>
      </c>
      <c r="I24058">
        <v>3808</v>
      </c>
      <c r="J24058">
        <v>50</v>
      </c>
      <c r="K24058">
        <v>1765989411</v>
      </c>
      <c r="L24058" t="s">
        <v>14</v>
      </c>
      <c r="M24058">
        <v>0</v>
      </c>
      <c r="N24058">
        <v>2</v>
      </c>
      <c r="O24058">
        <v>2</v>
      </c>
      <c r="P24058" t="s">
        <v>77</v>
      </c>
      <c r="Q24058" t="s">
        <v>81</v>
      </c>
      <c r="R24058">
        <v>0.50316995577367196</v>
      </c>
      <c r="S24058">
        <v>0.46</v>
      </c>
      <c r="T24058">
        <v>0.46</v>
      </c>
      <c r="U24058">
        <v>0.1</v>
      </c>
      <c r="V24058">
        <v>6.6666666666666693E-2</v>
      </c>
      <c r="W24058">
        <v>0</v>
      </c>
      <c r="X24058">
        <v>0</v>
      </c>
      <c r="Y24058">
        <v>109.666666666667</v>
      </c>
      <c r="Z24058">
        <v>0.46</v>
      </c>
      <c r="AA24058">
        <v>0.4</v>
      </c>
      <c r="AB24058">
        <v>0.33333333333333298</v>
      </c>
      <c r="AC24058">
        <v>0.11111111111111099</v>
      </c>
      <c r="AD24058">
        <v>0</v>
      </c>
      <c r="AE24058">
        <v>109.666666666667</v>
      </c>
      <c r="AF24058">
        <v>54.673333333333296</v>
      </c>
      <c r="AG24058">
        <v>0.28338510641595699</v>
      </c>
      <c r="AH24058">
        <v>0.41808743298878598</v>
      </c>
      <c r="AI24058">
        <v>3.7859960058166497E-2</v>
      </c>
      <c r="AJ24058">
        <v>1</v>
      </c>
      <c r="AK24058">
        <v>1</v>
      </c>
      <c r="AL24058">
        <v>1</v>
      </c>
      <c r="AM24058">
        <v>1</v>
      </c>
      <c r="AN24058">
        <v>1</v>
      </c>
      <c r="AO24058">
        <v>50</v>
      </c>
      <c r="AP24058">
        <v>25.5</v>
      </c>
      <c r="AQ24058">
        <v>1</v>
      </c>
      <c r="AR24058">
        <v>1</v>
      </c>
      <c r="AS24058">
        <v>8.9984106766588495E-2</v>
      </c>
      <c r="AT24058">
        <v>50</v>
      </c>
    </row>
    <row r="24059" spans="1:46" x14ac:dyDescent="0.25">
      <c r="A24059" t="s">
        <v>2</v>
      </c>
      <c r="B24059" t="s">
        <v>86</v>
      </c>
      <c r="C24059">
        <v>0</v>
      </c>
      <c r="D24059">
        <v>0</v>
      </c>
      <c r="E24059">
        <v>0.9</v>
      </c>
      <c r="F24059">
        <v>500</v>
      </c>
      <c r="G24059">
        <v>1000</v>
      </c>
      <c r="H24059">
        <v>1141</v>
      </c>
      <c r="I24059">
        <v>3808</v>
      </c>
      <c r="J24059">
        <v>50</v>
      </c>
      <c r="K24059">
        <v>1765989411</v>
      </c>
      <c r="L24059" t="s">
        <v>14</v>
      </c>
      <c r="M24059">
        <v>0</v>
      </c>
      <c r="N24059">
        <v>2</v>
      </c>
      <c r="O24059">
        <v>2</v>
      </c>
      <c r="P24059" t="s">
        <v>78</v>
      </c>
      <c r="Q24059" t="s">
        <v>81</v>
      </c>
      <c r="R24059">
        <v>0.512873874803489</v>
      </c>
      <c r="S24059">
        <v>0.94</v>
      </c>
      <c r="T24059">
        <v>0.94</v>
      </c>
      <c r="U24059">
        <v>0.36666666666666697</v>
      </c>
      <c r="V24059">
        <v>0.133333333333333</v>
      </c>
      <c r="W24059">
        <v>0.11111111111111099</v>
      </c>
      <c r="X24059">
        <v>0</v>
      </c>
      <c r="Y24059">
        <v>63.3333333333333</v>
      </c>
      <c r="Z24059">
        <v>0.94</v>
      </c>
      <c r="AA24059">
        <v>1</v>
      </c>
      <c r="AB24059">
        <v>1</v>
      </c>
      <c r="AC24059">
        <v>1</v>
      </c>
      <c r="AD24059">
        <v>1</v>
      </c>
      <c r="AE24059">
        <v>63.3333333333333</v>
      </c>
      <c r="AF24059">
        <v>26.88</v>
      </c>
      <c r="AG24059">
        <v>0.89366980001816299</v>
      </c>
      <c r="AH24059">
        <v>0.93047016416525197</v>
      </c>
      <c r="AI24059">
        <v>8.9386857173615497E-2</v>
      </c>
      <c r="AJ24059">
        <v>1</v>
      </c>
      <c r="AK24059">
        <v>1</v>
      </c>
      <c r="AL24059">
        <v>1</v>
      </c>
      <c r="AM24059">
        <v>1</v>
      </c>
      <c r="AN24059">
        <v>1</v>
      </c>
      <c r="AO24059">
        <v>50</v>
      </c>
      <c r="AP24059">
        <v>25.5</v>
      </c>
      <c r="AQ24059">
        <v>1</v>
      </c>
      <c r="AR24059">
        <v>1</v>
      </c>
      <c r="AS24059">
        <v>8.9984106766588495E-2</v>
      </c>
      <c r="AT24059">
        <v>50</v>
      </c>
    </row>
    <row r="24060" spans="1:46" x14ac:dyDescent="0.25">
      <c r="A24060" t="s">
        <v>2</v>
      </c>
      <c r="B24060" t="s">
        <v>86</v>
      </c>
      <c r="C24060">
        <v>0</v>
      </c>
      <c r="D24060">
        <v>0</v>
      </c>
      <c r="E24060">
        <v>0.9</v>
      </c>
      <c r="F24060">
        <v>500</v>
      </c>
      <c r="G24060">
        <v>1000</v>
      </c>
      <c r="H24060">
        <v>1141</v>
      </c>
      <c r="I24060">
        <v>3808</v>
      </c>
      <c r="J24060">
        <v>50</v>
      </c>
      <c r="K24060">
        <v>1765989411</v>
      </c>
      <c r="L24060" t="s">
        <v>14</v>
      </c>
      <c r="M24060">
        <v>0</v>
      </c>
      <c r="N24060">
        <v>2</v>
      </c>
      <c r="O24060">
        <v>2</v>
      </c>
      <c r="P24060" t="s">
        <v>79</v>
      </c>
      <c r="Q24060" t="s">
        <v>81</v>
      </c>
      <c r="R24060">
        <v>0.51414894576501602</v>
      </c>
      <c r="S24060">
        <v>1</v>
      </c>
      <c r="T24060">
        <v>1</v>
      </c>
      <c r="U24060">
        <v>0.266666666666667</v>
      </c>
      <c r="V24060">
        <v>6.6666666666666693E-2</v>
      </c>
      <c r="W24060">
        <v>0.11111111111111099</v>
      </c>
      <c r="X24060">
        <v>0</v>
      </c>
      <c r="Y24060">
        <v>50</v>
      </c>
      <c r="Z24060">
        <v>1</v>
      </c>
      <c r="AA24060">
        <v>1</v>
      </c>
      <c r="AB24060">
        <v>1</v>
      </c>
      <c r="AC24060">
        <v>1</v>
      </c>
      <c r="AD24060">
        <v>1</v>
      </c>
      <c r="AE24060">
        <v>50</v>
      </c>
      <c r="AF24060">
        <v>25.5</v>
      </c>
      <c r="AG24060">
        <v>0.87475155083502798</v>
      </c>
      <c r="AH24060">
        <v>0.96983977625088602</v>
      </c>
      <c r="AI24060">
        <v>8.9984106766588495E-2</v>
      </c>
      <c r="AJ24060">
        <v>1</v>
      </c>
      <c r="AK24060">
        <v>1</v>
      </c>
      <c r="AL24060">
        <v>1</v>
      </c>
      <c r="AM24060">
        <v>1</v>
      </c>
      <c r="AN24060">
        <v>1</v>
      </c>
      <c r="AO24060">
        <v>50</v>
      </c>
      <c r="AP24060">
        <v>25.5</v>
      </c>
      <c r="AQ24060">
        <v>1</v>
      </c>
      <c r="AR24060">
        <v>1</v>
      </c>
      <c r="AS24060">
        <v>8.9984106766588495E-2</v>
      </c>
      <c r="AT24060">
        <v>50</v>
      </c>
    </row>
    <row r="24061" spans="1:46" x14ac:dyDescent="0.25">
      <c r="A24061" t="s">
        <v>2</v>
      </c>
      <c r="B24061" t="s">
        <v>86</v>
      </c>
      <c r="C24061">
        <v>0</v>
      </c>
      <c r="D24061">
        <v>0</v>
      </c>
      <c r="E24061">
        <v>0.9</v>
      </c>
      <c r="F24061">
        <v>500</v>
      </c>
      <c r="G24061">
        <v>1000</v>
      </c>
      <c r="H24061">
        <v>1141</v>
      </c>
      <c r="I24061">
        <v>3808</v>
      </c>
      <c r="J24061">
        <v>50</v>
      </c>
      <c r="K24061">
        <v>1765989411</v>
      </c>
      <c r="L24061" t="s">
        <v>14</v>
      </c>
      <c r="M24061">
        <v>0</v>
      </c>
      <c r="N24061">
        <v>2</v>
      </c>
      <c r="O24061">
        <v>2</v>
      </c>
      <c r="P24061" t="s">
        <v>80</v>
      </c>
      <c r="Q24061" t="s">
        <v>81</v>
      </c>
      <c r="R24061">
        <v>0.51400394548251305</v>
      </c>
      <c r="S24061">
        <v>1</v>
      </c>
      <c r="T24061">
        <v>1</v>
      </c>
      <c r="U24061">
        <v>0.36666666666666697</v>
      </c>
      <c r="V24061">
        <v>0.2</v>
      </c>
      <c r="W24061">
        <v>0.22222222222222199</v>
      </c>
      <c r="X24061">
        <v>0</v>
      </c>
      <c r="Y24061">
        <v>50</v>
      </c>
      <c r="Z24061">
        <v>1</v>
      </c>
      <c r="AA24061">
        <v>1</v>
      </c>
      <c r="AB24061">
        <v>1</v>
      </c>
      <c r="AC24061">
        <v>1</v>
      </c>
      <c r="AD24061">
        <v>1</v>
      </c>
      <c r="AE24061">
        <v>50</v>
      </c>
      <c r="AF24061">
        <v>25.5</v>
      </c>
      <c r="AG24061">
        <v>0.90127268326055698</v>
      </c>
      <c r="AH24061">
        <v>0.97312290591021799</v>
      </c>
      <c r="AI24061">
        <v>8.9984106766588495E-2</v>
      </c>
      <c r="AJ24061">
        <v>1</v>
      </c>
      <c r="AK24061">
        <v>1</v>
      </c>
      <c r="AL24061">
        <v>1</v>
      </c>
      <c r="AM24061">
        <v>1</v>
      </c>
      <c r="AN24061">
        <v>1</v>
      </c>
      <c r="AO24061">
        <v>50</v>
      </c>
      <c r="AP24061">
        <v>25.5</v>
      </c>
      <c r="AQ24061">
        <v>1</v>
      </c>
      <c r="AR24061">
        <v>1</v>
      </c>
      <c r="AS24061">
        <v>8.9984106766588495E-2</v>
      </c>
      <c r="AT24061">
        <v>50</v>
      </c>
    </row>
    <row r="24062" spans="1:46" x14ac:dyDescent="0.25">
      <c r="A24062" t="s">
        <v>2</v>
      </c>
      <c r="B24062" t="s">
        <v>86</v>
      </c>
      <c r="C24062">
        <v>0</v>
      </c>
      <c r="D24062">
        <v>0</v>
      </c>
      <c r="E24062">
        <v>0.9</v>
      </c>
      <c r="F24062">
        <v>500</v>
      </c>
      <c r="G24062">
        <v>1000</v>
      </c>
      <c r="H24062">
        <v>1141</v>
      </c>
      <c r="I24062">
        <v>3808</v>
      </c>
      <c r="J24062">
        <v>50</v>
      </c>
      <c r="K24062">
        <v>1765989370</v>
      </c>
      <c r="L24062" t="s">
        <v>15</v>
      </c>
      <c r="M24062">
        <v>1</v>
      </c>
      <c r="N24062">
        <v>2</v>
      </c>
      <c r="O24062">
        <v>3</v>
      </c>
      <c r="P24062" t="s">
        <v>34</v>
      </c>
      <c r="Q24062" t="s">
        <v>36</v>
      </c>
      <c r="R24062">
        <v>5.6755666950701597E-2</v>
      </c>
      <c r="S24062">
        <v>0.31333333333333302</v>
      </c>
      <c r="T24062">
        <v>0.31333333333333302</v>
      </c>
      <c r="U24062">
        <v>1</v>
      </c>
      <c r="V24062">
        <v>0.73333333333333295</v>
      </c>
      <c r="W24062">
        <v>0.22222222222222199</v>
      </c>
      <c r="X24062">
        <v>0</v>
      </c>
      <c r="Y24062">
        <v>3383.3333333333298</v>
      </c>
      <c r="Z24062">
        <v>1</v>
      </c>
      <c r="AA24062">
        <v>1</v>
      </c>
      <c r="AB24062">
        <v>1</v>
      </c>
      <c r="AC24062">
        <v>1</v>
      </c>
      <c r="AD24062">
        <v>1</v>
      </c>
      <c r="AE24062">
        <v>10</v>
      </c>
      <c r="AF24062">
        <v>5.5</v>
      </c>
      <c r="AG24062">
        <v>0.96820708786311804</v>
      </c>
      <c r="AH24062">
        <v>0.96820708786311804</v>
      </c>
      <c r="AI24062">
        <v>0.29289682539682499</v>
      </c>
      <c r="AJ24062">
        <v>1</v>
      </c>
      <c r="AK24062">
        <v>1</v>
      </c>
      <c r="AL24062">
        <v>1</v>
      </c>
      <c r="AM24062">
        <v>1</v>
      </c>
      <c r="AN24062">
        <v>1</v>
      </c>
      <c r="AO24062">
        <v>10</v>
      </c>
      <c r="AP24062">
        <v>5.5</v>
      </c>
      <c r="AQ24062">
        <v>1</v>
      </c>
      <c r="AR24062">
        <v>1</v>
      </c>
      <c r="AS24062">
        <v>0.29289682539682499</v>
      </c>
      <c r="AT24062">
        <v>10</v>
      </c>
    </row>
    <row r="24063" spans="1:46" x14ac:dyDescent="0.25">
      <c r="A24063" t="s">
        <v>2</v>
      </c>
      <c r="B24063" t="s">
        <v>86</v>
      </c>
      <c r="C24063">
        <v>0</v>
      </c>
      <c r="D24063">
        <v>0</v>
      </c>
      <c r="E24063">
        <v>0.9</v>
      </c>
      <c r="F24063">
        <v>500</v>
      </c>
      <c r="G24063">
        <v>1000</v>
      </c>
      <c r="H24063">
        <v>1141</v>
      </c>
      <c r="I24063">
        <v>3808</v>
      </c>
      <c r="J24063">
        <v>50</v>
      </c>
      <c r="K24063">
        <v>1765989370</v>
      </c>
      <c r="L24063" t="s">
        <v>15</v>
      </c>
      <c r="M24063">
        <v>1</v>
      </c>
      <c r="N24063">
        <v>2</v>
      </c>
      <c r="O24063">
        <v>3</v>
      </c>
      <c r="P24063" t="s">
        <v>70</v>
      </c>
      <c r="Q24063" t="s">
        <v>36</v>
      </c>
      <c r="R24063">
        <v>9.2823115360514602E-2</v>
      </c>
      <c r="S24063">
        <v>0.293333333333333</v>
      </c>
      <c r="T24063">
        <v>0.293333333333333</v>
      </c>
      <c r="U24063">
        <v>1</v>
      </c>
      <c r="V24063">
        <v>0.73333333333333295</v>
      </c>
      <c r="W24063">
        <v>0.44444444444444398</v>
      </c>
      <c r="X24063">
        <v>0</v>
      </c>
      <c r="Y24063">
        <v>3080</v>
      </c>
      <c r="Z24063">
        <v>1</v>
      </c>
      <c r="AA24063">
        <v>1</v>
      </c>
      <c r="AB24063">
        <v>1</v>
      </c>
      <c r="AC24063">
        <v>1</v>
      </c>
      <c r="AD24063">
        <v>1</v>
      </c>
      <c r="AE24063">
        <v>10</v>
      </c>
      <c r="AF24063">
        <v>5.5</v>
      </c>
      <c r="AG24063">
        <v>0.97549303223063699</v>
      </c>
      <c r="AH24063">
        <v>0.97549303223063699</v>
      </c>
      <c r="AI24063">
        <v>0.29289682539682499</v>
      </c>
      <c r="AJ24063">
        <v>1</v>
      </c>
      <c r="AK24063">
        <v>1</v>
      </c>
      <c r="AL24063">
        <v>1</v>
      </c>
      <c r="AM24063">
        <v>1</v>
      </c>
      <c r="AN24063">
        <v>1</v>
      </c>
      <c r="AO24063">
        <v>10</v>
      </c>
      <c r="AP24063">
        <v>5.5</v>
      </c>
      <c r="AQ24063">
        <v>1</v>
      </c>
      <c r="AR24063">
        <v>1</v>
      </c>
      <c r="AS24063">
        <v>0.29289682539682499</v>
      </c>
      <c r="AT24063">
        <v>10</v>
      </c>
    </row>
    <row r="24064" spans="1:46" x14ac:dyDescent="0.25">
      <c r="A24064" t="s">
        <v>2</v>
      </c>
      <c r="B24064" t="s">
        <v>86</v>
      </c>
      <c r="C24064">
        <v>0</v>
      </c>
      <c r="D24064">
        <v>0</v>
      </c>
      <c r="E24064">
        <v>0.9</v>
      </c>
      <c r="F24064">
        <v>500</v>
      </c>
      <c r="G24064">
        <v>1000</v>
      </c>
      <c r="H24064">
        <v>1141</v>
      </c>
      <c r="I24064">
        <v>3808</v>
      </c>
      <c r="J24064">
        <v>50</v>
      </c>
      <c r="K24064">
        <v>1765989370</v>
      </c>
      <c r="L24064" t="s">
        <v>15</v>
      </c>
      <c r="M24064">
        <v>1</v>
      </c>
      <c r="N24064">
        <v>2</v>
      </c>
      <c r="O24064">
        <v>3</v>
      </c>
      <c r="P24064" t="s">
        <v>71</v>
      </c>
      <c r="Q24064" t="s">
        <v>36</v>
      </c>
      <c r="R24064">
        <v>7.6597518000758105E-2</v>
      </c>
      <c r="S24064">
        <v>0.24666666666666701</v>
      </c>
      <c r="T24064">
        <v>0.24666666666666701</v>
      </c>
      <c r="U24064">
        <v>0.233333333333333</v>
      </c>
      <c r="V24064">
        <v>6.6666666666666693E-2</v>
      </c>
      <c r="W24064">
        <v>0</v>
      </c>
      <c r="X24064">
        <v>0</v>
      </c>
      <c r="Y24064">
        <v>3113.3333333333298</v>
      </c>
      <c r="Z24064">
        <v>1</v>
      </c>
      <c r="AA24064">
        <v>0.233333333333333</v>
      </c>
      <c r="AB24064">
        <v>0.133333333333333</v>
      </c>
      <c r="AC24064">
        <v>0</v>
      </c>
      <c r="AD24064">
        <v>0</v>
      </c>
      <c r="AE24064">
        <v>25.6666666666667</v>
      </c>
      <c r="AF24064">
        <v>15.6666666666667</v>
      </c>
      <c r="AG24064">
        <v>0.17048645702273099</v>
      </c>
      <c r="AH24064">
        <v>0.55949588299103303</v>
      </c>
      <c r="AI24064">
        <v>8.1706732424115594E-2</v>
      </c>
      <c r="AJ24064">
        <v>1</v>
      </c>
      <c r="AK24064">
        <v>1</v>
      </c>
      <c r="AL24064">
        <v>1</v>
      </c>
      <c r="AM24064">
        <v>1</v>
      </c>
      <c r="AN24064">
        <v>1</v>
      </c>
      <c r="AO24064">
        <v>10</v>
      </c>
      <c r="AP24064">
        <v>5.5</v>
      </c>
      <c r="AQ24064">
        <v>1</v>
      </c>
      <c r="AR24064">
        <v>1</v>
      </c>
      <c r="AS24064">
        <v>0.29289682539682499</v>
      </c>
      <c r="AT24064">
        <v>10</v>
      </c>
    </row>
    <row r="24065" spans="1:46" x14ac:dyDescent="0.25">
      <c r="A24065" t="s">
        <v>2</v>
      </c>
      <c r="B24065" t="s">
        <v>86</v>
      </c>
      <c r="C24065">
        <v>0</v>
      </c>
      <c r="D24065">
        <v>0</v>
      </c>
      <c r="E24065">
        <v>0.9</v>
      </c>
      <c r="F24065">
        <v>500</v>
      </c>
      <c r="G24065">
        <v>1000</v>
      </c>
      <c r="H24065">
        <v>1141</v>
      </c>
      <c r="I24065">
        <v>3808</v>
      </c>
      <c r="J24065">
        <v>50</v>
      </c>
      <c r="K24065">
        <v>1765989370</v>
      </c>
      <c r="L24065" t="s">
        <v>15</v>
      </c>
      <c r="M24065">
        <v>1</v>
      </c>
      <c r="N24065">
        <v>2</v>
      </c>
      <c r="O24065">
        <v>3</v>
      </c>
      <c r="P24065" t="s">
        <v>72</v>
      </c>
      <c r="Q24065" t="s">
        <v>36</v>
      </c>
      <c r="R24065">
        <v>7.6082389577358703E-2</v>
      </c>
      <c r="S24065">
        <v>0.28666666666666701</v>
      </c>
      <c r="T24065">
        <v>0.28666666666666701</v>
      </c>
      <c r="U24065">
        <v>0.86666666666666703</v>
      </c>
      <c r="V24065">
        <v>0.6</v>
      </c>
      <c r="W24065">
        <v>0.55555555555555503</v>
      </c>
      <c r="X24065">
        <v>0.33333333333333298</v>
      </c>
      <c r="Y24065">
        <v>3304.6666666666702</v>
      </c>
      <c r="Z24065">
        <v>1</v>
      </c>
      <c r="AA24065">
        <v>0.86666666666666703</v>
      </c>
      <c r="AB24065">
        <v>0.93333333333333302</v>
      </c>
      <c r="AC24065">
        <v>1</v>
      </c>
      <c r="AD24065">
        <v>1</v>
      </c>
      <c r="AE24065">
        <v>15</v>
      </c>
      <c r="AF24065">
        <v>7.2666666666666702</v>
      </c>
      <c r="AG24065">
        <v>0.88923202195433804</v>
      </c>
      <c r="AH24065">
        <v>0.95394279567804996</v>
      </c>
      <c r="AI24065">
        <v>0.279628186628187</v>
      </c>
      <c r="AJ24065">
        <v>1</v>
      </c>
      <c r="AK24065">
        <v>1</v>
      </c>
      <c r="AL24065">
        <v>1</v>
      </c>
      <c r="AM24065">
        <v>1</v>
      </c>
      <c r="AN24065">
        <v>1</v>
      </c>
      <c r="AO24065">
        <v>10</v>
      </c>
      <c r="AP24065">
        <v>5.5</v>
      </c>
      <c r="AQ24065">
        <v>1</v>
      </c>
      <c r="AR24065">
        <v>1</v>
      </c>
      <c r="AS24065">
        <v>0.29289682539682499</v>
      </c>
      <c r="AT24065">
        <v>10</v>
      </c>
    </row>
    <row r="24066" spans="1:46" x14ac:dyDescent="0.25">
      <c r="A24066" t="s">
        <v>2</v>
      </c>
      <c r="B24066" t="s">
        <v>86</v>
      </c>
      <c r="C24066">
        <v>0</v>
      </c>
      <c r="D24066">
        <v>0</v>
      </c>
      <c r="E24066">
        <v>0.9</v>
      </c>
      <c r="F24066">
        <v>500</v>
      </c>
      <c r="G24066">
        <v>1000</v>
      </c>
      <c r="H24066">
        <v>1141</v>
      </c>
      <c r="I24066">
        <v>3808</v>
      </c>
      <c r="J24066">
        <v>50</v>
      </c>
      <c r="K24066">
        <v>1765989370</v>
      </c>
      <c r="L24066" t="s">
        <v>15</v>
      </c>
      <c r="M24066">
        <v>1</v>
      </c>
      <c r="N24066">
        <v>2</v>
      </c>
      <c r="O24066">
        <v>3</v>
      </c>
      <c r="P24066" t="s">
        <v>73</v>
      </c>
      <c r="Q24066" t="s">
        <v>36</v>
      </c>
      <c r="R24066">
        <v>0.10297342492596</v>
      </c>
      <c r="S24066">
        <v>0.266666666666667</v>
      </c>
      <c r="T24066">
        <v>0.266666666666667</v>
      </c>
      <c r="U24066">
        <v>1</v>
      </c>
      <c r="V24066">
        <v>0.66666666666666696</v>
      </c>
      <c r="W24066">
        <v>0.44444444444444398</v>
      </c>
      <c r="X24066">
        <v>0.33333333333333298</v>
      </c>
      <c r="Y24066">
        <v>3548.6666666666702</v>
      </c>
      <c r="Z24066">
        <v>1</v>
      </c>
      <c r="AA24066">
        <v>1</v>
      </c>
      <c r="AB24066">
        <v>1</v>
      </c>
      <c r="AC24066">
        <v>1</v>
      </c>
      <c r="AD24066">
        <v>1</v>
      </c>
      <c r="AE24066">
        <v>10</v>
      </c>
      <c r="AF24066">
        <v>5.5</v>
      </c>
      <c r="AG24066">
        <v>0.97998056350340201</v>
      </c>
      <c r="AH24066">
        <v>0.97998056350340201</v>
      </c>
      <c r="AI24066">
        <v>0.29289682539682499</v>
      </c>
      <c r="AJ24066">
        <v>1</v>
      </c>
      <c r="AK24066">
        <v>1</v>
      </c>
      <c r="AL24066">
        <v>1</v>
      </c>
      <c r="AM24066">
        <v>1</v>
      </c>
      <c r="AN24066">
        <v>1</v>
      </c>
      <c r="AO24066">
        <v>10</v>
      </c>
      <c r="AP24066">
        <v>5.5</v>
      </c>
      <c r="AQ24066">
        <v>1</v>
      </c>
      <c r="AR24066">
        <v>1</v>
      </c>
      <c r="AS24066">
        <v>0.29289682539682499</v>
      </c>
      <c r="AT24066">
        <v>10</v>
      </c>
    </row>
    <row r="24067" spans="1:46" x14ac:dyDescent="0.25">
      <c r="A24067" t="s">
        <v>2</v>
      </c>
      <c r="B24067" t="s">
        <v>86</v>
      </c>
      <c r="C24067">
        <v>0</v>
      </c>
      <c r="D24067">
        <v>0</v>
      </c>
      <c r="E24067">
        <v>0.9</v>
      </c>
      <c r="F24067">
        <v>500</v>
      </c>
      <c r="G24067">
        <v>1000</v>
      </c>
      <c r="H24067">
        <v>1141</v>
      </c>
      <c r="I24067">
        <v>3808</v>
      </c>
      <c r="J24067">
        <v>50</v>
      </c>
      <c r="K24067">
        <v>1765989370</v>
      </c>
      <c r="L24067" t="s">
        <v>15</v>
      </c>
      <c r="M24067">
        <v>1</v>
      </c>
      <c r="N24067">
        <v>2</v>
      </c>
      <c r="O24067">
        <v>3</v>
      </c>
      <c r="P24067" t="s">
        <v>74</v>
      </c>
      <c r="Q24067" t="s">
        <v>36</v>
      </c>
      <c r="R24067">
        <v>0.12616302061714299</v>
      </c>
      <c r="S24067">
        <v>0.26</v>
      </c>
      <c r="T24067">
        <v>0.26</v>
      </c>
      <c r="U24067">
        <v>0.93333333333333302</v>
      </c>
      <c r="V24067">
        <v>0.66666666666666696</v>
      </c>
      <c r="W24067">
        <v>0.55555555555555503</v>
      </c>
      <c r="X24067">
        <v>0.33333333333333298</v>
      </c>
      <c r="Y24067">
        <v>3376.3333333333298</v>
      </c>
      <c r="Z24067">
        <v>1</v>
      </c>
      <c r="AA24067">
        <v>0.93333333333333302</v>
      </c>
      <c r="AB24067">
        <v>0.93333333333333302</v>
      </c>
      <c r="AC24067">
        <v>1</v>
      </c>
      <c r="AD24067">
        <v>1</v>
      </c>
      <c r="AE24067">
        <v>10.6666666666667</v>
      </c>
      <c r="AF24067">
        <v>5.8</v>
      </c>
      <c r="AG24067">
        <v>0.93926927992457898</v>
      </c>
      <c r="AH24067">
        <v>0.97579205331236396</v>
      </c>
      <c r="AI24067">
        <v>0.288334535834536</v>
      </c>
      <c r="AJ24067">
        <v>1</v>
      </c>
      <c r="AK24067">
        <v>1</v>
      </c>
      <c r="AL24067">
        <v>1</v>
      </c>
      <c r="AM24067">
        <v>1</v>
      </c>
      <c r="AN24067">
        <v>1</v>
      </c>
      <c r="AO24067">
        <v>10</v>
      </c>
      <c r="AP24067">
        <v>5.5</v>
      </c>
      <c r="AQ24067">
        <v>1</v>
      </c>
      <c r="AR24067">
        <v>1</v>
      </c>
      <c r="AS24067">
        <v>0.29289682539682499</v>
      </c>
      <c r="AT24067">
        <v>10</v>
      </c>
    </row>
    <row r="24068" spans="1:46" x14ac:dyDescent="0.25">
      <c r="A24068" t="s">
        <v>2</v>
      </c>
      <c r="B24068" t="s">
        <v>86</v>
      </c>
      <c r="C24068">
        <v>0</v>
      </c>
      <c r="D24068">
        <v>0</v>
      </c>
      <c r="E24068">
        <v>0.9</v>
      </c>
      <c r="F24068">
        <v>500</v>
      </c>
      <c r="G24068">
        <v>1000</v>
      </c>
      <c r="H24068">
        <v>1141</v>
      </c>
      <c r="I24068">
        <v>3808</v>
      </c>
      <c r="J24068">
        <v>50</v>
      </c>
      <c r="K24068">
        <v>1765989370</v>
      </c>
      <c r="L24068" t="s">
        <v>15</v>
      </c>
      <c r="M24068">
        <v>1</v>
      </c>
      <c r="N24068">
        <v>2</v>
      </c>
      <c r="O24068">
        <v>3</v>
      </c>
      <c r="P24068" t="s">
        <v>75</v>
      </c>
      <c r="Q24068" t="s">
        <v>81</v>
      </c>
      <c r="R24068">
        <v>-9.9350964355255394E-2</v>
      </c>
      <c r="S24068">
        <v>0.413333333333333</v>
      </c>
      <c r="T24068">
        <v>0.413333333333333</v>
      </c>
      <c r="U24068">
        <v>1</v>
      </c>
      <c r="V24068">
        <v>0.8</v>
      </c>
      <c r="W24068">
        <v>0.44444444444444398</v>
      </c>
      <c r="X24068">
        <v>0.33333333333333298</v>
      </c>
      <c r="Y24068">
        <v>359.33333333333297</v>
      </c>
      <c r="Z24068">
        <v>1</v>
      </c>
      <c r="AA24068">
        <v>1</v>
      </c>
      <c r="AB24068">
        <v>1</v>
      </c>
      <c r="AC24068">
        <v>1</v>
      </c>
      <c r="AD24068">
        <v>1</v>
      </c>
      <c r="AE24068">
        <v>10</v>
      </c>
      <c r="AF24068">
        <v>5.5</v>
      </c>
      <c r="AG24068">
        <v>0.95795379858988094</v>
      </c>
      <c r="AH24068">
        <v>0.95795379858988094</v>
      </c>
      <c r="AI24068">
        <v>0.29289682539682499</v>
      </c>
      <c r="AJ24068">
        <v>1</v>
      </c>
      <c r="AK24068">
        <v>1</v>
      </c>
      <c r="AL24068">
        <v>1</v>
      </c>
      <c r="AM24068">
        <v>1</v>
      </c>
      <c r="AN24068">
        <v>1</v>
      </c>
      <c r="AO24068">
        <v>10</v>
      </c>
      <c r="AP24068">
        <v>5.5</v>
      </c>
      <c r="AQ24068">
        <v>1</v>
      </c>
      <c r="AR24068">
        <v>1</v>
      </c>
      <c r="AS24068">
        <v>0.29289682539682499</v>
      </c>
      <c r="AT24068">
        <v>10</v>
      </c>
    </row>
    <row r="24069" spans="1:46" x14ac:dyDescent="0.25">
      <c r="A24069" t="s">
        <v>2</v>
      </c>
      <c r="B24069" t="s">
        <v>86</v>
      </c>
      <c r="C24069">
        <v>0</v>
      </c>
      <c r="D24069">
        <v>0</v>
      </c>
      <c r="E24069">
        <v>0.9</v>
      </c>
      <c r="F24069">
        <v>500</v>
      </c>
      <c r="G24069">
        <v>1000</v>
      </c>
      <c r="H24069">
        <v>1141</v>
      </c>
      <c r="I24069">
        <v>3808</v>
      </c>
      <c r="J24069">
        <v>50</v>
      </c>
      <c r="K24069">
        <v>1765989370</v>
      </c>
      <c r="L24069" t="s">
        <v>15</v>
      </c>
      <c r="M24069">
        <v>1</v>
      </c>
      <c r="N24069">
        <v>2</v>
      </c>
      <c r="O24069">
        <v>3</v>
      </c>
      <c r="P24069" t="s">
        <v>76</v>
      </c>
      <c r="Q24069" t="s">
        <v>81</v>
      </c>
      <c r="R24069">
        <v>-6.9711155332828095E-2</v>
      </c>
      <c r="S24069">
        <v>0.5</v>
      </c>
      <c r="T24069">
        <v>0.5</v>
      </c>
      <c r="U24069">
        <v>1</v>
      </c>
      <c r="V24069">
        <v>0.73333333333333295</v>
      </c>
      <c r="W24069">
        <v>0.44444444444444398</v>
      </c>
      <c r="X24069">
        <v>0</v>
      </c>
      <c r="Y24069">
        <v>474</v>
      </c>
      <c r="Z24069">
        <v>1</v>
      </c>
      <c r="AA24069">
        <v>1</v>
      </c>
      <c r="AB24069">
        <v>1</v>
      </c>
      <c r="AC24069">
        <v>1</v>
      </c>
      <c r="AD24069">
        <v>1</v>
      </c>
      <c r="AE24069">
        <v>10</v>
      </c>
      <c r="AF24069">
        <v>5.5</v>
      </c>
      <c r="AG24069">
        <v>0.95553254047341596</v>
      </c>
      <c r="AH24069">
        <v>0.95553254047341596</v>
      </c>
      <c r="AI24069">
        <v>0.29289682539682499</v>
      </c>
      <c r="AJ24069">
        <v>1</v>
      </c>
      <c r="AK24069">
        <v>1</v>
      </c>
      <c r="AL24069">
        <v>1</v>
      </c>
      <c r="AM24069">
        <v>1</v>
      </c>
      <c r="AN24069">
        <v>1</v>
      </c>
      <c r="AO24069">
        <v>10</v>
      </c>
      <c r="AP24069">
        <v>5.5</v>
      </c>
      <c r="AQ24069">
        <v>1</v>
      </c>
      <c r="AR24069">
        <v>1</v>
      </c>
      <c r="AS24069">
        <v>0.29289682539682499</v>
      </c>
      <c r="AT24069">
        <v>10</v>
      </c>
    </row>
    <row r="24070" spans="1:46" x14ac:dyDescent="0.25">
      <c r="A24070" t="s">
        <v>2</v>
      </c>
      <c r="B24070" t="s">
        <v>86</v>
      </c>
      <c r="C24070">
        <v>0</v>
      </c>
      <c r="D24070">
        <v>0</v>
      </c>
      <c r="E24070">
        <v>0.9</v>
      </c>
      <c r="F24070">
        <v>500</v>
      </c>
      <c r="G24070">
        <v>1000</v>
      </c>
      <c r="H24070">
        <v>1141</v>
      </c>
      <c r="I24070">
        <v>3808</v>
      </c>
      <c r="J24070">
        <v>50</v>
      </c>
      <c r="K24070">
        <v>1765989370</v>
      </c>
      <c r="L24070" t="s">
        <v>15</v>
      </c>
      <c r="M24070">
        <v>1</v>
      </c>
      <c r="N24070">
        <v>2</v>
      </c>
      <c r="O24070">
        <v>3</v>
      </c>
      <c r="P24070" t="s">
        <v>77</v>
      </c>
      <c r="Q24070" t="s">
        <v>81</v>
      </c>
      <c r="R24070">
        <v>5.62801875634547E-3</v>
      </c>
      <c r="S24070">
        <v>0.293333333333333</v>
      </c>
      <c r="T24070">
        <v>0.293333333333333</v>
      </c>
      <c r="U24070">
        <v>0.3</v>
      </c>
      <c r="V24070">
        <v>0.133333333333333</v>
      </c>
      <c r="W24070">
        <v>0</v>
      </c>
      <c r="X24070">
        <v>0</v>
      </c>
      <c r="Y24070">
        <v>726</v>
      </c>
      <c r="Z24070">
        <v>1</v>
      </c>
      <c r="AA24070">
        <v>0.3</v>
      </c>
      <c r="AB24070">
        <v>0.133333333333333</v>
      </c>
      <c r="AC24070">
        <v>0</v>
      </c>
      <c r="AD24070">
        <v>0</v>
      </c>
      <c r="AE24070">
        <v>24</v>
      </c>
      <c r="AF24070">
        <v>15.033333333333299</v>
      </c>
      <c r="AG24070">
        <v>0.215114171878934</v>
      </c>
      <c r="AH24070">
        <v>0.55192352669671796</v>
      </c>
      <c r="AI24070">
        <v>8.3104233223921797E-2</v>
      </c>
      <c r="AJ24070">
        <v>1</v>
      </c>
      <c r="AK24070">
        <v>1</v>
      </c>
      <c r="AL24070">
        <v>1</v>
      </c>
      <c r="AM24070">
        <v>1</v>
      </c>
      <c r="AN24070">
        <v>1</v>
      </c>
      <c r="AO24070">
        <v>10</v>
      </c>
      <c r="AP24070">
        <v>5.5</v>
      </c>
      <c r="AQ24070">
        <v>1</v>
      </c>
      <c r="AR24070">
        <v>1</v>
      </c>
      <c r="AS24070">
        <v>0.29289682539682499</v>
      </c>
      <c r="AT24070">
        <v>10</v>
      </c>
    </row>
    <row r="24071" spans="1:46" x14ac:dyDescent="0.25">
      <c r="A24071" t="s">
        <v>2</v>
      </c>
      <c r="B24071" t="s">
        <v>86</v>
      </c>
      <c r="C24071">
        <v>0</v>
      </c>
      <c r="D24071">
        <v>0</v>
      </c>
      <c r="E24071">
        <v>0.9</v>
      </c>
      <c r="F24071">
        <v>500</v>
      </c>
      <c r="G24071">
        <v>1000</v>
      </c>
      <c r="H24071">
        <v>1141</v>
      </c>
      <c r="I24071">
        <v>3808</v>
      </c>
      <c r="J24071">
        <v>50</v>
      </c>
      <c r="K24071">
        <v>1765989370</v>
      </c>
      <c r="L24071" t="s">
        <v>15</v>
      </c>
      <c r="M24071">
        <v>1</v>
      </c>
      <c r="N24071">
        <v>2</v>
      </c>
      <c r="O24071">
        <v>3</v>
      </c>
      <c r="P24071" t="s">
        <v>78</v>
      </c>
      <c r="Q24071" t="s">
        <v>81</v>
      </c>
      <c r="R24071">
        <v>-5.82556951433005E-2</v>
      </c>
      <c r="S24071">
        <v>0.32666666666666699</v>
      </c>
      <c r="T24071">
        <v>0.32666666666666699</v>
      </c>
      <c r="U24071">
        <v>0.83333333333333304</v>
      </c>
      <c r="V24071">
        <v>0.66666666666666696</v>
      </c>
      <c r="W24071">
        <v>0.55555555555555503</v>
      </c>
      <c r="X24071">
        <v>0.33333333333333298</v>
      </c>
      <c r="Y24071">
        <v>705.33333333333303</v>
      </c>
      <c r="Z24071">
        <v>1</v>
      </c>
      <c r="AA24071">
        <v>0.83333333333333304</v>
      </c>
      <c r="AB24071">
        <v>0.93333333333333302</v>
      </c>
      <c r="AC24071">
        <v>1</v>
      </c>
      <c r="AD24071">
        <v>1</v>
      </c>
      <c r="AE24071">
        <v>14.3333333333333</v>
      </c>
      <c r="AF24071">
        <v>7.1666666666666696</v>
      </c>
      <c r="AG24071">
        <v>0.87141259014658501</v>
      </c>
      <c r="AH24071">
        <v>0.94818461144791899</v>
      </c>
      <c r="AI24071">
        <v>0.27900218541522898</v>
      </c>
      <c r="AJ24071">
        <v>1</v>
      </c>
      <c r="AK24071">
        <v>1</v>
      </c>
      <c r="AL24071">
        <v>1</v>
      </c>
      <c r="AM24071">
        <v>1</v>
      </c>
      <c r="AN24071">
        <v>1</v>
      </c>
      <c r="AO24071">
        <v>10</v>
      </c>
      <c r="AP24071">
        <v>5.5</v>
      </c>
      <c r="AQ24071">
        <v>1</v>
      </c>
      <c r="AR24071">
        <v>1</v>
      </c>
      <c r="AS24071">
        <v>0.29289682539682499</v>
      </c>
      <c r="AT24071">
        <v>10</v>
      </c>
    </row>
    <row r="24072" spans="1:46" x14ac:dyDescent="0.25">
      <c r="A24072" t="s">
        <v>2</v>
      </c>
      <c r="B24072" t="s">
        <v>86</v>
      </c>
      <c r="C24072">
        <v>0</v>
      </c>
      <c r="D24072">
        <v>0</v>
      </c>
      <c r="E24072">
        <v>0.9</v>
      </c>
      <c r="F24072">
        <v>500</v>
      </c>
      <c r="G24072">
        <v>1000</v>
      </c>
      <c r="H24072">
        <v>1141</v>
      </c>
      <c r="I24072">
        <v>3808</v>
      </c>
      <c r="J24072">
        <v>50</v>
      </c>
      <c r="K24072">
        <v>1765989370</v>
      </c>
      <c r="L24072" t="s">
        <v>15</v>
      </c>
      <c r="M24072">
        <v>1</v>
      </c>
      <c r="N24072">
        <v>2</v>
      </c>
      <c r="O24072">
        <v>3</v>
      </c>
      <c r="P24072" t="s">
        <v>79</v>
      </c>
      <c r="Q24072" t="s">
        <v>81</v>
      </c>
      <c r="R24072">
        <v>1.8251807318126999E-2</v>
      </c>
      <c r="S24072">
        <v>0.38666666666666699</v>
      </c>
      <c r="T24072">
        <v>0.38666666666666699</v>
      </c>
      <c r="U24072">
        <v>1</v>
      </c>
      <c r="V24072">
        <v>0.8</v>
      </c>
      <c r="W24072">
        <v>0.55555555555555503</v>
      </c>
      <c r="X24072">
        <v>0.33333333333333298</v>
      </c>
      <c r="Y24072">
        <v>591.66666666666697</v>
      </c>
      <c r="Z24072">
        <v>1</v>
      </c>
      <c r="AA24072">
        <v>1</v>
      </c>
      <c r="AB24072">
        <v>1</v>
      </c>
      <c r="AC24072">
        <v>1</v>
      </c>
      <c r="AD24072">
        <v>1</v>
      </c>
      <c r="AE24072">
        <v>10</v>
      </c>
      <c r="AF24072">
        <v>5.5</v>
      </c>
      <c r="AG24072">
        <v>0.96704519556014701</v>
      </c>
      <c r="AH24072">
        <v>0.96704519556014701</v>
      </c>
      <c r="AI24072">
        <v>0.29289682539682499</v>
      </c>
      <c r="AJ24072">
        <v>1</v>
      </c>
      <c r="AK24072">
        <v>1</v>
      </c>
      <c r="AL24072">
        <v>1</v>
      </c>
      <c r="AM24072">
        <v>1</v>
      </c>
      <c r="AN24072">
        <v>1</v>
      </c>
      <c r="AO24072">
        <v>10</v>
      </c>
      <c r="AP24072">
        <v>5.5</v>
      </c>
      <c r="AQ24072">
        <v>1</v>
      </c>
      <c r="AR24072">
        <v>1</v>
      </c>
      <c r="AS24072">
        <v>0.29289682539682499</v>
      </c>
      <c r="AT24072">
        <v>10</v>
      </c>
    </row>
    <row r="24073" spans="1:46" x14ac:dyDescent="0.25">
      <c r="A24073" t="s">
        <v>2</v>
      </c>
      <c r="B24073" t="s">
        <v>86</v>
      </c>
      <c r="C24073">
        <v>0</v>
      </c>
      <c r="D24073">
        <v>0</v>
      </c>
      <c r="E24073">
        <v>0.9</v>
      </c>
      <c r="F24073">
        <v>500</v>
      </c>
      <c r="G24073">
        <v>1000</v>
      </c>
      <c r="H24073">
        <v>1141</v>
      </c>
      <c r="I24073">
        <v>3808</v>
      </c>
      <c r="J24073">
        <v>50</v>
      </c>
      <c r="K24073">
        <v>1765989370</v>
      </c>
      <c r="L24073" t="s">
        <v>15</v>
      </c>
      <c r="M24073">
        <v>1</v>
      </c>
      <c r="N24073">
        <v>2</v>
      </c>
      <c r="O24073">
        <v>3</v>
      </c>
      <c r="P24073" t="s">
        <v>80</v>
      </c>
      <c r="Q24073" t="s">
        <v>81</v>
      </c>
      <c r="R24073">
        <v>-1.6193646786952801E-2</v>
      </c>
      <c r="S24073">
        <v>0.42</v>
      </c>
      <c r="T24073">
        <v>0.42</v>
      </c>
      <c r="U24073">
        <v>0.93333333333333302</v>
      </c>
      <c r="V24073">
        <v>0.6</v>
      </c>
      <c r="W24073">
        <v>0.55555555555555503</v>
      </c>
      <c r="X24073">
        <v>0.33333333333333298</v>
      </c>
      <c r="Y24073">
        <v>935.33333333333303</v>
      </c>
      <c r="Z24073">
        <v>1</v>
      </c>
      <c r="AA24073">
        <v>0.93333333333333302</v>
      </c>
      <c r="AB24073">
        <v>0.93333333333333302</v>
      </c>
      <c r="AC24073">
        <v>1</v>
      </c>
      <c r="AD24073">
        <v>1</v>
      </c>
      <c r="AE24073">
        <v>10.6666666666667</v>
      </c>
      <c r="AF24073">
        <v>5.8</v>
      </c>
      <c r="AG24073">
        <v>0.93370398136499699</v>
      </c>
      <c r="AH24073">
        <v>0.96705229486134603</v>
      </c>
      <c r="AI24073">
        <v>0.288334535834536</v>
      </c>
      <c r="AJ24073">
        <v>1</v>
      </c>
      <c r="AK24073">
        <v>1</v>
      </c>
      <c r="AL24073">
        <v>1</v>
      </c>
      <c r="AM24073">
        <v>1</v>
      </c>
      <c r="AN24073">
        <v>1</v>
      </c>
      <c r="AO24073">
        <v>10</v>
      </c>
      <c r="AP24073">
        <v>5.5</v>
      </c>
      <c r="AQ24073">
        <v>1</v>
      </c>
      <c r="AR24073">
        <v>1</v>
      </c>
      <c r="AS24073">
        <v>0.29289682539682499</v>
      </c>
      <c r="AT24073">
        <v>10</v>
      </c>
    </row>
    <row r="24074" spans="1:46" x14ac:dyDescent="0.25">
      <c r="A24074" t="s">
        <v>2</v>
      </c>
      <c r="B24074" t="s">
        <v>86</v>
      </c>
      <c r="C24074">
        <v>0</v>
      </c>
      <c r="D24074">
        <v>0</v>
      </c>
      <c r="E24074">
        <v>0.9</v>
      </c>
      <c r="F24074">
        <v>500</v>
      </c>
      <c r="G24074">
        <v>1000</v>
      </c>
      <c r="H24074">
        <v>1141</v>
      </c>
      <c r="I24074">
        <v>3808</v>
      </c>
      <c r="J24074">
        <v>50</v>
      </c>
      <c r="K24074">
        <v>1765989294</v>
      </c>
      <c r="L24074" t="s">
        <v>15</v>
      </c>
      <c r="M24074">
        <v>1</v>
      </c>
      <c r="N24074">
        <v>2</v>
      </c>
      <c r="O24074">
        <v>3</v>
      </c>
      <c r="P24074" t="s">
        <v>34</v>
      </c>
      <c r="Q24074" t="s">
        <v>36</v>
      </c>
      <c r="R24074">
        <v>9.8583146194535606E-2</v>
      </c>
      <c r="S24074">
        <v>0.46666666666666701</v>
      </c>
      <c r="T24074">
        <v>0.46666666666666701</v>
      </c>
      <c r="U24074">
        <v>0.56666666666666698</v>
      </c>
      <c r="V24074">
        <v>0.4</v>
      </c>
      <c r="W24074">
        <v>0.33333333333333298</v>
      </c>
      <c r="X24074">
        <v>0.33333333333333298</v>
      </c>
      <c r="Y24074">
        <v>2662.6666666666702</v>
      </c>
      <c r="Z24074">
        <v>1</v>
      </c>
      <c r="AA24074">
        <v>1</v>
      </c>
      <c r="AB24074">
        <v>1</v>
      </c>
      <c r="AC24074">
        <v>1</v>
      </c>
      <c r="AD24074">
        <v>1</v>
      </c>
      <c r="AE24074">
        <v>20</v>
      </c>
      <c r="AF24074">
        <v>10.5</v>
      </c>
      <c r="AG24074">
        <v>0.92361797864447603</v>
      </c>
      <c r="AH24074">
        <v>0.97135391016791595</v>
      </c>
      <c r="AI24074">
        <v>0.17988698285718399</v>
      </c>
      <c r="AJ24074">
        <v>1</v>
      </c>
      <c r="AK24074">
        <v>1</v>
      </c>
      <c r="AL24074">
        <v>1</v>
      </c>
      <c r="AM24074">
        <v>1</v>
      </c>
      <c r="AN24074">
        <v>1</v>
      </c>
      <c r="AO24074">
        <v>20</v>
      </c>
      <c r="AP24074">
        <v>10.5</v>
      </c>
      <c r="AQ24074">
        <v>1</v>
      </c>
      <c r="AR24074">
        <v>1</v>
      </c>
      <c r="AS24074">
        <v>0.17988698285718399</v>
      </c>
      <c r="AT24074">
        <v>20</v>
      </c>
    </row>
    <row r="24075" spans="1:46" x14ac:dyDescent="0.25">
      <c r="A24075" t="s">
        <v>2</v>
      </c>
      <c r="B24075" t="s">
        <v>86</v>
      </c>
      <c r="C24075">
        <v>0</v>
      </c>
      <c r="D24075">
        <v>0</v>
      </c>
      <c r="E24075">
        <v>0.9</v>
      </c>
      <c r="F24075">
        <v>500</v>
      </c>
      <c r="G24075">
        <v>1000</v>
      </c>
      <c r="H24075">
        <v>1141</v>
      </c>
      <c r="I24075">
        <v>3808</v>
      </c>
      <c r="J24075">
        <v>50</v>
      </c>
      <c r="K24075">
        <v>1765989294</v>
      </c>
      <c r="L24075" t="s">
        <v>15</v>
      </c>
      <c r="M24075">
        <v>1</v>
      </c>
      <c r="N24075">
        <v>2</v>
      </c>
      <c r="O24075">
        <v>3</v>
      </c>
      <c r="P24075" t="s">
        <v>70</v>
      </c>
      <c r="Q24075" t="s">
        <v>36</v>
      </c>
      <c r="R24075">
        <v>3.6128663384530697E-2</v>
      </c>
      <c r="S24075">
        <v>0.5</v>
      </c>
      <c r="T24075">
        <v>0.5</v>
      </c>
      <c r="U24075">
        <v>0.56666666666666698</v>
      </c>
      <c r="V24075">
        <v>0.4</v>
      </c>
      <c r="W24075">
        <v>0.55555555555555503</v>
      </c>
      <c r="X24075">
        <v>0</v>
      </c>
      <c r="Y24075">
        <v>1640</v>
      </c>
      <c r="Z24075">
        <v>1</v>
      </c>
      <c r="AA24075">
        <v>1</v>
      </c>
      <c r="AB24075">
        <v>1</v>
      </c>
      <c r="AC24075">
        <v>1</v>
      </c>
      <c r="AD24075">
        <v>1</v>
      </c>
      <c r="AE24075">
        <v>20</v>
      </c>
      <c r="AF24075">
        <v>10.5</v>
      </c>
      <c r="AG24075">
        <v>0.91152199519479404</v>
      </c>
      <c r="AH24075">
        <v>0.96356043112517697</v>
      </c>
      <c r="AI24075">
        <v>0.17988698285718399</v>
      </c>
      <c r="AJ24075">
        <v>1</v>
      </c>
      <c r="AK24075">
        <v>1</v>
      </c>
      <c r="AL24075">
        <v>1</v>
      </c>
      <c r="AM24075">
        <v>1</v>
      </c>
      <c r="AN24075">
        <v>1</v>
      </c>
      <c r="AO24075">
        <v>20</v>
      </c>
      <c r="AP24075">
        <v>10.5</v>
      </c>
      <c r="AQ24075">
        <v>1</v>
      </c>
      <c r="AR24075">
        <v>1</v>
      </c>
      <c r="AS24075">
        <v>0.17988698285718399</v>
      </c>
      <c r="AT24075">
        <v>20</v>
      </c>
    </row>
    <row r="24076" spans="1:46" x14ac:dyDescent="0.25">
      <c r="A24076" t="s">
        <v>2</v>
      </c>
      <c r="B24076" t="s">
        <v>86</v>
      </c>
      <c r="C24076">
        <v>0</v>
      </c>
      <c r="D24076">
        <v>0</v>
      </c>
      <c r="E24076">
        <v>0.9</v>
      </c>
      <c r="F24076">
        <v>500</v>
      </c>
      <c r="G24076">
        <v>1000</v>
      </c>
      <c r="H24076">
        <v>1141</v>
      </c>
      <c r="I24076">
        <v>3808</v>
      </c>
      <c r="J24076">
        <v>50</v>
      </c>
      <c r="K24076">
        <v>1765989294</v>
      </c>
      <c r="L24076" t="s">
        <v>15</v>
      </c>
      <c r="M24076">
        <v>1</v>
      </c>
      <c r="N24076">
        <v>2</v>
      </c>
      <c r="O24076">
        <v>3</v>
      </c>
      <c r="P24076" t="s">
        <v>71</v>
      </c>
      <c r="Q24076" t="s">
        <v>36</v>
      </c>
      <c r="R24076">
        <v>0.12623613706018899</v>
      </c>
      <c r="S24076">
        <v>0.42</v>
      </c>
      <c r="T24076">
        <v>0.42</v>
      </c>
      <c r="U24076">
        <v>0.233333333333333</v>
      </c>
      <c r="V24076">
        <v>0.133333333333333</v>
      </c>
      <c r="W24076">
        <v>0</v>
      </c>
      <c r="X24076">
        <v>0</v>
      </c>
      <c r="Y24076">
        <v>2939.3333333333298</v>
      </c>
      <c r="Z24076">
        <v>1</v>
      </c>
      <c r="AA24076">
        <v>0.33333333333333298</v>
      </c>
      <c r="AB24076">
        <v>0.2</v>
      </c>
      <c r="AC24076">
        <v>0.11111111111111099</v>
      </c>
      <c r="AD24076">
        <v>0.33333333333333298</v>
      </c>
      <c r="AE24076">
        <v>46</v>
      </c>
      <c r="AF24076">
        <v>24.483333333333299</v>
      </c>
      <c r="AG24076">
        <v>0.28467325918516501</v>
      </c>
      <c r="AH24076">
        <v>0.67560342865530298</v>
      </c>
      <c r="AI24076">
        <v>7.5753309172667205E-2</v>
      </c>
      <c r="AJ24076">
        <v>1</v>
      </c>
      <c r="AK24076">
        <v>1</v>
      </c>
      <c r="AL24076">
        <v>1</v>
      </c>
      <c r="AM24076">
        <v>1</v>
      </c>
      <c r="AN24076">
        <v>1</v>
      </c>
      <c r="AO24076">
        <v>20</v>
      </c>
      <c r="AP24076">
        <v>10.5</v>
      </c>
      <c r="AQ24076">
        <v>1</v>
      </c>
      <c r="AR24076">
        <v>1</v>
      </c>
      <c r="AS24076">
        <v>0.17988698285718399</v>
      </c>
      <c r="AT24076">
        <v>20</v>
      </c>
    </row>
    <row r="24077" spans="1:46" x14ac:dyDescent="0.25">
      <c r="A24077" t="s">
        <v>2</v>
      </c>
      <c r="B24077" t="s">
        <v>86</v>
      </c>
      <c r="C24077">
        <v>0</v>
      </c>
      <c r="D24077">
        <v>0</v>
      </c>
      <c r="E24077">
        <v>0.9</v>
      </c>
      <c r="F24077">
        <v>500</v>
      </c>
      <c r="G24077">
        <v>1000</v>
      </c>
      <c r="H24077">
        <v>1141</v>
      </c>
      <c r="I24077">
        <v>3808</v>
      </c>
      <c r="J24077">
        <v>50</v>
      </c>
      <c r="K24077">
        <v>1765989294</v>
      </c>
      <c r="L24077" t="s">
        <v>15</v>
      </c>
      <c r="M24077">
        <v>1</v>
      </c>
      <c r="N24077">
        <v>2</v>
      </c>
      <c r="O24077">
        <v>3</v>
      </c>
      <c r="P24077" t="s">
        <v>72</v>
      </c>
      <c r="Q24077" t="s">
        <v>36</v>
      </c>
      <c r="R24077">
        <v>0.100344188975906</v>
      </c>
      <c r="S24077">
        <v>0.43333333333333302</v>
      </c>
      <c r="T24077">
        <v>0.43333333333333302</v>
      </c>
      <c r="U24077">
        <v>0.6</v>
      </c>
      <c r="V24077">
        <v>0.33333333333333298</v>
      </c>
      <c r="W24077">
        <v>0.44444444444444398</v>
      </c>
      <c r="X24077">
        <v>0</v>
      </c>
      <c r="Y24077">
        <v>2906</v>
      </c>
      <c r="Z24077">
        <v>1</v>
      </c>
      <c r="AA24077">
        <v>1</v>
      </c>
      <c r="AB24077">
        <v>1</v>
      </c>
      <c r="AC24077">
        <v>1</v>
      </c>
      <c r="AD24077">
        <v>1</v>
      </c>
      <c r="AE24077">
        <v>22.3333333333333</v>
      </c>
      <c r="AF24077">
        <v>10.783333333333299</v>
      </c>
      <c r="AG24077">
        <v>0.92626245864317203</v>
      </c>
      <c r="AH24077">
        <v>0.96773008847344399</v>
      </c>
      <c r="AI24077">
        <v>0.179122955694416</v>
      </c>
      <c r="AJ24077">
        <v>1</v>
      </c>
      <c r="AK24077">
        <v>1</v>
      </c>
      <c r="AL24077">
        <v>1</v>
      </c>
      <c r="AM24077">
        <v>1</v>
      </c>
      <c r="AN24077">
        <v>1</v>
      </c>
      <c r="AO24077">
        <v>20</v>
      </c>
      <c r="AP24077">
        <v>10.5</v>
      </c>
      <c r="AQ24077">
        <v>1</v>
      </c>
      <c r="AR24077">
        <v>1</v>
      </c>
      <c r="AS24077">
        <v>0.17988698285718399</v>
      </c>
      <c r="AT24077">
        <v>20</v>
      </c>
    </row>
    <row r="24078" spans="1:46" x14ac:dyDescent="0.25">
      <c r="A24078" t="s">
        <v>2</v>
      </c>
      <c r="B24078" t="s">
        <v>86</v>
      </c>
      <c r="C24078">
        <v>0</v>
      </c>
      <c r="D24078">
        <v>0</v>
      </c>
      <c r="E24078">
        <v>0.9</v>
      </c>
      <c r="F24078">
        <v>500</v>
      </c>
      <c r="G24078">
        <v>1000</v>
      </c>
      <c r="H24078">
        <v>1141</v>
      </c>
      <c r="I24078">
        <v>3808</v>
      </c>
      <c r="J24078">
        <v>50</v>
      </c>
      <c r="K24078">
        <v>1765989294</v>
      </c>
      <c r="L24078" t="s">
        <v>15</v>
      </c>
      <c r="M24078">
        <v>1</v>
      </c>
      <c r="N24078">
        <v>2</v>
      </c>
      <c r="O24078">
        <v>3</v>
      </c>
      <c r="P24078" t="s">
        <v>73</v>
      </c>
      <c r="Q24078" t="s">
        <v>36</v>
      </c>
      <c r="R24078">
        <v>8.1999016177560904E-2</v>
      </c>
      <c r="S24078">
        <v>0.44666666666666699</v>
      </c>
      <c r="T24078">
        <v>0.44666666666666699</v>
      </c>
      <c r="U24078">
        <v>0.66666666666666696</v>
      </c>
      <c r="V24078">
        <v>0.266666666666667</v>
      </c>
      <c r="W24078">
        <v>0.33333333333333298</v>
      </c>
      <c r="X24078">
        <v>0</v>
      </c>
      <c r="Y24078">
        <v>2974.3333333333298</v>
      </c>
      <c r="Z24078">
        <v>1</v>
      </c>
      <c r="AA24078">
        <v>1</v>
      </c>
      <c r="AB24078">
        <v>1</v>
      </c>
      <c r="AC24078">
        <v>1</v>
      </c>
      <c r="AD24078">
        <v>1</v>
      </c>
      <c r="AE24078">
        <v>20</v>
      </c>
      <c r="AF24078">
        <v>10.5</v>
      </c>
      <c r="AG24078">
        <v>0.93239028982778405</v>
      </c>
      <c r="AH24078">
        <v>0.96770094590816402</v>
      </c>
      <c r="AI24078">
        <v>0.17988698285718399</v>
      </c>
      <c r="AJ24078">
        <v>1</v>
      </c>
      <c r="AK24078">
        <v>1</v>
      </c>
      <c r="AL24078">
        <v>1</v>
      </c>
      <c r="AM24078">
        <v>1</v>
      </c>
      <c r="AN24078">
        <v>1</v>
      </c>
      <c r="AO24078">
        <v>20</v>
      </c>
      <c r="AP24078">
        <v>10.5</v>
      </c>
      <c r="AQ24078">
        <v>1</v>
      </c>
      <c r="AR24078">
        <v>1</v>
      </c>
      <c r="AS24078">
        <v>0.17988698285718399</v>
      </c>
      <c r="AT24078">
        <v>20</v>
      </c>
    </row>
    <row r="24079" spans="1:46" x14ac:dyDescent="0.25">
      <c r="A24079" t="s">
        <v>2</v>
      </c>
      <c r="B24079" t="s">
        <v>86</v>
      </c>
      <c r="C24079">
        <v>0</v>
      </c>
      <c r="D24079">
        <v>0</v>
      </c>
      <c r="E24079">
        <v>0.9</v>
      </c>
      <c r="F24079">
        <v>500</v>
      </c>
      <c r="G24079">
        <v>1000</v>
      </c>
      <c r="H24079">
        <v>1141</v>
      </c>
      <c r="I24079">
        <v>3808</v>
      </c>
      <c r="J24079">
        <v>50</v>
      </c>
      <c r="K24079">
        <v>1765989294</v>
      </c>
      <c r="L24079" t="s">
        <v>15</v>
      </c>
      <c r="M24079">
        <v>1</v>
      </c>
      <c r="N24079">
        <v>2</v>
      </c>
      <c r="O24079">
        <v>3</v>
      </c>
      <c r="P24079" t="s">
        <v>74</v>
      </c>
      <c r="Q24079" t="s">
        <v>36</v>
      </c>
      <c r="R24079">
        <v>2.87874235260689E-2</v>
      </c>
      <c r="S24079">
        <v>0.44666666666666699</v>
      </c>
      <c r="T24079">
        <v>0.44666666666666699</v>
      </c>
      <c r="U24079">
        <v>0.5</v>
      </c>
      <c r="V24079">
        <v>0.266666666666667</v>
      </c>
      <c r="W24079">
        <v>0.33333333333333298</v>
      </c>
      <c r="X24079">
        <v>0.33333333333333298</v>
      </c>
      <c r="Y24079">
        <v>2547</v>
      </c>
      <c r="Z24079">
        <v>1</v>
      </c>
      <c r="AA24079">
        <v>1</v>
      </c>
      <c r="AB24079">
        <v>1</v>
      </c>
      <c r="AC24079">
        <v>1</v>
      </c>
      <c r="AD24079">
        <v>1</v>
      </c>
      <c r="AE24079">
        <v>20</v>
      </c>
      <c r="AF24079">
        <v>10.5</v>
      </c>
      <c r="AG24079">
        <v>0.91422914619679096</v>
      </c>
      <c r="AH24079">
        <v>0.96658661530822099</v>
      </c>
      <c r="AI24079">
        <v>0.17988698285718399</v>
      </c>
      <c r="AJ24079">
        <v>1</v>
      </c>
      <c r="AK24079">
        <v>1</v>
      </c>
      <c r="AL24079">
        <v>1</v>
      </c>
      <c r="AM24079">
        <v>1</v>
      </c>
      <c r="AN24079">
        <v>1</v>
      </c>
      <c r="AO24079">
        <v>20</v>
      </c>
      <c r="AP24079">
        <v>10.5</v>
      </c>
      <c r="AQ24079">
        <v>1</v>
      </c>
      <c r="AR24079">
        <v>1</v>
      </c>
      <c r="AS24079">
        <v>0.17988698285718399</v>
      </c>
      <c r="AT24079">
        <v>20</v>
      </c>
    </row>
    <row r="24080" spans="1:46" x14ac:dyDescent="0.25">
      <c r="A24080" t="s">
        <v>2</v>
      </c>
      <c r="B24080" t="s">
        <v>86</v>
      </c>
      <c r="C24080">
        <v>0</v>
      </c>
      <c r="D24080">
        <v>0</v>
      </c>
      <c r="E24080">
        <v>0.9</v>
      </c>
      <c r="F24080">
        <v>500</v>
      </c>
      <c r="G24080">
        <v>1000</v>
      </c>
      <c r="H24080">
        <v>1141</v>
      </c>
      <c r="I24080">
        <v>3808</v>
      </c>
      <c r="J24080">
        <v>50</v>
      </c>
      <c r="K24080">
        <v>1765989294</v>
      </c>
      <c r="L24080" t="s">
        <v>15</v>
      </c>
      <c r="M24080">
        <v>1</v>
      </c>
      <c r="N24080">
        <v>2</v>
      </c>
      <c r="O24080">
        <v>3</v>
      </c>
      <c r="P24080" t="s">
        <v>75</v>
      </c>
      <c r="Q24080" t="s">
        <v>81</v>
      </c>
      <c r="R24080">
        <v>-6.6445870346240193E-2</v>
      </c>
      <c r="S24080">
        <v>0.49333333333333301</v>
      </c>
      <c r="T24080">
        <v>0.49333333333333301</v>
      </c>
      <c r="U24080">
        <v>0.43333333333333302</v>
      </c>
      <c r="V24080">
        <v>0.2</v>
      </c>
      <c r="W24080">
        <v>0.11111111111111099</v>
      </c>
      <c r="X24080">
        <v>0</v>
      </c>
      <c r="Y24080">
        <v>1145.6666666666699</v>
      </c>
      <c r="Z24080">
        <v>1</v>
      </c>
      <c r="AA24080">
        <v>1</v>
      </c>
      <c r="AB24080">
        <v>1</v>
      </c>
      <c r="AC24080">
        <v>1</v>
      </c>
      <c r="AD24080">
        <v>1</v>
      </c>
      <c r="AE24080">
        <v>20</v>
      </c>
      <c r="AF24080">
        <v>10.5</v>
      </c>
      <c r="AG24080">
        <v>0.86117005151255399</v>
      </c>
      <c r="AH24080">
        <v>0.93353177826218803</v>
      </c>
      <c r="AI24080">
        <v>0.17988698285718399</v>
      </c>
      <c r="AJ24080">
        <v>1</v>
      </c>
      <c r="AK24080">
        <v>1</v>
      </c>
      <c r="AL24080">
        <v>1</v>
      </c>
      <c r="AM24080">
        <v>1</v>
      </c>
      <c r="AN24080">
        <v>1</v>
      </c>
      <c r="AO24080">
        <v>20</v>
      </c>
      <c r="AP24080">
        <v>10.5</v>
      </c>
      <c r="AQ24080">
        <v>1</v>
      </c>
      <c r="AR24080">
        <v>1</v>
      </c>
      <c r="AS24080">
        <v>0.17988698285718399</v>
      </c>
      <c r="AT24080">
        <v>20</v>
      </c>
    </row>
    <row r="24081" spans="1:46" x14ac:dyDescent="0.25">
      <c r="A24081" t="s">
        <v>2</v>
      </c>
      <c r="B24081" t="s">
        <v>86</v>
      </c>
      <c r="C24081">
        <v>0</v>
      </c>
      <c r="D24081">
        <v>0</v>
      </c>
      <c r="E24081">
        <v>0.9</v>
      </c>
      <c r="F24081">
        <v>500</v>
      </c>
      <c r="G24081">
        <v>1000</v>
      </c>
      <c r="H24081">
        <v>1141</v>
      </c>
      <c r="I24081">
        <v>3808</v>
      </c>
      <c r="J24081">
        <v>50</v>
      </c>
      <c r="K24081">
        <v>1765989294</v>
      </c>
      <c r="L24081" t="s">
        <v>15</v>
      </c>
      <c r="M24081">
        <v>1</v>
      </c>
      <c r="N24081">
        <v>2</v>
      </c>
      <c r="O24081">
        <v>3</v>
      </c>
      <c r="P24081" t="s">
        <v>76</v>
      </c>
      <c r="Q24081" t="s">
        <v>81</v>
      </c>
      <c r="R24081">
        <v>-1.10484338907685E-2</v>
      </c>
      <c r="S24081">
        <v>0.56000000000000005</v>
      </c>
      <c r="T24081">
        <v>0.56000000000000005</v>
      </c>
      <c r="U24081">
        <v>0.46666666666666701</v>
      </c>
      <c r="V24081">
        <v>0.33333333333333298</v>
      </c>
      <c r="W24081">
        <v>0.33333333333333298</v>
      </c>
      <c r="X24081">
        <v>0</v>
      </c>
      <c r="Y24081">
        <v>797</v>
      </c>
      <c r="Z24081">
        <v>1</v>
      </c>
      <c r="AA24081">
        <v>1</v>
      </c>
      <c r="AB24081">
        <v>1</v>
      </c>
      <c r="AC24081">
        <v>1</v>
      </c>
      <c r="AD24081">
        <v>1</v>
      </c>
      <c r="AE24081">
        <v>20</v>
      </c>
      <c r="AF24081">
        <v>10.5</v>
      </c>
      <c r="AG24081">
        <v>0.88507494868303505</v>
      </c>
      <c r="AH24081">
        <v>0.94670207299654896</v>
      </c>
      <c r="AI24081">
        <v>0.17988698285718399</v>
      </c>
      <c r="AJ24081">
        <v>1</v>
      </c>
      <c r="AK24081">
        <v>1</v>
      </c>
      <c r="AL24081">
        <v>1</v>
      </c>
      <c r="AM24081">
        <v>1</v>
      </c>
      <c r="AN24081">
        <v>1</v>
      </c>
      <c r="AO24081">
        <v>20</v>
      </c>
      <c r="AP24081">
        <v>10.5</v>
      </c>
      <c r="AQ24081">
        <v>1</v>
      </c>
      <c r="AR24081">
        <v>1</v>
      </c>
      <c r="AS24081">
        <v>0.17988698285718399</v>
      </c>
      <c r="AT24081">
        <v>20</v>
      </c>
    </row>
    <row r="24082" spans="1:46" x14ac:dyDescent="0.25">
      <c r="A24082" t="s">
        <v>2</v>
      </c>
      <c r="B24082" t="s">
        <v>86</v>
      </c>
      <c r="C24082">
        <v>0</v>
      </c>
      <c r="D24082">
        <v>0</v>
      </c>
      <c r="E24082">
        <v>0.9</v>
      </c>
      <c r="F24082">
        <v>500</v>
      </c>
      <c r="G24082">
        <v>1000</v>
      </c>
      <c r="H24082">
        <v>1141</v>
      </c>
      <c r="I24082">
        <v>3808</v>
      </c>
      <c r="J24082">
        <v>50</v>
      </c>
      <c r="K24082">
        <v>1765989294</v>
      </c>
      <c r="L24082" t="s">
        <v>15</v>
      </c>
      <c r="M24082">
        <v>1</v>
      </c>
      <c r="N24082">
        <v>2</v>
      </c>
      <c r="O24082">
        <v>3</v>
      </c>
      <c r="P24082" t="s">
        <v>77</v>
      </c>
      <c r="Q24082" t="s">
        <v>81</v>
      </c>
      <c r="R24082">
        <v>4.8659806684793201E-4</v>
      </c>
      <c r="S24082">
        <v>0.42666666666666703</v>
      </c>
      <c r="T24082">
        <v>0.42666666666666703</v>
      </c>
      <c r="U24082">
        <v>0.1</v>
      </c>
      <c r="V24082">
        <v>0</v>
      </c>
      <c r="W24082">
        <v>0</v>
      </c>
      <c r="X24082">
        <v>0</v>
      </c>
      <c r="Y24082">
        <v>1441.6666666666699</v>
      </c>
      <c r="Z24082">
        <v>0.98333333333333295</v>
      </c>
      <c r="AA24082">
        <v>0.3</v>
      </c>
      <c r="AB24082">
        <v>0.2</v>
      </c>
      <c r="AC24082">
        <v>0.11111111111111099</v>
      </c>
      <c r="AD24082">
        <v>0</v>
      </c>
      <c r="AE24082">
        <v>47.3333333333333</v>
      </c>
      <c r="AF24082">
        <v>25.316666666666698</v>
      </c>
      <c r="AG24082">
        <v>0.19311817761331401</v>
      </c>
      <c r="AH24082">
        <v>0.61683168926530896</v>
      </c>
      <c r="AI24082">
        <v>6.1073096308038498E-2</v>
      </c>
      <c r="AJ24082">
        <v>1</v>
      </c>
      <c r="AK24082">
        <v>1</v>
      </c>
      <c r="AL24082">
        <v>1</v>
      </c>
      <c r="AM24082">
        <v>1</v>
      </c>
      <c r="AN24082">
        <v>1</v>
      </c>
      <c r="AO24082">
        <v>20</v>
      </c>
      <c r="AP24082">
        <v>10.5</v>
      </c>
      <c r="AQ24082">
        <v>1</v>
      </c>
      <c r="AR24082">
        <v>1</v>
      </c>
      <c r="AS24082">
        <v>0.17988698285718399</v>
      </c>
      <c r="AT24082">
        <v>20</v>
      </c>
    </row>
    <row r="24083" spans="1:46" x14ac:dyDescent="0.25">
      <c r="A24083" t="s">
        <v>2</v>
      </c>
      <c r="B24083" t="s">
        <v>86</v>
      </c>
      <c r="C24083">
        <v>0</v>
      </c>
      <c r="D24083">
        <v>0</v>
      </c>
      <c r="E24083">
        <v>0.9</v>
      </c>
      <c r="F24083">
        <v>500</v>
      </c>
      <c r="G24083">
        <v>1000</v>
      </c>
      <c r="H24083">
        <v>1141</v>
      </c>
      <c r="I24083">
        <v>3808</v>
      </c>
      <c r="J24083">
        <v>50</v>
      </c>
      <c r="K24083">
        <v>1765989294</v>
      </c>
      <c r="L24083" t="s">
        <v>15</v>
      </c>
      <c r="M24083">
        <v>1</v>
      </c>
      <c r="N24083">
        <v>2</v>
      </c>
      <c r="O24083">
        <v>3</v>
      </c>
      <c r="P24083" t="s">
        <v>78</v>
      </c>
      <c r="Q24083" t="s">
        <v>81</v>
      </c>
      <c r="R24083">
        <v>-2.03722995258327E-2</v>
      </c>
      <c r="S24083">
        <v>0.473333333333333</v>
      </c>
      <c r="T24083">
        <v>0.473333333333333</v>
      </c>
      <c r="U24083">
        <v>0.5</v>
      </c>
      <c r="V24083">
        <v>0.266666666666667</v>
      </c>
      <c r="W24083">
        <v>0.22222222222222199</v>
      </c>
      <c r="X24083">
        <v>0</v>
      </c>
      <c r="Y24083">
        <v>1377.6666666666699</v>
      </c>
      <c r="Z24083">
        <v>1</v>
      </c>
      <c r="AA24083">
        <v>1</v>
      </c>
      <c r="AB24083">
        <v>1</v>
      </c>
      <c r="AC24083">
        <v>1</v>
      </c>
      <c r="AD24083">
        <v>1</v>
      </c>
      <c r="AE24083">
        <v>28.3333333333333</v>
      </c>
      <c r="AF24083">
        <v>11.8333333333333</v>
      </c>
      <c r="AG24083">
        <v>0.88245830160192296</v>
      </c>
      <c r="AH24083">
        <v>0.93091501439667301</v>
      </c>
      <c r="AI24083">
        <v>0.176974921014217</v>
      </c>
      <c r="AJ24083">
        <v>1</v>
      </c>
      <c r="AK24083">
        <v>1</v>
      </c>
      <c r="AL24083">
        <v>1</v>
      </c>
      <c r="AM24083">
        <v>1</v>
      </c>
      <c r="AN24083">
        <v>1</v>
      </c>
      <c r="AO24083">
        <v>20</v>
      </c>
      <c r="AP24083">
        <v>10.5</v>
      </c>
      <c r="AQ24083">
        <v>1</v>
      </c>
      <c r="AR24083">
        <v>1</v>
      </c>
      <c r="AS24083">
        <v>0.17988698285718399</v>
      </c>
      <c r="AT24083">
        <v>20</v>
      </c>
    </row>
    <row r="24084" spans="1:46" x14ac:dyDescent="0.25">
      <c r="A24084" t="s">
        <v>2</v>
      </c>
      <c r="B24084" t="s">
        <v>86</v>
      </c>
      <c r="C24084">
        <v>0</v>
      </c>
      <c r="D24084">
        <v>0</v>
      </c>
      <c r="E24084">
        <v>0.9</v>
      </c>
      <c r="F24084">
        <v>500</v>
      </c>
      <c r="G24084">
        <v>1000</v>
      </c>
      <c r="H24084">
        <v>1141</v>
      </c>
      <c r="I24084">
        <v>3808</v>
      </c>
      <c r="J24084">
        <v>50</v>
      </c>
      <c r="K24084">
        <v>1765989294</v>
      </c>
      <c r="L24084" t="s">
        <v>15</v>
      </c>
      <c r="M24084">
        <v>1</v>
      </c>
      <c r="N24084">
        <v>2</v>
      </c>
      <c r="O24084">
        <v>3</v>
      </c>
      <c r="P24084" t="s">
        <v>79</v>
      </c>
      <c r="Q24084" t="s">
        <v>81</v>
      </c>
      <c r="R24084">
        <v>-1.2008421301722299E-3</v>
      </c>
      <c r="S24084">
        <v>0.52666666666666695</v>
      </c>
      <c r="T24084">
        <v>0.52666666666666695</v>
      </c>
      <c r="U24084">
        <v>0.46666666666666701</v>
      </c>
      <c r="V24084">
        <v>0.266666666666667</v>
      </c>
      <c r="W24084">
        <v>0.22222222222222199</v>
      </c>
      <c r="X24084">
        <v>0</v>
      </c>
      <c r="Y24084">
        <v>1547</v>
      </c>
      <c r="Z24084">
        <v>1</v>
      </c>
      <c r="AA24084">
        <v>1</v>
      </c>
      <c r="AB24084">
        <v>1</v>
      </c>
      <c r="AC24084">
        <v>1</v>
      </c>
      <c r="AD24084">
        <v>1</v>
      </c>
      <c r="AE24084">
        <v>20</v>
      </c>
      <c r="AF24084">
        <v>10.5</v>
      </c>
      <c r="AG24084">
        <v>0.88078230446954697</v>
      </c>
      <c r="AH24084">
        <v>0.94225085316294999</v>
      </c>
      <c r="AI24084">
        <v>0.17988698285718399</v>
      </c>
      <c r="AJ24084">
        <v>1</v>
      </c>
      <c r="AK24084">
        <v>1</v>
      </c>
      <c r="AL24084">
        <v>1</v>
      </c>
      <c r="AM24084">
        <v>1</v>
      </c>
      <c r="AN24084">
        <v>1</v>
      </c>
      <c r="AO24084">
        <v>20</v>
      </c>
      <c r="AP24084">
        <v>10.5</v>
      </c>
      <c r="AQ24084">
        <v>1</v>
      </c>
      <c r="AR24084">
        <v>1</v>
      </c>
      <c r="AS24084">
        <v>0.17988698285718399</v>
      </c>
      <c r="AT24084">
        <v>20</v>
      </c>
    </row>
    <row r="24085" spans="1:46" x14ac:dyDescent="0.25">
      <c r="A24085" t="s">
        <v>2</v>
      </c>
      <c r="B24085" t="s">
        <v>86</v>
      </c>
      <c r="C24085">
        <v>0</v>
      </c>
      <c r="D24085">
        <v>0</v>
      </c>
      <c r="E24085">
        <v>0.9</v>
      </c>
      <c r="F24085">
        <v>500</v>
      </c>
      <c r="G24085">
        <v>1000</v>
      </c>
      <c r="H24085">
        <v>1141</v>
      </c>
      <c r="I24085">
        <v>3808</v>
      </c>
      <c r="J24085">
        <v>50</v>
      </c>
      <c r="K24085">
        <v>1765989294</v>
      </c>
      <c r="L24085" t="s">
        <v>15</v>
      </c>
      <c r="M24085">
        <v>1</v>
      </c>
      <c r="N24085">
        <v>2</v>
      </c>
      <c r="O24085">
        <v>3</v>
      </c>
      <c r="P24085" t="s">
        <v>80</v>
      </c>
      <c r="Q24085" t="s">
        <v>81</v>
      </c>
      <c r="R24085">
        <v>4.7812674440164599E-2</v>
      </c>
      <c r="S24085">
        <v>0.54</v>
      </c>
      <c r="T24085">
        <v>0.54</v>
      </c>
      <c r="U24085">
        <v>0.43333333333333302</v>
      </c>
      <c r="V24085">
        <v>0.33333333333333298</v>
      </c>
      <c r="W24085">
        <v>0.33333333333333298</v>
      </c>
      <c r="X24085">
        <v>0.33333333333333298</v>
      </c>
      <c r="Y24085">
        <v>1060.6666666666699</v>
      </c>
      <c r="Z24085">
        <v>1</v>
      </c>
      <c r="AA24085">
        <v>1</v>
      </c>
      <c r="AB24085">
        <v>1</v>
      </c>
      <c r="AC24085">
        <v>1</v>
      </c>
      <c r="AD24085">
        <v>1</v>
      </c>
      <c r="AE24085">
        <v>20</v>
      </c>
      <c r="AF24085">
        <v>10.5</v>
      </c>
      <c r="AG24085">
        <v>0.893265222173238</v>
      </c>
      <c r="AH24085">
        <v>0.95643666128732197</v>
      </c>
      <c r="AI24085">
        <v>0.17988698285718399</v>
      </c>
      <c r="AJ24085">
        <v>1</v>
      </c>
      <c r="AK24085">
        <v>1</v>
      </c>
      <c r="AL24085">
        <v>1</v>
      </c>
      <c r="AM24085">
        <v>1</v>
      </c>
      <c r="AN24085">
        <v>1</v>
      </c>
      <c r="AO24085">
        <v>20</v>
      </c>
      <c r="AP24085">
        <v>10.5</v>
      </c>
      <c r="AQ24085">
        <v>1</v>
      </c>
      <c r="AR24085">
        <v>1</v>
      </c>
      <c r="AS24085">
        <v>0.17988698285718399</v>
      </c>
      <c r="AT24085">
        <v>20</v>
      </c>
    </row>
    <row r="24086" spans="1:46" x14ac:dyDescent="0.25">
      <c r="A24086" t="s">
        <v>2</v>
      </c>
      <c r="B24086" t="s">
        <v>86</v>
      </c>
      <c r="C24086">
        <v>0</v>
      </c>
      <c r="D24086">
        <v>0</v>
      </c>
      <c r="E24086">
        <v>0.9</v>
      </c>
      <c r="F24086">
        <v>500</v>
      </c>
      <c r="G24086">
        <v>1000</v>
      </c>
      <c r="H24086">
        <v>1141</v>
      </c>
      <c r="I24086">
        <v>3808</v>
      </c>
      <c r="J24086">
        <v>50</v>
      </c>
      <c r="K24086">
        <v>1765988821</v>
      </c>
      <c r="L24086" t="s">
        <v>15</v>
      </c>
      <c r="M24086">
        <v>1</v>
      </c>
      <c r="N24086">
        <v>2</v>
      </c>
      <c r="O24086">
        <v>3</v>
      </c>
      <c r="P24086" t="s">
        <v>34</v>
      </c>
      <c r="Q24086" t="s">
        <v>36</v>
      </c>
      <c r="R24086">
        <v>0.11877599533232</v>
      </c>
      <c r="S24086">
        <v>0.63333333333333297</v>
      </c>
      <c r="T24086">
        <v>0.63333333333333297</v>
      </c>
      <c r="U24086">
        <v>0.46666666666666701</v>
      </c>
      <c r="V24086">
        <v>0.46666666666666701</v>
      </c>
      <c r="W24086">
        <v>0.33333333333333298</v>
      </c>
      <c r="X24086">
        <v>0</v>
      </c>
      <c r="Y24086">
        <v>3314</v>
      </c>
      <c r="Z24086">
        <v>1</v>
      </c>
      <c r="AA24086">
        <v>1</v>
      </c>
      <c r="AB24086">
        <v>1</v>
      </c>
      <c r="AC24086">
        <v>1</v>
      </c>
      <c r="AD24086">
        <v>1</v>
      </c>
      <c r="AE24086">
        <v>30</v>
      </c>
      <c r="AF24086">
        <v>15.5</v>
      </c>
      <c r="AG24086">
        <v>0.93819378871845904</v>
      </c>
      <c r="AH24086">
        <v>0.98134590632178198</v>
      </c>
      <c r="AI24086">
        <v>0.13316623769734601</v>
      </c>
      <c r="AJ24086">
        <v>1</v>
      </c>
      <c r="AK24086">
        <v>1</v>
      </c>
      <c r="AL24086">
        <v>1</v>
      </c>
      <c r="AM24086">
        <v>1</v>
      </c>
      <c r="AN24086">
        <v>1</v>
      </c>
      <c r="AO24086">
        <v>30</v>
      </c>
      <c r="AP24086">
        <v>15.5</v>
      </c>
      <c r="AQ24086">
        <v>1</v>
      </c>
      <c r="AR24086">
        <v>1</v>
      </c>
      <c r="AS24086">
        <v>0.13316623769734601</v>
      </c>
      <c r="AT24086">
        <v>30</v>
      </c>
    </row>
    <row r="24087" spans="1:46" x14ac:dyDescent="0.25">
      <c r="A24087" t="s">
        <v>2</v>
      </c>
      <c r="B24087" t="s">
        <v>86</v>
      </c>
      <c r="C24087">
        <v>0</v>
      </c>
      <c r="D24087">
        <v>0</v>
      </c>
      <c r="E24087">
        <v>0.9</v>
      </c>
      <c r="F24087">
        <v>500</v>
      </c>
      <c r="G24087">
        <v>1000</v>
      </c>
      <c r="H24087">
        <v>1141</v>
      </c>
      <c r="I24087">
        <v>3808</v>
      </c>
      <c r="J24087">
        <v>50</v>
      </c>
      <c r="K24087">
        <v>1765988821</v>
      </c>
      <c r="L24087" t="s">
        <v>15</v>
      </c>
      <c r="M24087">
        <v>1</v>
      </c>
      <c r="N24087">
        <v>2</v>
      </c>
      <c r="O24087">
        <v>3</v>
      </c>
      <c r="P24087" t="s">
        <v>70</v>
      </c>
      <c r="Q24087" t="s">
        <v>36</v>
      </c>
      <c r="R24087">
        <v>0.108019929042674</v>
      </c>
      <c r="S24087">
        <v>0.66</v>
      </c>
      <c r="T24087">
        <v>0.66</v>
      </c>
      <c r="U24087">
        <v>0.5</v>
      </c>
      <c r="V24087">
        <v>0.4</v>
      </c>
      <c r="W24087">
        <v>0.22222222222222199</v>
      </c>
      <c r="X24087">
        <v>0.33333333333333298</v>
      </c>
      <c r="Y24087">
        <v>1873.6666666666699</v>
      </c>
      <c r="Z24087">
        <v>1</v>
      </c>
      <c r="AA24087">
        <v>1</v>
      </c>
      <c r="AB24087">
        <v>1</v>
      </c>
      <c r="AC24087">
        <v>1</v>
      </c>
      <c r="AD24087">
        <v>1</v>
      </c>
      <c r="AE24087">
        <v>30</v>
      </c>
      <c r="AF24087">
        <v>15.5</v>
      </c>
      <c r="AG24087">
        <v>0.941896703728622</v>
      </c>
      <c r="AH24087">
        <v>0.98190359260273896</v>
      </c>
      <c r="AI24087">
        <v>0.13316623769734601</v>
      </c>
      <c r="AJ24087">
        <v>1</v>
      </c>
      <c r="AK24087">
        <v>1</v>
      </c>
      <c r="AL24087">
        <v>1</v>
      </c>
      <c r="AM24087">
        <v>1</v>
      </c>
      <c r="AN24087">
        <v>1</v>
      </c>
      <c r="AO24087">
        <v>30</v>
      </c>
      <c r="AP24087">
        <v>15.5</v>
      </c>
      <c r="AQ24087">
        <v>1</v>
      </c>
      <c r="AR24087">
        <v>1</v>
      </c>
      <c r="AS24087">
        <v>0.13316623769734601</v>
      </c>
      <c r="AT24087">
        <v>30</v>
      </c>
    </row>
    <row r="24088" spans="1:46" x14ac:dyDescent="0.25">
      <c r="A24088" t="s">
        <v>2</v>
      </c>
      <c r="B24088" t="s">
        <v>86</v>
      </c>
      <c r="C24088">
        <v>0</v>
      </c>
      <c r="D24088">
        <v>0</v>
      </c>
      <c r="E24088">
        <v>0.9</v>
      </c>
      <c r="F24088">
        <v>500</v>
      </c>
      <c r="G24088">
        <v>1000</v>
      </c>
      <c r="H24088">
        <v>1141</v>
      </c>
      <c r="I24088">
        <v>3808</v>
      </c>
      <c r="J24088">
        <v>50</v>
      </c>
      <c r="K24088">
        <v>1765988821</v>
      </c>
      <c r="L24088" t="s">
        <v>15</v>
      </c>
      <c r="M24088">
        <v>1</v>
      </c>
      <c r="N24088">
        <v>2</v>
      </c>
      <c r="O24088">
        <v>3</v>
      </c>
      <c r="P24088" t="s">
        <v>71</v>
      </c>
      <c r="Q24088" t="s">
        <v>36</v>
      </c>
      <c r="R24088">
        <v>8.7075788267542101E-2</v>
      </c>
      <c r="S24088">
        <v>0.473333333333333</v>
      </c>
      <c r="T24088">
        <v>0.473333333333333</v>
      </c>
      <c r="U24088">
        <v>0.3</v>
      </c>
      <c r="V24088">
        <v>0.266666666666667</v>
      </c>
      <c r="W24088">
        <v>0.11111111111111099</v>
      </c>
      <c r="X24088">
        <v>0</v>
      </c>
      <c r="Y24088">
        <v>3339</v>
      </c>
      <c r="Z24088">
        <v>0.77777777777777801</v>
      </c>
      <c r="AA24088">
        <v>0.5</v>
      </c>
      <c r="AB24088">
        <v>0.46666666666666701</v>
      </c>
      <c r="AC24088">
        <v>0.33333333333333298</v>
      </c>
      <c r="AD24088">
        <v>0.33333333333333298</v>
      </c>
      <c r="AE24088">
        <v>63</v>
      </c>
      <c r="AF24088">
        <v>33.188888888888897</v>
      </c>
      <c r="AG24088">
        <v>0.45368899326930301</v>
      </c>
      <c r="AH24088">
        <v>0.64331353513503597</v>
      </c>
      <c r="AI24088">
        <v>7.0534435164979994E-2</v>
      </c>
      <c r="AJ24088">
        <v>1</v>
      </c>
      <c r="AK24088">
        <v>1</v>
      </c>
      <c r="AL24088">
        <v>1</v>
      </c>
      <c r="AM24088">
        <v>1</v>
      </c>
      <c r="AN24088">
        <v>1</v>
      </c>
      <c r="AO24088">
        <v>30</v>
      </c>
      <c r="AP24088">
        <v>15.5</v>
      </c>
      <c r="AQ24088">
        <v>1</v>
      </c>
      <c r="AR24088">
        <v>1</v>
      </c>
      <c r="AS24088">
        <v>0.13316623769734601</v>
      </c>
      <c r="AT24088">
        <v>30</v>
      </c>
    </row>
    <row r="24089" spans="1:46" x14ac:dyDescent="0.25">
      <c r="A24089" t="s">
        <v>2</v>
      </c>
      <c r="B24089" t="s">
        <v>86</v>
      </c>
      <c r="C24089">
        <v>0</v>
      </c>
      <c r="D24089">
        <v>0</v>
      </c>
      <c r="E24089">
        <v>0.9</v>
      </c>
      <c r="F24089">
        <v>500</v>
      </c>
      <c r="G24089">
        <v>1000</v>
      </c>
      <c r="H24089">
        <v>1141</v>
      </c>
      <c r="I24089">
        <v>3808</v>
      </c>
      <c r="J24089">
        <v>50</v>
      </c>
      <c r="K24089">
        <v>1765988821</v>
      </c>
      <c r="L24089" t="s">
        <v>15</v>
      </c>
      <c r="M24089">
        <v>1</v>
      </c>
      <c r="N24089">
        <v>2</v>
      </c>
      <c r="O24089">
        <v>3</v>
      </c>
      <c r="P24089" t="s">
        <v>72</v>
      </c>
      <c r="Q24089" t="s">
        <v>36</v>
      </c>
      <c r="R24089">
        <v>0.100275312803715</v>
      </c>
      <c r="S24089">
        <v>0.60666666666666702</v>
      </c>
      <c r="T24089">
        <v>0.60666666666666702</v>
      </c>
      <c r="U24089">
        <v>0.46666666666666701</v>
      </c>
      <c r="V24089">
        <v>0.2</v>
      </c>
      <c r="W24089">
        <v>0.22222222222222199</v>
      </c>
      <c r="X24089">
        <v>0</v>
      </c>
      <c r="Y24089">
        <v>3155.6666666666702</v>
      </c>
      <c r="Z24089">
        <v>0.95555555555555605</v>
      </c>
      <c r="AA24089">
        <v>0.9</v>
      </c>
      <c r="AB24089">
        <v>1</v>
      </c>
      <c r="AC24089">
        <v>1</v>
      </c>
      <c r="AD24089">
        <v>1</v>
      </c>
      <c r="AE24089">
        <v>55.3333333333333</v>
      </c>
      <c r="AF24089">
        <v>20.533333333333299</v>
      </c>
      <c r="AG24089">
        <v>0.86431713381780495</v>
      </c>
      <c r="AH24089">
        <v>0.91712925888275298</v>
      </c>
      <c r="AI24089">
        <v>0.126212603886622</v>
      </c>
      <c r="AJ24089">
        <v>1</v>
      </c>
      <c r="AK24089">
        <v>1</v>
      </c>
      <c r="AL24089">
        <v>1</v>
      </c>
      <c r="AM24089">
        <v>1</v>
      </c>
      <c r="AN24089">
        <v>1</v>
      </c>
      <c r="AO24089">
        <v>30</v>
      </c>
      <c r="AP24089">
        <v>15.5</v>
      </c>
      <c r="AQ24089">
        <v>1</v>
      </c>
      <c r="AR24089">
        <v>1</v>
      </c>
      <c r="AS24089">
        <v>0.13316623769734601</v>
      </c>
      <c r="AT24089">
        <v>30</v>
      </c>
    </row>
    <row r="24090" spans="1:46" x14ac:dyDescent="0.25">
      <c r="A24090" t="s">
        <v>2</v>
      </c>
      <c r="B24090" t="s">
        <v>86</v>
      </c>
      <c r="C24090">
        <v>0</v>
      </c>
      <c r="D24090">
        <v>0</v>
      </c>
      <c r="E24090">
        <v>0.9</v>
      </c>
      <c r="F24090">
        <v>500</v>
      </c>
      <c r="G24090">
        <v>1000</v>
      </c>
      <c r="H24090">
        <v>1141</v>
      </c>
      <c r="I24090">
        <v>3808</v>
      </c>
      <c r="J24090">
        <v>50</v>
      </c>
      <c r="K24090">
        <v>1765988821</v>
      </c>
      <c r="L24090" t="s">
        <v>15</v>
      </c>
      <c r="M24090">
        <v>1</v>
      </c>
      <c r="N24090">
        <v>2</v>
      </c>
      <c r="O24090">
        <v>3</v>
      </c>
      <c r="P24090" t="s">
        <v>73</v>
      </c>
      <c r="Q24090" t="s">
        <v>36</v>
      </c>
      <c r="R24090">
        <v>0.103148319497067</v>
      </c>
      <c r="S24090">
        <v>0.61333333333333295</v>
      </c>
      <c r="T24090">
        <v>0.61333333333333295</v>
      </c>
      <c r="U24090">
        <v>0.43333333333333302</v>
      </c>
      <c r="V24090">
        <v>0.33333333333333298</v>
      </c>
      <c r="W24090">
        <v>0.33333333333333298</v>
      </c>
      <c r="X24090">
        <v>0.33333333333333298</v>
      </c>
      <c r="Y24090">
        <v>3373.3333333333298</v>
      </c>
      <c r="Z24090">
        <v>1</v>
      </c>
      <c r="AA24090">
        <v>1</v>
      </c>
      <c r="AB24090">
        <v>1</v>
      </c>
      <c r="AC24090">
        <v>1</v>
      </c>
      <c r="AD24090">
        <v>1</v>
      </c>
      <c r="AE24090">
        <v>30.3333333333333</v>
      </c>
      <c r="AF24090">
        <v>15.5111111111111</v>
      </c>
      <c r="AG24090">
        <v>0.92844568501207703</v>
      </c>
      <c r="AH24090">
        <v>0.97851242257231097</v>
      </c>
      <c r="AI24090">
        <v>0.133154290266044</v>
      </c>
      <c r="AJ24090">
        <v>1</v>
      </c>
      <c r="AK24090">
        <v>1</v>
      </c>
      <c r="AL24090">
        <v>1</v>
      </c>
      <c r="AM24090">
        <v>1</v>
      </c>
      <c r="AN24090">
        <v>1</v>
      </c>
      <c r="AO24090">
        <v>30</v>
      </c>
      <c r="AP24090">
        <v>15.5</v>
      </c>
      <c r="AQ24090">
        <v>1</v>
      </c>
      <c r="AR24090">
        <v>1</v>
      </c>
      <c r="AS24090">
        <v>0.13316623769734601</v>
      </c>
      <c r="AT24090">
        <v>30</v>
      </c>
    </row>
    <row r="24091" spans="1:46" x14ac:dyDescent="0.25">
      <c r="A24091" t="s">
        <v>2</v>
      </c>
      <c r="B24091" t="s">
        <v>86</v>
      </c>
      <c r="C24091">
        <v>0</v>
      </c>
      <c r="D24091">
        <v>0</v>
      </c>
      <c r="E24091">
        <v>0.9</v>
      </c>
      <c r="F24091">
        <v>500</v>
      </c>
      <c r="G24091">
        <v>1000</v>
      </c>
      <c r="H24091">
        <v>1141</v>
      </c>
      <c r="I24091">
        <v>3808</v>
      </c>
      <c r="J24091">
        <v>50</v>
      </c>
      <c r="K24091">
        <v>1765988821</v>
      </c>
      <c r="L24091" t="s">
        <v>15</v>
      </c>
      <c r="M24091">
        <v>1</v>
      </c>
      <c r="N24091">
        <v>2</v>
      </c>
      <c r="O24091">
        <v>3</v>
      </c>
      <c r="P24091" t="s">
        <v>74</v>
      </c>
      <c r="Q24091" t="s">
        <v>36</v>
      </c>
      <c r="R24091">
        <v>0.106374326196793</v>
      </c>
      <c r="S24091">
        <v>0.64666666666666694</v>
      </c>
      <c r="T24091">
        <v>0.64666666666666694</v>
      </c>
      <c r="U24091">
        <v>0.5</v>
      </c>
      <c r="V24091">
        <v>0.266666666666667</v>
      </c>
      <c r="W24091">
        <v>0.33333333333333298</v>
      </c>
      <c r="X24091">
        <v>0.33333333333333298</v>
      </c>
      <c r="Y24091">
        <v>2648.6666666666702</v>
      </c>
      <c r="Z24091">
        <v>1</v>
      </c>
      <c r="AA24091">
        <v>1</v>
      </c>
      <c r="AB24091">
        <v>1</v>
      </c>
      <c r="AC24091">
        <v>1</v>
      </c>
      <c r="AD24091">
        <v>1</v>
      </c>
      <c r="AE24091">
        <v>30.3333333333333</v>
      </c>
      <c r="AF24091">
        <v>15.522222222222201</v>
      </c>
      <c r="AG24091">
        <v>0.93067791270973699</v>
      </c>
      <c r="AH24091">
        <v>0.97521854071871195</v>
      </c>
      <c r="AI24091">
        <v>0.133141518873962</v>
      </c>
      <c r="AJ24091">
        <v>1</v>
      </c>
      <c r="AK24091">
        <v>1</v>
      </c>
      <c r="AL24091">
        <v>1</v>
      </c>
      <c r="AM24091">
        <v>1</v>
      </c>
      <c r="AN24091">
        <v>1</v>
      </c>
      <c r="AO24091">
        <v>30</v>
      </c>
      <c r="AP24091">
        <v>15.5</v>
      </c>
      <c r="AQ24091">
        <v>1</v>
      </c>
      <c r="AR24091">
        <v>1</v>
      </c>
      <c r="AS24091">
        <v>0.13316623769734601</v>
      </c>
      <c r="AT24091">
        <v>30</v>
      </c>
    </row>
    <row r="24092" spans="1:46" x14ac:dyDescent="0.25">
      <c r="A24092" t="s">
        <v>2</v>
      </c>
      <c r="B24092" t="s">
        <v>86</v>
      </c>
      <c r="C24092">
        <v>0</v>
      </c>
      <c r="D24092">
        <v>0</v>
      </c>
      <c r="E24092">
        <v>0.9</v>
      </c>
      <c r="F24092">
        <v>500</v>
      </c>
      <c r="G24092">
        <v>1000</v>
      </c>
      <c r="H24092">
        <v>1141</v>
      </c>
      <c r="I24092">
        <v>3808</v>
      </c>
      <c r="J24092">
        <v>50</v>
      </c>
      <c r="K24092">
        <v>1765988821</v>
      </c>
      <c r="L24092" t="s">
        <v>15</v>
      </c>
      <c r="M24092">
        <v>1</v>
      </c>
      <c r="N24092">
        <v>2</v>
      </c>
      <c r="O24092">
        <v>3</v>
      </c>
      <c r="P24092" t="s">
        <v>75</v>
      </c>
      <c r="Q24092" t="s">
        <v>81</v>
      </c>
      <c r="R24092">
        <v>-0.115069386185955</v>
      </c>
      <c r="S24092">
        <v>0.65333333333333299</v>
      </c>
      <c r="T24092">
        <v>0.65333333333333299</v>
      </c>
      <c r="U24092">
        <v>0.4</v>
      </c>
      <c r="V24092">
        <v>0.2</v>
      </c>
      <c r="W24092">
        <v>0</v>
      </c>
      <c r="X24092">
        <v>0</v>
      </c>
      <c r="Y24092">
        <v>352</v>
      </c>
      <c r="Z24092">
        <v>1</v>
      </c>
      <c r="AA24092">
        <v>1</v>
      </c>
      <c r="AB24092">
        <v>1</v>
      </c>
      <c r="AC24092">
        <v>1</v>
      </c>
      <c r="AD24092">
        <v>1</v>
      </c>
      <c r="AE24092">
        <v>30</v>
      </c>
      <c r="AF24092">
        <v>15.5</v>
      </c>
      <c r="AG24092">
        <v>0.87822622076967505</v>
      </c>
      <c r="AH24092">
        <v>0.95773120141564905</v>
      </c>
      <c r="AI24092">
        <v>0.13316623769734601</v>
      </c>
      <c r="AJ24092">
        <v>1</v>
      </c>
      <c r="AK24092">
        <v>1</v>
      </c>
      <c r="AL24092">
        <v>1</v>
      </c>
      <c r="AM24092">
        <v>1</v>
      </c>
      <c r="AN24092">
        <v>1</v>
      </c>
      <c r="AO24092">
        <v>30</v>
      </c>
      <c r="AP24092">
        <v>15.5</v>
      </c>
      <c r="AQ24092">
        <v>1</v>
      </c>
      <c r="AR24092">
        <v>1</v>
      </c>
      <c r="AS24092">
        <v>0.13316623769734601</v>
      </c>
      <c r="AT24092">
        <v>30</v>
      </c>
    </row>
    <row r="24093" spans="1:46" x14ac:dyDescent="0.25">
      <c r="A24093" t="s">
        <v>2</v>
      </c>
      <c r="B24093" t="s">
        <v>86</v>
      </c>
      <c r="C24093">
        <v>0</v>
      </c>
      <c r="D24093">
        <v>0</v>
      </c>
      <c r="E24093">
        <v>0.9</v>
      </c>
      <c r="F24093">
        <v>500</v>
      </c>
      <c r="G24093">
        <v>1000</v>
      </c>
      <c r="H24093">
        <v>1141</v>
      </c>
      <c r="I24093">
        <v>3808</v>
      </c>
      <c r="J24093">
        <v>50</v>
      </c>
      <c r="K24093">
        <v>1765988821</v>
      </c>
      <c r="L24093" t="s">
        <v>15</v>
      </c>
      <c r="M24093">
        <v>1</v>
      </c>
      <c r="N24093">
        <v>2</v>
      </c>
      <c r="O24093">
        <v>3</v>
      </c>
      <c r="P24093" t="s">
        <v>76</v>
      </c>
      <c r="Q24093" t="s">
        <v>81</v>
      </c>
      <c r="R24093">
        <v>-9.7761723010305904E-2</v>
      </c>
      <c r="S24093">
        <v>0.71333333333333304</v>
      </c>
      <c r="T24093">
        <v>0.71333333333333304</v>
      </c>
      <c r="U24093">
        <v>0.5</v>
      </c>
      <c r="V24093">
        <v>0.33333333333333298</v>
      </c>
      <c r="W24093">
        <v>0.22222222222222199</v>
      </c>
      <c r="X24093">
        <v>0</v>
      </c>
      <c r="Y24093">
        <v>405</v>
      </c>
      <c r="Z24093">
        <v>1</v>
      </c>
      <c r="AA24093">
        <v>1</v>
      </c>
      <c r="AB24093">
        <v>1</v>
      </c>
      <c r="AC24093">
        <v>1</v>
      </c>
      <c r="AD24093">
        <v>1</v>
      </c>
      <c r="AE24093">
        <v>30</v>
      </c>
      <c r="AF24093">
        <v>15.5</v>
      </c>
      <c r="AG24093">
        <v>0.92417932940018699</v>
      </c>
      <c r="AH24093">
        <v>0.97554465300173698</v>
      </c>
      <c r="AI24093">
        <v>0.13316623769734601</v>
      </c>
      <c r="AJ24093">
        <v>1</v>
      </c>
      <c r="AK24093">
        <v>1</v>
      </c>
      <c r="AL24093">
        <v>1</v>
      </c>
      <c r="AM24093">
        <v>1</v>
      </c>
      <c r="AN24093">
        <v>1</v>
      </c>
      <c r="AO24093">
        <v>30</v>
      </c>
      <c r="AP24093">
        <v>15.5</v>
      </c>
      <c r="AQ24093">
        <v>1</v>
      </c>
      <c r="AR24093">
        <v>1</v>
      </c>
      <c r="AS24093">
        <v>0.13316623769734601</v>
      </c>
      <c r="AT24093">
        <v>30</v>
      </c>
    </row>
    <row r="24094" spans="1:46" x14ac:dyDescent="0.25">
      <c r="A24094" t="s">
        <v>2</v>
      </c>
      <c r="B24094" t="s">
        <v>86</v>
      </c>
      <c r="C24094">
        <v>0</v>
      </c>
      <c r="D24094">
        <v>0</v>
      </c>
      <c r="E24094">
        <v>0.9</v>
      </c>
      <c r="F24094">
        <v>500</v>
      </c>
      <c r="G24094">
        <v>1000</v>
      </c>
      <c r="H24094">
        <v>1141</v>
      </c>
      <c r="I24094">
        <v>3808</v>
      </c>
      <c r="J24094">
        <v>50</v>
      </c>
      <c r="K24094">
        <v>1765988821</v>
      </c>
      <c r="L24094" t="s">
        <v>15</v>
      </c>
      <c r="M24094">
        <v>1</v>
      </c>
      <c r="N24094">
        <v>2</v>
      </c>
      <c r="O24094">
        <v>3</v>
      </c>
      <c r="P24094" t="s">
        <v>77</v>
      </c>
      <c r="Q24094" t="s">
        <v>81</v>
      </c>
      <c r="R24094">
        <v>1.47992422128689E-2</v>
      </c>
      <c r="S24094">
        <v>0.473333333333333</v>
      </c>
      <c r="T24094">
        <v>0.473333333333333</v>
      </c>
      <c r="U24094">
        <v>0.133333333333333</v>
      </c>
      <c r="V24094">
        <v>0</v>
      </c>
      <c r="W24094">
        <v>0</v>
      </c>
      <c r="X24094">
        <v>0</v>
      </c>
      <c r="Y24094">
        <v>590.33333333333303</v>
      </c>
      <c r="Z24094">
        <v>0.77777777777777801</v>
      </c>
      <c r="AA24094">
        <v>0.43333333333333302</v>
      </c>
      <c r="AB24094">
        <v>0.4</v>
      </c>
      <c r="AC24094">
        <v>0.44444444444444398</v>
      </c>
      <c r="AD24094">
        <v>0</v>
      </c>
      <c r="AE24094">
        <v>65.3333333333333</v>
      </c>
      <c r="AF24094">
        <v>33.077777777777797</v>
      </c>
      <c r="AG24094">
        <v>0.32428065217913699</v>
      </c>
      <c r="AH24094">
        <v>0.59612112337978296</v>
      </c>
      <c r="AI24094">
        <v>5.98470521540546E-2</v>
      </c>
      <c r="AJ24094">
        <v>1</v>
      </c>
      <c r="AK24094">
        <v>1</v>
      </c>
      <c r="AL24094">
        <v>1</v>
      </c>
      <c r="AM24094">
        <v>1</v>
      </c>
      <c r="AN24094">
        <v>1</v>
      </c>
      <c r="AO24094">
        <v>30</v>
      </c>
      <c r="AP24094">
        <v>15.5</v>
      </c>
      <c r="AQ24094">
        <v>1</v>
      </c>
      <c r="AR24094">
        <v>1</v>
      </c>
      <c r="AS24094">
        <v>0.13316623769734601</v>
      </c>
      <c r="AT24094">
        <v>30</v>
      </c>
    </row>
    <row r="24095" spans="1:46" x14ac:dyDescent="0.25">
      <c r="A24095" t="s">
        <v>2</v>
      </c>
      <c r="B24095" t="s">
        <v>86</v>
      </c>
      <c r="C24095">
        <v>0</v>
      </c>
      <c r="D24095">
        <v>0</v>
      </c>
      <c r="E24095">
        <v>0.9</v>
      </c>
      <c r="F24095">
        <v>500</v>
      </c>
      <c r="G24095">
        <v>1000</v>
      </c>
      <c r="H24095">
        <v>1141</v>
      </c>
      <c r="I24095">
        <v>3808</v>
      </c>
      <c r="J24095">
        <v>50</v>
      </c>
      <c r="K24095">
        <v>1765988821</v>
      </c>
      <c r="L24095" t="s">
        <v>15</v>
      </c>
      <c r="M24095">
        <v>1</v>
      </c>
      <c r="N24095">
        <v>2</v>
      </c>
      <c r="O24095">
        <v>3</v>
      </c>
      <c r="P24095" t="s">
        <v>78</v>
      </c>
      <c r="Q24095" t="s">
        <v>81</v>
      </c>
      <c r="R24095">
        <v>-6.2351296924710399E-2</v>
      </c>
      <c r="S24095">
        <v>0.56000000000000005</v>
      </c>
      <c r="T24095">
        <v>0.56000000000000005</v>
      </c>
      <c r="U24095">
        <v>0.36666666666666697</v>
      </c>
      <c r="V24095">
        <v>0.2</v>
      </c>
      <c r="W24095">
        <v>0.22222222222222199</v>
      </c>
      <c r="X24095">
        <v>0.33333333333333298</v>
      </c>
      <c r="Y24095">
        <v>664</v>
      </c>
      <c r="Z24095">
        <v>0.86666666666666703</v>
      </c>
      <c r="AA24095">
        <v>0.9</v>
      </c>
      <c r="AB24095">
        <v>1</v>
      </c>
      <c r="AC24095">
        <v>1</v>
      </c>
      <c r="AD24095">
        <v>1</v>
      </c>
      <c r="AE24095">
        <v>65.3333333333333</v>
      </c>
      <c r="AF24095">
        <v>23.188888888888901</v>
      </c>
      <c r="AG24095">
        <v>0.846643202935912</v>
      </c>
      <c r="AH24095">
        <v>0.85396208149558706</v>
      </c>
      <c r="AI24095">
        <v>0.12366305188916001</v>
      </c>
      <c r="AJ24095">
        <v>1</v>
      </c>
      <c r="AK24095">
        <v>1</v>
      </c>
      <c r="AL24095">
        <v>1</v>
      </c>
      <c r="AM24095">
        <v>1</v>
      </c>
      <c r="AN24095">
        <v>1</v>
      </c>
      <c r="AO24095">
        <v>30</v>
      </c>
      <c r="AP24095">
        <v>15.5</v>
      </c>
      <c r="AQ24095">
        <v>1</v>
      </c>
      <c r="AR24095">
        <v>1</v>
      </c>
      <c r="AS24095">
        <v>0.13316623769734601</v>
      </c>
      <c r="AT24095">
        <v>30</v>
      </c>
    </row>
    <row r="24096" spans="1:46" x14ac:dyDescent="0.25">
      <c r="A24096" t="s">
        <v>2</v>
      </c>
      <c r="B24096" t="s">
        <v>86</v>
      </c>
      <c r="C24096">
        <v>0</v>
      </c>
      <c r="D24096">
        <v>0</v>
      </c>
      <c r="E24096">
        <v>0.9</v>
      </c>
      <c r="F24096">
        <v>500</v>
      </c>
      <c r="G24096">
        <v>1000</v>
      </c>
      <c r="H24096">
        <v>1141</v>
      </c>
      <c r="I24096">
        <v>3808</v>
      </c>
      <c r="J24096">
        <v>50</v>
      </c>
      <c r="K24096">
        <v>1765988821</v>
      </c>
      <c r="L24096" t="s">
        <v>15</v>
      </c>
      <c r="M24096">
        <v>1</v>
      </c>
      <c r="N24096">
        <v>2</v>
      </c>
      <c r="O24096">
        <v>3</v>
      </c>
      <c r="P24096" t="s">
        <v>79</v>
      </c>
      <c r="Q24096" t="s">
        <v>81</v>
      </c>
      <c r="R24096">
        <v>1.2746059716218699E-2</v>
      </c>
      <c r="S24096">
        <v>0.66</v>
      </c>
      <c r="T24096">
        <v>0.66</v>
      </c>
      <c r="U24096">
        <v>0.4</v>
      </c>
      <c r="V24096">
        <v>0.133333333333333</v>
      </c>
      <c r="W24096">
        <v>0</v>
      </c>
      <c r="X24096">
        <v>0</v>
      </c>
      <c r="Y24096">
        <v>493.66666666666703</v>
      </c>
      <c r="Z24096">
        <v>1</v>
      </c>
      <c r="AA24096">
        <v>1</v>
      </c>
      <c r="AB24096">
        <v>1</v>
      </c>
      <c r="AC24096">
        <v>1</v>
      </c>
      <c r="AD24096">
        <v>1</v>
      </c>
      <c r="AE24096">
        <v>30.3333333333333</v>
      </c>
      <c r="AF24096">
        <v>15.522222222222201</v>
      </c>
      <c r="AG24096">
        <v>0.89558979286710605</v>
      </c>
      <c r="AH24096">
        <v>0.96383673914132095</v>
      </c>
      <c r="AI24096">
        <v>0.133141518873962</v>
      </c>
      <c r="AJ24096">
        <v>1</v>
      </c>
      <c r="AK24096">
        <v>1</v>
      </c>
      <c r="AL24096">
        <v>1</v>
      </c>
      <c r="AM24096">
        <v>1</v>
      </c>
      <c r="AN24096">
        <v>1</v>
      </c>
      <c r="AO24096">
        <v>30</v>
      </c>
      <c r="AP24096">
        <v>15.5</v>
      </c>
      <c r="AQ24096">
        <v>1</v>
      </c>
      <c r="AR24096">
        <v>1</v>
      </c>
      <c r="AS24096">
        <v>0.13316623769734601</v>
      </c>
      <c r="AT24096">
        <v>30</v>
      </c>
    </row>
    <row r="24097" spans="1:46" x14ac:dyDescent="0.25">
      <c r="A24097" t="s">
        <v>2</v>
      </c>
      <c r="B24097" t="s">
        <v>86</v>
      </c>
      <c r="C24097">
        <v>0</v>
      </c>
      <c r="D24097">
        <v>0</v>
      </c>
      <c r="E24097">
        <v>0.9</v>
      </c>
      <c r="F24097">
        <v>500</v>
      </c>
      <c r="G24097">
        <v>1000</v>
      </c>
      <c r="H24097">
        <v>1141</v>
      </c>
      <c r="I24097">
        <v>3808</v>
      </c>
      <c r="J24097">
        <v>50</v>
      </c>
      <c r="K24097">
        <v>1765988821</v>
      </c>
      <c r="L24097" t="s">
        <v>15</v>
      </c>
      <c r="M24097">
        <v>1</v>
      </c>
      <c r="N24097">
        <v>2</v>
      </c>
      <c r="O24097">
        <v>3</v>
      </c>
      <c r="P24097" t="s">
        <v>80</v>
      </c>
      <c r="Q24097" t="s">
        <v>81</v>
      </c>
      <c r="R24097">
        <v>3.9532966172689303E-2</v>
      </c>
      <c r="S24097">
        <v>0.68666666666666698</v>
      </c>
      <c r="T24097">
        <v>0.68666666666666698</v>
      </c>
      <c r="U24097">
        <v>0.53333333333333299</v>
      </c>
      <c r="V24097">
        <v>0.33333333333333298</v>
      </c>
      <c r="W24097">
        <v>0.22222222222222199</v>
      </c>
      <c r="X24097">
        <v>0</v>
      </c>
      <c r="Y24097">
        <v>802.66666666666697</v>
      </c>
      <c r="Z24097">
        <v>1</v>
      </c>
      <c r="AA24097">
        <v>1</v>
      </c>
      <c r="AB24097">
        <v>1</v>
      </c>
      <c r="AC24097">
        <v>1</v>
      </c>
      <c r="AD24097">
        <v>1</v>
      </c>
      <c r="AE24097">
        <v>30.3333333333333</v>
      </c>
      <c r="AF24097">
        <v>15.522222222222201</v>
      </c>
      <c r="AG24097">
        <v>0.91567077192642998</v>
      </c>
      <c r="AH24097">
        <v>0.96923850046825599</v>
      </c>
      <c r="AI24097">
        <v>0.133141518873962</v>
      </c>
      <c r="AJ24097">
        <v>1</v>
      </c>
      <c r="AK24097">
        <v>1</v>
      </c>
      <c r="AL24097">
        <v>1</v>
      </c>
      <c r="AM24097">
        <v>1</v>
      </c>
      <c r="AN24097">
        <v>1</v>
      </c>
      <c r="AO24097">
        <v>30</v>
      </c>
      <c r="AP24097">
        <v>15.5</v>
      </c>
      <c r="AQ24097">
        <v>1</v>
      </c>
      <c r="AR24097">
        <v>1</v>
      </c>
      <c r="AS24097">
        <v>0.13316623769734601</v>
      </c>
      <c r="AT24097">
        <v>30</v>
      </c>
    </row>
    <row r="24098" spans="1:46" x14ac:dyDescent="0.25">
      <c r="A24098" t="s">
        <v>2</v>
      </c>
      <c r="B24098" t="s">
        <v>86</v>
      </c>
      <c r="C24098">
        <v>0</v>
      </c>
      <c r="D24098">
        <v>0</v>
      </c>
      <c r="E24098">
        <v>0.9</v>
      </c>
      <c r="F24098">
        <v>500</v>
      </c>
      <c r="G24098">
        <v>1000</v>
      </c>
      <c r="H24098">
        <v>1141</v>
      </c>
      <c r="I24098">
        <v>3808</v>
      </c>
      <c r="J24098">
        <v>50</v>
      </c>
      <c r="K24098">
        <v>1765988920</v>
      </c>
      <c r="L24098" t="s">
        <v>15</v>
      </c>
      <c r="M24098">
        <v>1</v>
      </c>
      <c r="N24098">
        <v>2</v>
      </c>
      <c r="O24098">
        <v>3</v>
      </c>
      <c r="P24098" t="s">
        <v>34</v>
      </c>
      <c r="Q24098" t="s">
        <v>36</v>
      </c>
      <c r="R24098">
        <v>0.16996057560015199</v>
      </c>
      <c r="S24098">
        <v>0.83333333333333304</v>
      </c>
      <c r="T24098">
        <v>0.83333333333333304</v>
      </c>
      <c r="U24098">
        <v>0.3</v>
      </c>
      <c r="V24098">
        <v>0.133333333333333</v>
      </c>
      <c r="W24098">
        <v>0</v>
      </c>
      <c r="X24098">
        <v>0</v>
      </c>
      <c r="Y24098">
        <v>934.66666666666697</v>
      </c>
      <c r="Z24098">
        <v>1</v>
      </c>
      <c r="AA24098">
        <v>1</v>
      </c>
      <c r="AB24098">
        <v>1</v>
      </c>
      <c r="AC24098">
        <v>1</v>
      </c>
      <c r="AD24098">
        <v>1</v>
      </c>
      <c r="AE24098">
        <v>40</v>
      </c>
      <c r="AF24098">
        <v>20.5</v>
      </c>
      <c r="AG24098">
        <v>0.88137789611603601</v>
      </c>
      <c r="AH24098">
        <v>0.96054925438175398</v>
      </c>
      <c r="AI24098">
        <v>0.106963575973409</v>
      </c>
      <c r="AJ24098">
        <v>1</v>
      </c>
      <c r="AK24098">
        <v>1</v>
      </c>
      <c r="AL24098">
        <v>1</v>
      </c>
      <c r="AM24098">
        <v>1</v>
      </c>
      <c r="AN24098">
        <v>1</v>
      </c>
      <c r="AO24098">
        <v>40</v>
      </c>
      <c r="AP24098">
        <v>20.5</v>
      </c>
      <c r="AQ24098">
        <v>1</v>
      </c>
      <c r="AR24098">
        <v>1</v>
      </c>
      <c r="AS24098">
        <v>0.106963575973409</v>
      </c>
      <c r="AT24098">
        <v>40</v>
      </c>
    </row>
    <row r="24099" spans="1:46" x14ac:dyDescent="0.25">
      <c r="A24099" t="s">
        <v>2</v>
      </c>
      <c r="B24099" t="s">
        <v>86</v>
      </c>
      <c r="C24099">
        <v>0</v>
      </c>
      <c r="D24099">
        <v>0</v>
      </c>
      <c r="E24099">
        <v>0.9</v>
      </c>
      <c r="F24099">
        <v>500</v>
      </c>
      <c r="G24099">
        <v>1000</v>
      </c>
      <c r="H24099">
        <v>1141</v>
      </c>
      <c r="I24099">
        <v>3808</v>
      </c>
      <c r="J24099">
        <v>50</v>
      </c>
      <c r="K24099">
        <v>1765988920</v>
      </c>
      <c r="L24099" t="s">
        <v>15</v>
      </c>
      <c r="M24099">
        <v>1</v>
      </c>
      <c r="N24099">
        <v>2</v>
      </c>
      <c r="O24099">
        <v>3</v>
      </c>
      <c r="P24099" t="s">
        <v>70</v>
      </c>
      <c r="Q24099" t="s">
        <v>36</v>
      </c>
      <c r="R24099">
        <v>4.8939603358419903E-2</v>
      </c>
      <c r="S24099">
        <v>0.83333333333333304</v>
      </c>
      <c r="T24099">
        <v>0.83333333333333304</v>
      </c>
      <c r="U24099">
        <v>0.33333333333333298</v>
      </c>
      <c r="V24099">
        <v>0.2</v>
      </c>
      <c r="W24099">
        <v>0.11111111111111099</v>
      </c>
      <c r="X24099">
        <v>0</v>
      </c>
      <c r="Y24099">
        <v>917</v>
      </c>
      <c r="Z24099">
        <v>1</v>
      </c>
      <c r="AA24099">
        <v>1</v>
      </c>
      <c r="AB24099">
        <v>1</v>
      </c>
      <c r="AC24099">
        <v>1</v>
      </c>
      <c r="AD24099">
        <v>1</v>
      </c>
      <c r="AE24099">
        <v>40</v>
      </c>
      <c r="AF24099">
        <v>20.5</v>
      </c>
      <c r="AG24099">
        <v>0.87561680824304999</v>
      </c>
      <c r="AH24099">
        <v>0.95880288376855405</v>
      </c>
      <c r="AI24099">
        <v>0.106963575973409</v>
      </c>
      <c r="AJ24099">
        <v>1</v>
      </c>
      <c r="AK24099">
        <v>1</v>
      </c>
      <c r="AL24099">
        <v>1</v>
      </c>
      <c r="AM24099">
        <v>1</v>
      </c>
      <c r="AN24099">
        <v>1</v>
      </c>
      <c r="AO24099">
        <v>40</v>
      </c>
      <c r="AP24099">
        <v>20.5</v>
      </c>
      <c r="AQ24099">
        <v>1</v>
      </c>
      <c r="AR24099">
        <v>1</v>
      </c>
      <c r="AS24099">
        <v>0.106963575973409</v>
      </c>
      <c r="AT24099">
        <v>40</v>
      </c>
    </row>
    <row r="24100" spans="1:46" x14ac:dyDescent="0.25">
      <c r="A24100" t="s">
        <v>2</v>
      </c>
      <c r="B24100" t="s">
        <v>86</v>
      </c>
      <c r="C24100">
        <v>0</v>
      </c>
      <c r="D24100">
        <v>0</v>
      </c>
      <c r="E24100">
        <v>0.9</v>
      </c>
      <c r="F24100">
        <v>500</v>
      </c>
      <c r="G24100">
        <v>1000</v>
      </c>
      <c r="H24100">
        <v>1141</v>
      </c>
      <c r="I24100">
        <v>3808</v>
      </c>
      <c r="J24100">
        <v>50</v>
      </c>
      <c r="K24100">
        <v>1765988920</v>
      </c>
      <c r="L24100" t="s">
        <v>15</v>
      </c>
      <c r="M24100">
        <v>1</v>
      </c>
      <c r="N24100">
        <v>2</v>
      </c>
      <c r="O24100">
        <v>3</v>
      </c>
      <c r="P24100" t="s">
        <v>71</v>
      </c>
      <c r="Q24100" t="s">
        <v>36</v>
      </c>
      <c r="R24100">
        <v>0.150171794210191</v>
      </c>
      <c r="S24100">
        <v>0.48</v>
      </c>
      <c r="T24100">
        <v>0.48</v>
      </c>
      <c r="U24100">
        <v>3.3333333333333298E-2</v>
      </c>
      <c r="V24100">
        <v>0</v>
      </c>
      <c r="W24100">
        <v>0</v>
      </c>
      <c r="X24100">
        <v>0</v>
      </c>
      <c r="Y24100">
        <v>1483.3333333333301</v>
      </c>
      <c r="Z24100">
        <v>0.59166666666666701</v>
      </c>
      <c r="AA24100">
        <v>0.43333333333333302</v>
      </c>
      <c r="AB24100">
        <v>0.4</v>
      </c>
      <c r="AC24100">
        <v>0.44444444444444398</v>
      </c>
      <c r="AD24100">
        <v>0.33333333333333298</v>
      </c>
      <c r="AE24100">
        <v>86.6666666666667</v>
      </c>
      <c r="AF24100">
        <v>43.366666666666703</v>
      </c>
      <c r="AG24100">
        <v>0.35444606746038698</v>
      </c>
      <c r="AH24100">
        <v>0.51774494310131602</v>
      </c>
      <c r="AI24100">
        <v>5.3952262730264003E-2</v>
      </c>
      <c r="AJ24100">
        <v>1</v>
      </c>
      <c r="AK24100">
        <v>1</v>
      </c>
      <c r="AL24100">
        <v>1</v>
      </c>
      <c r="AM24100">
        <v>1</v>
      </c>
      <c r="AN24100">
        <v>1</v>
      </c>
      <c r="AO24100">
        <v>40</v>
      </c>
      <c r="AP24100">
        <v>20.5</v>
      </c>
      <c r="AQ24100">
        <v>1</v>
      </c>
      <c r="AR24100">
        <v>1</v>
      </c>
      <c r="AS24100">
        <v>0.106963575973409</v>
      </c>
      <c r="AT24100">
        <v>40</v>
      </c>
    </row>
    <row r="24101" spans="1:46" x14ac:dyDescent="0.25">
      <c r="A24101" t="s">
        <v>2</v>
      </c>
      <c r="B24101" t="s">
        <v>86</v>
      </c>
      <c r="C24101">
        <v>0</v>
      </c>
      <c r="D24101">
        <v>0</v>
      </c>
      <c r="E24101">
        <v>0.9</v>
      </c>
      <c r="F24101">
        <v>500</v>
      </c>
      <c r="G24101">
        <v>1000</v>
      </c>
      <c r="H24101">
        <v>1141</v>
      </c>
      <c r="I24101">
        <v>3808</v>
      </c>
      <c r="J24101">
        <v>50</v>
      </c>
      <c r="K24101">
        <v>1765988920</v>
      </c>
      <c r="L24101" t="s">
        <v>15</v>
      </c>
      <c r="M24101">
        <v>1</v>
      </c>
      <c r="N24101">
        <v>2</v>
      </c>
      <c r="O24101">
        <v>3</v>
      </c>
      <c r="P24101" t="s">
        <v>72</v>
      </c>
      <c r="Q24101" t="s">
        <v>36</v>
      </c>
      <c r="R24101">
        <v>0.14749472599639801</v>
      </c>
      <c r="S24101">
        <v>0.82</v>
      </c>
      <c r="T24101">
        <v>0.82</v>
      </c>
      <c r="U24101">
        <v>0.36666666666666697</v>
      </c>
      <c r="V24101">
        <v>0.266666666666667</v>
      </c>
      <c r="W24101">
        <v>0.22222222222222199</v>
      </c>
      <c r="X24101">
        <v>0.33333333333333298</v>
      </c>
      <c r="Y24101">
        <v>1271.6666666666699</v>
      </c>
      <c r="Z24101">
        <v>0.99166666666666703</v>
      </c>
      <c r="AA24101">
        <v>1</v>
      </c>
      <c r="AB24101">
        <v>1</v>
      </c>
      <c r="AC24101">
        <v>1</v>
      </c>
      <c r="AD24101">
        <v>1</v>
      </c>
      <c r="AE24101">
        <v>45.3333333333333</v>
      </c>
      <c r="AF24101">
        <v>20.933333333333302</v>
      </c>
      <c r="AG24101">
        <v>0.89510570008359802</v>
      </c>
      <c r="AH24101">
        <v>0.96272397142291</v>
      </c>
      <c r="AI24101">
        <v>0.106694033499926</v>
      </c>
      <c r="AJ24101">
        <v>1</v>
      </c>
      <c r="AK24101">
        <v>1</v>
      </c>
      <c r="AL24101">
        <v>1</v>
      </c>
      <c r="AM24101">
        <v>1</v>
      </c>
      <c r="AN24101">
        <v>1</v>
      </c>
      <c r="AO24101">
        <v>40</v>
      </c>
      <c r="AP24101">
        <v>20.5</v>
      </c>
      <c r="AQ24101">
        <v>1</v>
      </c>
      <c r="AR24101">
        <v>1</v>
      </c>
      <c r="AS24101">
        <v>0.106963575973409</v>
      </c>
      <c r="AT24101">
        <v>40</v>
      </c>
    </row>
    <row r="24102" spans="1:46" x14ac:dyDescent="0.25">
      <c r="A24102" t="s">
        <v>2</v>
      </c>
      <c r="B24102" t="s">
        <v>86</v>
      </c>
      <c r="C24102">
        <v>0</v>
      </c>
      <c r="D24102">
        <v>0</v>
      </c>
      <c r="E24102">
        <v>0.9</v>
      </c>
      <c r="F24102">
        <v>500</v>
      </c>
      <c r="G24102">
        <v>1000</v>
      </c>
      <c r="H24102">
        <v>1141</v>
      </c>
      <c r="I24102">
        <v>3808</v>
      </c>
      <c r="J24102">
        <v>50</v>
      </c>
      <c r="K24102">
        <v>1765988920</v>
      </c>
      <c r="L24102" t="s">
        <v>15</v>
      </c>
      <c r="M24102">
        <v>1</v>
      </c>
      <c r="N24102">
        <v>2</v>
      </c>
      <c r="O24102">
        <v>3</v>
      </c>
      <c r="P24102" t="s">
        <v>73</v>
      </c>
      <c r="Q24102" t="s">
        <v>36</v>
      </c>
      <c r="R24102">
        <v>0.15657206609812699</v>
      </c>
      <c r="S24102">
        <v>0.82</v>
      </c>
      <c r="T24102">
        <v>0.82</v>
      </c>
      <c r="U24102">
        <v>0.266666666666667</v>
      </c>
      <c r="V24102">
        <v>0.2</v>
      </c>
      <c r="W24102">
        <v>0.22222222222222199</v>
      </c>
      <c r="X24102">
        <v>0.33333333333333298</v>
      </c>
      <c r="Y24102">
        <v>1122.6666666666699</v>
      </c>
      <c r="Z24102">
        <v>1</v>
      </c>
      <c r="AA24102">
        <v>1</v>
      </c>
      <c r="AB24102">
        <v>1</v>
      </c>
      <c r="AC24102">
        <v>1</v>
      </c>
      <c r="AD24102">
        <v>1</v>
      </c>
      <c r="AE24102">
        <v>40</v>
      </c>
      <c r="AF24102">
        <v>20.5</v>
      </c>
      <c r="AG24102">
        <v>0.89481035603729497</v>
      </c>
      <c r="AH24102">
        <v>0.96853584741096599</v>
      </c>
      <c r="AI24102">
        <v>0.106963575973409</v>
      </c>
      <c r="AJ24102">
        <v>1</v>
      </c>
      <c r="AK24102">
        <v>1</v>
      </c>
      <c r="AL24102">
        <v>1</v>
      </c>
      <c r="AM24102">
        <v>1</v>
      </c>
      <c r="AN24102">
        <v>1</v>
      </c>
      <c r="AO24102">
        <v>40</v>
      </c>
      <c r="AP24102">
        <v>20.5</v>
      </c>
      <c r="AQ24102">
        <v>1</v>
      </c>
      <c r="AR24102">
        <v>1</v>
      </c>
      <c r="AS24102">
        <v>0.106963575973409</v>
      </c>
      <c r="AT24102">
        <v>40</v>
      </c>
    </row>
    <row r="24103" spans="1:46" x14ac:dyDescent="0.25">
      <c r="A24103" t="s">
        <v>2</v>
      </c>
      <c r="B24103" t="s">
        <v>86</v>
      </c>
      <c r="C24103">
        <v>0</v>
      </c>
      <c r="D24103">
        <v>0</v>
      </c>
      <c r="E24103">
        <v>0.9</v>
      </c>
      <c r="F24103">
        <v>500</v>
      </c>
      <c r="G24103">
        <v>1000</v>
      </c>
      <c r="H24103">
        <v>1141</v>
      </c>
      <c r="I24103">
        <v>3808</v>
      </c>
      <c r="J24103">
        <v>50</v>
      </c>
      <c r="K24103">
        <v>1765988920</v>
      </c>
      <c r="L24103" t="s">
        <v>15</v>
      </c>
      <c r="M24103">
        <v>1</v>
      </c>
      <c r="N24103">
        <v>2</v>
      </c>
      <c r="O24103">
        <v>3</v>
      </c>
      <c r="P24103" t="s">
        <v>74</v>
      </c>
      <c r="Q24103" t="s">
        <v>36</v>
      </c>
      <c r="R24103">
        <v>6.6557300785868495E-2</v>
      </c>
      <c r="S24103">
        <v>0.84</v>
      </c>
      <c r="T24103">
        <v>0.84</v>
      </c>
      <c r="U24103">
        <v>0.4</v>
      </c>
      <c r="V24103">
        <v>0.2</v>
      </c>
      <c r="W24103">
        <v>0.22222222222222199</v>
      </c>
      <c r="X24103">
        <v>0.33333333333333298</v>
      </c>
      <c r="Y24103">
        <v>1200.6666666666699</v>
      </c>
      <c r="Z24103">
        <v>1</v>
      </c>
      <c r="AA24103">
        <v>1</v>
      </c>
      <c r="AB24103">
        <v>1</v>
      </c>
      <c r="AC24103">
        <v>1</v>
      </c>
      <c r="AD24103">
        <v>1</v>
      </c>
      <c r="AE24103">
        <v>40</v>
      </c>
      <c r="AF24103">
        <v>20.5</v>
      </c>
      <c r="AG24103">
        <v>0.90602734525672202</v>
      </c>
      <c r="AH24103">
        <v>0.97065160739851297</v>
      </c>
      <c r="AI24103">
        <v>0.106963575973409</v>
      </c>
      <c r="AJ24103">
        <v>1</v>
      </c>
      <c r="AK24103">
        <v>1</v>
      </c>
      <c r="AL24103">
        <v>1</v>
      </c>
      <c r="AM24103">
        <v>1</v>
      </c>
      <c r="AN24103">
        <v>1</v>
      </c>
      <c r="AO24103">
        <v>40</v>
      </c>
      <c r="AP24103">
        <v>20.5</v>
      </c>
      <c r="AQ24103">
        <v>1</v>
      </c>
      <c r="AR24103">
        <v>1</v>
      </c>
      <c r="AS24103">
        <v>0.106963575973409</v>
      </c>
      <c r="AT24103">
        <v>40</v>
      </c>
    </row>
    <row r="24104" spans="1:46" x14ac:dyDescent="0.25">
      <c r="A24104" t="s">
        <v>2</v>
      </c>
      <c r="B24104" t="s">
        <v>86</v>
      </c>
      <c r="C24104">
        <v>0</v>
      </c>
      <c r="D24104">
        <v>0</v>
      </c>
      <c r="E24104">
        <v>0.9</v>
      </c>
      <c r="F24104">
        <v>500</v>
      </c>
      <c r="G24104">
        <v>1000</v>
      </c>
      <c r="H24104">
        <v>1141</v>
      </c>
      <c r="I24104">
        <v>3808</v>
      </c>
      <c r="J24104">
        <v>50</v>
      </c>
      <c r="K24104">
        <v>1765988920</v>
      </c>
      <c r="L24104" t="s">
        <v>15</v>
      </c>
      <c r="M24104">
        <v>1</v>
      </c>
      <c r="N24104">
        <v>2</v>
      </c>
      <c r="O24104">
        <v>3</v>
      </c>
      <c r="P24104" t="s">
        <v>75</v>
      </c>
      <c r="Q24104" t="s">
        <v>81</v>
      </c>
      <c r="R24104">
        <v>-1.10941864441152E-2</v>
      </c>
      <c r="S24104">
        <v>0.83333333333333304</v>
      </c>
      <c r="T24104">
        <v>0.83333333333333304</v>
      </c>
      <c r="U24104">
        <v>0.4</v>
      </c>
      <c r="V24104">
        <v>0.4</v>
      </c>
      <c r="W24104">
        <v>0.33333333333333298</v>
      </c>
      <c r="X24104">
        <v>0</v>
      </c>
      <c r="Y24104">
        <v>121</v>
      </c>
      <c r="Z24104">
        <v>1</v>
      </c>
      <c r="AA24104">
        <v>1</v>
      </c>
      <c r="AB24104">
        <v>1</v>
      </c>
      <c r="AC24104">
        <v>1</v>
      </c>
      <c r="AD24104">
        <v>1</v>
      </c>
      <c r="AE24104">
        <v>40</v>
      </c>
      <c r="AF24104">
        <v>20.5</v>
      </c>
      <c r="AG24104">
        <v>0.88537446402257103</v>
      </c>
      <c r="AH24104">
        <v>0.96479615846195599</v>
      </c>
      <c r="AI24104">
        <v>0.106963575973409</v>
      </c>
      <c r="AJ24104">
        <v>1</v>
      </c>
      <c r="AK24104">
        <v>1</v>
      </c>
      <c r="AL24104">
        <v>1</v>
      </c>
      <c r="AM24104">
        <v>1</v>
      </c>
      <c r="AN24104">
        <v>1</v>
      </c>
      <c r="AO24104">
        <v>40</v>
      </c>
      <c r="AP24104">
        <v>20.5</v>
      </c>
      <c r="AQ24104">
        <v>1</v>
      </c>
      <c r="AR24104">
        <v>1</v>
      </c>
      <c r="AS24104">
        <v>0.106963575973409</v>
      </c>
      <c r="AT24104">
        <v>40</v>
      </c>
    </row>
    <row r="24105" spans="1:46" x14ac:dyDescent="0.25">
      <c r="A24105" t="s">
        <v>2</v>
      </c>
      <c r="B24105" t="s">
        <v>86</v>
      </c>
      <c r="C24105">
        <v>0</v>
      </c>
      <c r="D24105">
        <v>0</v>
      </c>
      <c r="E24105">
        <v>0.9</v>
      </c>
      <c r="F24105">
        <v>500</v>
      </c>
      <c r="G24105">
        <v>1000</v>
      </c>
      <c r="H24105">
        <v>1141</v>
      </c>
      <c r="I24105">
        <v>3808</v>
      </c>
      <c r="J24105">
        <v>50</v>
      </c>
      <c r="K24105">
        <v>1765988920</v>
      </c>
      <c r="L24105" t="s">
        <v>15</v>
      </c>
      <c r="M24105">
        <v>1</v>
      </c>
      <c r="N24105">
        <v>2</v>
      </c>
      <c r="O24105">
        <v>3</v>
      </c>
      <c r="P24105" t="s">
        <v>76</v>
      </c>
      <c r="Q24105" t="s">
        <v>81</v>
      </c>
      <c r="R24105">
        <v>3.2688711365025401E-2</v>
      </c>
      <c r="S24105">
        <v>0.86</v>
      </c>
      <c r="T24105">
        <v>0.86</v>
      </c>
      <c r="U24105">
        <v>0.43333333333333302</v>
      </c>
      <c r="V24105">
        <v>0.33333333333333298</v>
      </c>
      <c r="W24105">
        <v>0.22222222222222199</v>
      </c>
      <c r="X24105">
        <v>0</v>
      </c>
      <c r="Y24105">
        <v>229.666666666667</v>
      </c>
      <c r="Z24105">
        <v>1</v>
      </c>
      <c r="AA24105">
        <v>1</v>
      </c>
      <c r="AB24105">
        <v>1</v>
      </c>
      <c r="AC24105">
        <v>1</v>
      </c>
      <c r="AD24105">
        <v>1</v>
      </c>
      <c r="AE24105">
        <v>40</v>
      </c>
      <c r="AF24105">
        <v>20.5</v>
      </c>
      <c r="AG24105">
        <v>0.88078790071888802</v>
      </c>
      <c r="AH24105">
        <v>0.96104325823325998</v>
      </c>
      <c r="AI24105">
        <v>0.106963575973409</v>
      </c>
      <c r="AJ24105">
        <v>1</v>
      </c>
      <c r="AK24105">
        <v>1</v>
      </c>
      <c r="AL24105">
        <v>1</v>
      </c>
      <c r="AM24105">
        <v>1</v>
      </c>
      <c r="AN24105">
        <v>1</v>
      </c>
      <c r="AO24105">
        <v>40</v>
      </c>
      <c r="AP24105">
        <v>20.5</v>
      </c>
      <c r="AQ24105">
        <v>1</v>
      </c>
      <c r="AR24105">
        <v>1</v>
      </c>
      <c r="AS24105">
        <v>0.106963575973409</v>
      </c>
      <c r="AT24105">
        <v>40</v>
      </c>
    </row>
    <row r="24106" spans="1:46" x14ac:dyDescent="0.25">
      <c r="A24106" t="s">
        <v>2</v>
      </c>
      <c r="B24106" t="s">
        <v>86</v>
      </c>
      <c r="C24106">
        <v>0</v>
      </c>
      <c r="D24106">
        <v>0</v>
      </c>
      <c r="E24106">
        <v>0.9</v>
      </c>
      <c r="F24106">
        <v>500</v>
      </c>
      <c r="G24106">
        <v>1000</v>
      </c>
      <c r="H24106">
        <v>1141</v>
      </c>
      <c r="I24106">
        <v>3808</v>
      </c>
      <c r="J24106">
        <v>50</v>
      </c>
      <c r="K24106">
        <v>1765988920</v>
      </c>
      <c r="L24106" t="s">
        <v>15</v>
      </c>
      <c r="M24106">
        <v>1</v>
      </c>
      <c r="N24106">
        <v>2</v>
      </c>
      <c r="O24106">
        <v>3</v>
      </c>
      <c r="P24106" t="s">
        <v>77</v>
      </c>
      <c r="Q24106" t="s">
        <v>81</v>
      </c>
      <c r="R24106">
        <v>5.6384198793007198E-2</v>
      </c>
      <c r="S24106">
        <v>0.48</v>
      </c>
      <c r="T24106">
        <v>0.48</v>
      </c>
      <c r="U24106">
        <v>0.16666666666666699</v>
      </c>
      <c r="V24106">
        <v>0.133333333333333</v>
      </c>
      <c r="W24106">
        <v>0</v>
      </c>
      <c r="X24106">
        <v>0</v>
      </c>
      <c r="Y24106">
        <v>231.666666666667</v>
      </c>
      <c r="Z24106">
        <v>0.6</v>
      </c>
      <c r="AA24106">
        <v>0.33333333333333298</v>
      </c>
      <c r="AB24106">
        <v>0.266666666666667</v>
      </c>
      <c r="AC24106">
        <v>0.11111111111111099</v>
      </c>
      <c r="AD24106">
        <v>0</v>
      </c>
      <c r="AE24106">
        <v>87</v>
      </c>
      <c r="AF24106">
        <v>43.891666666666701</v>
      </c>
      <c r="AG24106">
        <v>0.249458492661217</v>
      </c>
      <c r="AH24106">
        <v>0.49060509131611402</v>
      </c>
      <c r="AI24106">
        <v>4.2722301424489101E-2</v>
      </c>
      <c r="AJ24106">
        <v>1</v>
      </c>
      <c r="AK24106">
        <v>1</v>
      </c>
      <c r="AL24106">
        <v>1</v>
      </c>
      <c r="AM24106">
        <v>1</v>
      </c>
      <c r="AN24106">
        <v>1</v>
      </c>
      <c r="AO24106">
        <v>40</v>
      </c>
      <c r="AP24106">
        <v>20.5</v>
      </c>
      <c r="AQ24106">
        <v>1</v>
      </c>
      <c r="AR24106">
        <v>1</v>
      </c>
      <c r="AS24106">
        <v>0.106963575973409</v>
      </c>
      <c r="AT24106">
        <v>40</v>
      </c>
    </row>
    <row r="24107" spans="1:46" x14ac:dyDescent="0.25">
      <c r="A24107" t="s">
        <v>2</v>
      </c>
      <c r="B24107" t="s">
        <v>86</v>
      </c>
      <c r="C24107">
        <v>0</v>
      </c>
      <c r="D24107">
        <v>0</v>
      </c>
      <c r="E24107">
        <v>0.9</v>
      </c>
      <c r="F24107">
        <v>500</v>
      </c>
      <c r="G24107">
        <v>1000</v>
      </c>
      <c r="H24107">
        <v>1141</v>
      </c>
      <c r="I24107">
        <v>3808</v>
      </c>
      <c r="J24107">
        <v>50</v>
      </c>
      <c r="K24107">
        <v>1765988920</v>
      </c>
      <c r="L24107" t="s">
        <v>15</v>
      </c>
      <c r="M24107">
        <v>1</v>
      </c>
      <c r="N24107">
        <v>2</v>
      </c>
      <c r="O24107">
        <v>3</v>
      </c>
      <c r="P24107" t="s">
        <v>78</v>
      </c>
      <c r="Q24107" t="s">
        <v>81</v>
      </c>
      <c r="R24107">
        <v>3.8348048853383797E-2</v>
      </c>
      <c r="S24107">
        <v>0.80666666666666698</v>
      </c>
      <c r="T24107">
        <v>0.80666666666666698</v>
      </c>
      <c r="U24107">
        <v>0.33333333333333298</v>
      </c>
      <c r="V24107">
        <v>0.266666666666667</v>
      </c>
      <c r="W24107">
        <v>0.33333333333333298</v>
      </c>
      <c r="X24107">
        <v>0</v>
      </c>
      <c r="Y24107">
        <v>170.666666666667</v>
      </c>
      <c r="Z24107">
        <v>0.96666666666666701</v>
      </c>
      <c r="AA24107">
        <v>1</v>
      </c>
      <c r="AB24107">
        <v>1</v>
      </c>
      <c r="AC24107">
        <v>1</v>
      </c>
      <c r="AD24107">
        <v>1</v>
      </c>
      <c r="AE24107">
        <v>52</v>
      </c>
      <c r="AF24107">
        <v>21.683333333333302</v>
      </c>
      <c r="AG24107">
        <v>0.88248804236648404</v>
      </c>
      <c r="AH24107">
        <v>0.94345497998285799</v>
      </c>
      <c r="AI24107">
        <v>0.10636075052699601</v>
      </c>
      <c r="AJ24107">
        <v>1</v>
      </c>
      <c r="AK24107">
        <v>1</v>
      </c>
      <c r="AL24107">
        <v>1</v>
      </c>
      <c r="AM24107">
        <v>1</v>
      </c>
      <c r="AN24107">
        <v>1</v>
      </c>
      <c r="AO24107">
        <v>40</v>
      </c>
      <c r="AP24107">
        <v>20.5</v>
      </c>
      <c r="AQ24107">
        <v>1</v>
      </c>
      <c r="AR24107">
        <v>1</v>
      </c>
      <c r="AS24107">
        <v>0.106963575973409</v>
      </c>
      <c r="AT24107">
        <v>40</v>
      </c>
    </row>
    <row r="24108" spans="1:46" x14ac:dyDescent="0.25">
      <c r="A24108" t="s">
        <v>2</v>
      </c>
      <c r="B24108" t="s">
        <v>86</v>
      </c>
      <c r="C24108">
        <v>0</v>
      </c>
      <c r="D24108">
        <v>0</v>
      </c>
      <c r="E24108">
        <v>0.9</v>
      </c>
      <c r="F24108">
        <v>500</v>
      </c>
      <c r="G24108">
        <v>1000</v>
      </c>
      <c r="H24108">
        <v>1141</v>
      </c>
      <c r="I24108">
        <v>3808</v>
      </c>
      <c r="J24108">
        <v>50</v>
      </c>
      <c r="K24108">
        <v>1765988920</v>
      </c>
      <c r="L24108" t="s">
        <v>15</v>
      </c>
      <c r="M24108">
        <v>1</v>
      </c>
      <c r="N24108">
        <v>2</v>
      </c>
      <c r="O24108">
        <v>3</v>
      </c>
      <c r="P24108" t="s">
        <v>79</v>
      </c>
      <c r="Q24108" t="s">
        <v>81</v>
      </c>
      <c r="R24108">
        <v>7.1874263884921796E-2</v>
      </c>
      <c r="S24108">
        <v>0.86</v>
      </c>
      <c r="T24108">
        <v>0.86</v>
      </c>
      <c r="U24108">
        <v>0.4</v>
      </c>
      <c r="V24108">
        <v>0.266666666666667</v>
      </c>
      <c r="W24108">
        <v>0.33333333333333298</v>
      </c>
      <c r="X24108">
        <v>0</v>
      </c>
      <c r="Y24108">
        <v>162.666666666667</v>
      </c>
      <c r="Z24108">
        <v>1</v>
      </c>
      <c r="AA24108">
        <v>1</v>
      </c>
      <c r="AB24108">
        <v>1</v>
      </c>
      <c r="AC24108">
        <v>1</v>
      </c>
      <c r="AD24108">
        <v>1</v>
      </c>
      <c r="AE24108">
        <v>40</v>
      </c>
      <c r="AF24108">
        <v>20.5</v>
      </c>
      <c r="AG24108">
        <v>0.89328953494588703</v>
      </c>
      <c r="AH24108">
        <v>0.96741956618830305</v>
      </c>
      <c r="AI24108">
        <v>0.106963575973409</v>
      </c>
      <c r="AJ24108">
        <v>1</v>
      </c>
      <c r="AK24108">
        <v>1</v>
      </c>
      <c r="AL24108">
        <v>1</v>
      </c>
      <c r="AM24108">
        <v>1</v>
      </c>
      <c r="AN24108">
        <v>1</v>
      </c>
      <c r="AO24108">
        <v>40</v>
      </c>
      <c r="AP24108">
        <v>20.5</v>
      </c>
      <c r="AQ24108">
        <v>1</v>
      </c>
      <c r="AR24108">
        <v>1</v>
      </c>
      <c r="AS24108">
        <v>0.106963575973409</v>
      </c>
      <c r="AT24108">
        <v>40</v>
      </c>
    </row>
    <row r="24109" spans="1:46" x14ac:dyDescent="0.25">
      <c r="A24109" t="s">
        <v>2</v>
      </c>
      <c r="B24109" t="s">
        <v>86</v>
      </c>
      <c r="C24109">
        <v>0</v>
      </c>
      <c r="D24109">
        <v>0</v>
      </c>
      <c r="E24109">
        <v>0.9</v>
      </c>
      <c r="F24109">
        <v>500</v>
      </c>
      <c r="G24109">
        <v>1000</v>
      </c>
      <c r="H24109">
        <v>1141</v>
      </c>
      <c r="I24109">
        <v>3808</v>
      </c>
      <c r="J24109">
        <v>50</v>
      </c>
      <c r="K24109">
        <v>1765988920</v>
      </c>
      <c r="L24109" t="s">
        <v>15</v>
      </c>
      <c r="M24109">
        <v>1</v>
      </c>
      <c r="N24109">
        <v>2</v>
      </c>
      <c r="O24109">
        <v>3</v>
      </c>
      <c r="P24109" t="s">
        <v>80</v>
      </c>
      <c r="Q24109" t="s">
        <v>81</v>
      </c>
      <c r="R24109">
        <v>8.4553473845830701E-2</v>
      </c>
      <c r="S24109">
        <v>0.86</v>
      </c>
      <c r="T24109">
        <v>0.86</v>
      </c>
      <c r="U24109">
        <v>0.36666666666666697</v>
      </c>
      <c r="V24109">
        <v>0.2</v>
      </c>
      <c r="W24109">
        <v>0.22222222222222199</v>
      </c>
      <c r="X24109">
        <v>0</v>
      </c>
      <c r="Y24109">
        <v>174.333333333333</v>
      </c>
      <c r="Z24109">
        <v>1</v>
      </c>
      <c r="AA24109">
        <v>1</v>
      </c>
      <c r="AB24109">
        <v>1</v>
      </c>
      <c r="AC24109">
        <v>1</v>
      </c>
      <c r="AD24109">
        <v>1</v>
      </c>
      <c r="AE24109">
        <v>40</v>
      </c>
      <c r="AF24109">
        <v>20.5</v>
      </c>
      <c r="AG24109">
        <v>0.89869007968719705</v>
      </c>
      <c r="AH24109">
        <v>0.97065868971977798</v>
      </c>
      <c r="AI24109">
        <v>0.106963575973409</v>
      </c>
      <c r="AJ24109">
        <v>1</v>
      </c>
      <c r="AK24109">
        <v>1</v>
      </c>
      <c r="AL24109">
        <v>1</v>
      </c>
      <c r="AM24109">
        <v>1</v>
      </c>
      <c r="AN24109">
        <v>1</v>
      </c>
      <c r="AO24109">
        <v>40</v>
      </c>
      <c r="AP24109">
        <v>20.5</v>
      </c>
      <c r="AQ24109">
        <v>1</v>
      </c>
      <c r="AR24109">
        <v>1</v>
      </c>
      <c r="AS24109">
        <v>0.106963575973409</v>
      </c>
      <c r="AT24109">
        <v>40</v>
      </c>
    </row>
    <row r="24110" spans="1:46" x14ac:dyDescent="0.25">
      <c r="A24110" t="s">
        <v>2</v>
      </c>
      <c r="B24110" t="s">
        <v>86</v>
      </c>
      <c r="C24110">
        <v>0</v>
      </c>
      <c r="D24110">
        <v>0</v>
      </c>
      <c r="E24110">
        <v>0.9</v>
      </c>
      <c r="F24110">
        <v>500</v>
      </c>
      <c r="G24110">
        <v>1000</v>
      </c>
      <c r="H24110">
        <v>1141</v>
      </c>
      <c r="I24110">
        <v>3808</v>
      </c>
      <c r="J24110">
        <v>50</v>
      </c>
      <c r="K24110">
        <v>1765989411</v>
      </c>
      <c r="L24110" t="s">
        <v>15</v>
      </c>
      <c r="M24110">
        <v>1</v>
      </c>
      <c r="N24110">
        <v>2</v>
      </c>
      <c r="O24110">
        <v>3</v>
      </c>
      <c r="P24110" t="s">
        <v>34</v>
      </c>
      <c r="Q24110" t="s">
        <v>36</v>
      </c>
      <c r="R24110">
        <v>0.295287165808166</v>
      </c>
      <c r="S24110">
        <v>1</v>
      </c>
      <c r="T24110">
        <v>1</v>
      </c>
      <c r="U24110">
        <v>0.53333333333333299</v>
      </c>
      <c r="V24110">
        <v>0.266666666666667</v>
      </c>
      <c r="W24110">
        <v>0</v>
      </c>
      <c r="X24110">
        <v>0</v>
      </c>
      <c r="Y24110">
        <v>50</v>
      </c>
      <c r="Z24110">
        <v>1</v>
      </c>
      <c r="AA24110">
        <v>1</v>
      </c>
      <c r="AB24110">
        <v>1</v>
      </c>
      <c r="AC24110">
        <v>1</v>
      </c>
      <c r="AD24110">
        <v>1</v>
      </c>
      <c r="AE24110">
        <v>50</v>
      </c>
      <c r="AF24110">
        <v>25.5</v>
      </c>
      <c r="AG24110">
        <v>0.95132555078204195</v>
      </c>
      <c r="AH24110">
        <v>0.98462673749118901</v>
      </c>
      <c r="AI24110">
        <v>8.9984106766588495E-2</v>
      </c>
      <c r="AJ24110">
        <v>1</v>
      </c>
      <c r="AK24110">
        <v>1</v>
      </c>
      <c r="AL24110">
        <v>1</v>
      </c>
      <c r="AM24110">
        <v>1</v>
      </c>
      <c r="AN24110">
        <v>1</v>
      </c>
      <c r="AO24110">
        <v>50</v>
      </c>
      <c r="AP24110">
        <v>25.5</v>
      </c>
      <c r="AQ24110">
        <v>1</v>
      </c>
      <c r="AR24110">
        <v>1</v>
      </c>
      <c r="AS24110">
        <v>8.9984106766588495E-2</v>
      </c>
      <c r="AT24110">
        <v>50</v>
      </c>
    </row>
    <row r="24111" spans="1:46" x14ac:dyDescent="0.25">
      <c r="A24111" t="s">
        <v>2</v>
      </c>
      <c r="B24111" t="s">
        <v>86</v>
      </c>
      <c r="C24111">
        <v>0</v>
      </c>
      <c r="D24111">
        <v>0</v>
      </c>
      <c r="E24111">
        <v>0.9</v>
      </c>
      <c r="F24111">
        <v>500</v>
      </c>
      <c r="G24111">
        <v>1000</v>
      </c>
      <c r="H24111">
        <v>1141</v>
      </c>
      <c r="I24111">
        <v>3808</v>
      </c>
      <c r="J24111">
        <v>50</v>
      </c>
      <c r="K24111">
        <v>1765989411</v>
      </c>
      <c r="L24111" t="s">
        <v>15</v>
      </c>
      <c r="M24111">
        <v>1</v>
      </c>
      <c r="N24111">
        <v>2</v>
      </c>
      <c r="O24111">
        <v>3</v>
      </c>
      <c r="P24111" t="s">
        <v>70</v>
      </c>
      <c r="Q24111" t="s">
        <v>36</v>
      </c>
      <c r="R24111">
        <v>0.245047773717047</v>
      </c>
      <c r="S24111">
        <v>1</v>
      </c>
      <c r="T24111">
        <v>1</v>
      </c>
      <c r="U24111">
        <v>0.5</v>
      </c>
      <c r="V24111">
        <v>0.4</v>
      </c>
      <c r="W24111">
        <v>0.33333333333333298</v>
      </c>
      <c r="X24111">
        <v>0.33333333333333298</v>
      </c>
      <c r="Y24111">
        <v>50</v>
      </c>
      <c r="Z24111">
        <v>1</v>
      </c>
      <c r="AA24111">
        <v>1</v>
      </c>
      <c r="AB24111">
        <v>1</v>
      </c>
      <c r="AC24111">
        <v>1</v>
      </c>
      <c r="AD24111">
        <v>1</v>
      </c>
      <c r="AE24111">
        <v>50</v>
      </c>
      <c r="AF24111">
        <v>25.5</v>
      </c>
      <c r="AG24111">
        <v>0.95100031683226904</v>
      </c>
      <c r="AH24111">
        <v>0.98697843500992399</v>
      </c>
      <c r="AI24111">
        <v>8.9984106766588495E-2</v>
      </c>
      <c r="AJ24111">
        <v>1</v>
      </c>
      <c r="AK24111">
        <v>1</v>
      </c>
      <c r="AL24111">
        <v>1</v>
      </c>
      <c r="AM24111">
        <v>1</v>
      </c>
      <c r="AN24111">
        <v>1</v>
      </c>
      <c r="AO24111">
        <v>50</v>
      </c>
      <c r="AP24111">
        <v>25.5</v>
      </c>
      <c r="AQ24111">
        <v>1</v>
      </c>
      <c r="AR24111">
        <v>1</v>
      </c>
      <c r="AS24111">
        <v>8.9984106766588495E-2</v>
      </c>
      <c r="AT24111">
        <v>50</v>
      </c>
    </row>
    <row r="24112" spans="1:46" x14ac:dyDescent="0.25">
      <c r="A24112" t="s">
        <v>2</v>
      </c>
      <c r="B24112" t="s">
        <v>86</v>
      </c>
      <c r="C24112">
        <v>0</v>
      </c>
      <c r="D24112">
        <v>0</v>
      </c>
      <c r="E24112">
        <v>0.9</v>
      </c>
      <c r="F24112">
        <v>500</v>
      </c>
      <c r="G24112">
        <v>1000</v>
      </c>
      <c r="H24112">
        <v>1141</v>
      </c>
      <c r="I24112">
        <v>3808</v>
      </c>
      <c r="J24112">
        <v>50</v>
      </c>
      <c r="K24112">
        <v>1765989411</v>
      </c>
      <c r="L24112" t="s">
        <v>15</v>
      </c>
      <c r="M24112">
        <v>1</v>
      </c>
      <c r="N24112">
        <v>2</v>
      </c>
      <c r="O24112">
        <v>3</v>
      </c>
      <c r="P24112" t="s">
        <v>71</v>
      </c>
      <c r="Q24112" t="s">
        <v>36</v>
      </c>
      <c r="R24112">
        <v>0.287849364107362</v>
      </c>
      <c r="S24112">
        <v>0.44666666666666699</v>
      </c>
      <c r="T24112">
        <v>0.44666666666666699</v>
      </c>
      <c r="U24112">
        <v>0.2</v>
      </c>
      <c r="V24112">
        <v>0</v>
      </c>
      <c r="W24112">
        <v>0</v>
      </c>
      <c r="X24112">
        <v>0</v>
      </c>
      <c r="Y24112">
        <v>116</v>
      </c>
      <c r="Z24112">
        <v>0.44666666666666699</v>
      </c>
      <c r="AA24112">
        <v>0.4</v>
      </c>
      <c r="AB24112">
        <v>0.33333333333333298</v>
      </c>
      <c r="AC24112">
        <v>0.22222222222222199</v>
      </c>
      <c r="AD24112">
        <v>0.33333333333333298</v>
      </c>
      <c r="AE24112">
        <v>116</v>
      </c>
      <c r="AF24112">
        <v>58.36</v>
      </c>
      <c r="AG24112">
        <v>0.347398388600972</v>
      </c>
      <c r="AH24112">
        <v>0.43091576647672097</v>
      </c>
      <c r="AI24112">
        <v>4.1437029124500702E-2</v>
      </c>
      <c r="AJ24112">
        <v>1</v>
      </c>
      <c r="AK24112">
        <v>1</v>
      </c>
      <c r="AL24112">
        <v>1</v>
      </c>
      <c r="AM24112">
        <v>1</v>
      </c>
      <c r="AN24112">
        <v>1</v>
      </c>
      <c r="AO24112">
        <v>50</v>
      </c>
      <c r="AP24112">
        <v>25.5</v>
      </c>
      <c r="AQ24112">
        <v>1</v>
      </c>
      <c r="AR24112">
        <v>1</v>
      </c>
      <c r="AS24112">
        <v>8.9984106766588495E-2</v>
      </c>
      <c r="AT24112">
        <v>50</v>
      </c>
    </row>
    <row r="24113" spans="1:46" x14ac:dyDescent="0.25">
      <c r="A24113" t="s">
        <v>2</v>
      </c>
      <c r="B24113" t="s">
        <v>86</v>
      </c>
      <c r="C24113">
        <v>0</v>
      </c>
      <c r="D24113">
        <v>0</v>
      </c>
      <c r="E24113">
        <v>0.9</v>
      </c>
      <c r="F24113">
        <v>500</v>
      </c>
      <c r="G24113">
        <v>1000</v>
      </c>
      <c r="H24113">
        <v>1141</v>
      </c>
      <c r="I24113">
        <v>3808</v>
      </c>
      <c r="J24113">
        <v>50</v>
      </c>
      <c r="K24113">
        <v>1765989411</v>
      </c>
      <c r="L24113" t="s">
        <v>15</v>
      </c>
      <c r="M24113">
        <v>1</v>
      </c>
      <c r="N24113">
        <v>2</v>
      </c>
      <c r="O24113">
        <v>3</v>
      </c>
      <c r="P24113" t="s">
        <v>72</v>
      </c>
      <c r="Q24113" t="s">
        <v>36</v>
      </c>
      <c r="R24113">
        <v>0.29735647999162301</v>
      </c>
      <c r="S24113">
        <v>0.92666666666666697</v>
      </c>
      <c r="T24113">
        <v>0.92666666666666697</v>
      </c>
      <c r="U24113">
        <v>0.36666666666666697</v>
      </c>
      <c r="V24113">
        <v>0.33333333333333298</v>
      </c>
      <c r="W24113">
        <v>0.11111111111111099</v>
      </c>
      <c r="X24113">
        <v>0</v>
      </c>
      <c r="Y24113">
        <v>61.6666666666667</v>
      </c>
      <c r="Z24113">
        <v>0.92666666666666697</v>
      </c>
      <c r="AA24113">
        <v>1</v>
      </c>
      <c r="AB24113">
        <v>1</v>
      </c>
      <c r="AC24113">
        <v>1</v>
      </c>
      <c r="AD24113">
        <v>1</v>
      </c>
      <c r="AE24113">
        <v>61.6666666666667</v>
      </c>
      <c r="AF24113">
        <v>26.533333333333299</v>
      </c>
      <c r="AG24113">
        <v>0.93319864223051097</v>
      </c>
      <c r="AH24113">
        <v>0.93037237953054197</v>
      </c>
      <c r="AI24113">
        <v>8.9588403893303095E-2</v>
      </c>
      <c r="AJ24113">
        <v>1</v>
      </c>
      <c r="AK24113">
        <v>1</v>
      </c>
      <c r="AL24113">
        <v>1</v>
      </c>
      <c r="AM24113">
        <v>1</v>
      </c>
      <c r="AN24113">
        <v>1</v>
      </c>
      <c r="AO24113">
        <v>50</v>
      </c>
      <c r="AP24113">
        <v>25.5</v>
      </c>
      <c r="AQ24113">
        <v>1</v>
      </c>
      <c r="AR24113">
        <v>1</v>
      </c>
      <c r="AS24113">
        <v>8.9984106766588495E-2</v>
      </c>
      <c r="AT24113">
        <v>50</v>
      </c>
    </row>
    <row r="24114" spans="1:46" x14ac:dyDescent="0.25">
      <c r="A24114" t="s">
        <v>2</v>
      </c>
      <c r="B24114" t="s">
        <v>86</v>
      </c>
      <c r="C24114">
        <v>0</v>
      </c>
      <c r="D24114">
        <v>0</v>
      </c>
      <c r="E24114">
        <v>0.9</v>
      </c>
      <c r="F24114">
        <v>500</v>
      </c>
      <c r="G24114">
        <v>1000</v>
      </c>
      <c r="H24114">
        <v>1141</v>
      </c>
      <c r="I24114">
        <v>3808</v>
      </c>
      <c r="J24114">
        <v>50</v>
      </c>
      <c r="K24114">
        <v>1765989411</v>
      </c>
      <c r="L24114" t="s">
        <v>15</v>
      </c>
      <c r="M24114">
        <v>1</v>
      </c>
      <c r="N24114">
        <v>2</v>
      </c>
      <c r="O24114">
        <v>3</v>
      </c>
      <c r="P24114" t="s">
        <v>73</v>
      </c>
      <c r="Q24114" t="s">
        <v>36</v>
      </c>
      <c r="R24114">
        <v>0.30144009201347199</v>
      </c>
      <c r="S24114">
        <v>1</v>
      </c>
      <c r="T24114">
        <v>1</v>
      </c>
      <c r="U24114">
        <v>0.36666666666666697</v>
      </c>
      <c r="V24114">
        <v>0.33333333333333298</v>
      </c>
      <c r="W24114">
        <v>0.33333333333333298</v>
      </c>
      <c r="X24114">
        <v>0</v>
      </c>
      <c r="Y24114">
        <v>50</v>
      </c>
      <c r="Z24114">
        <v>1</v>
      </c>
      <c r="AA24114">
        <v>1</v>
      </c>
      <c r="AB24114">
        <v>1</v>
      </c>
      <c r="AC24114">
        <v>1</v>
      </c>
      <c r="AD24114">
        <v>1</v>
      </c>
      <c r="AE24114">
        <v>50</v>
      </c>
      <c r="AF24114">
        <v>25.5</v>
      </c>
      <c r="AG24114">
        <v>0.94701607440806501</v>
      </c>
      <c r="AH24114">
        <v>0.98570014303807296</v>
      </c>
      <c r="AI24114">
        <v>8.9984106766588495E-2</v>
      </c>
      <c r="AJ24114">
        <v>1</v>
      </c>
      <c r="AK24114">
        <v>1</v>
      </c>
      <c r="AL24114">
        <v>1</v>
      </c>
      <c r="AM24114">
        <v>1</v>
      </c>
      <c r="AN24114">
        <v>1</v>
      </c>
      <c r="AO24114">
        <v>50</v>
      </c>
      <c r="AP24114">
        <v>25.5</v>
      </c>
      <c r="AQ24114">
        <v>1</v>
      </c>
      <c r="AR24114">
        <v>1</v>
      </c>
      <c r="AS24114">
        <v>8.9984106766588495E-2</v>
      </c>
      <c r="AT24114">
        <v>50</v>
      </c>
    </row>
    <row r="24115" spans="1:46" x14ac:dyDescent="0.25">
      <c r="A24115" t="s">
        <v>2</v>
      </c>
      <c r="B24115" t="s">
        <v>86</v>
      </c>
      <c r="C24115">
        <v>0</v>
      </c>
      <c r="D24115">
        <v>0</v>
      </c>
      <c r="E24115">
        <v>0.9</v>
      </c>
      <c r="F24115">
        <v>500</v>
      </c>
      <c r="G24115">
        <v>1000</v>
      </c>
      <c r="H24115">
        <v>1141</v>
      </c>
      <c r="I24115">
        <v>3808</v>
      </c>
      <c r="J24115">
        <v>50</v>
      </c>
      <c r="K24115">
        <v>1765989411</v>
      </c>
      <c r="L24115" t="s">
        <v>15</v>
      </c>
      <c r="M24115">
        <v>1</v>
      </c>
      <c r="N24115">
        <v>2</v>
      </c>
      <c r="O24115">
        <v>3</v>
      </c>
      <c r="P24115" t="s">
        <v>74</v>
      </c>
      <c r="Q24115" t="s">
        <v>36</v>
      </c>
      <c r="R24115">
        <v>0.247075929096021</v>
      </c>
      <c r="S24115">
        <v>1</v>
      </c>
      <c r="T24115">
        <v>1</v>
      </c>
      <c r="U24115">
        <v>0.43333333333333302</v>
      </c>
      <c r="V24115">
        <v>0.4</v>
      </c>
      <c r="W24115">
        <v>0.33333333333333298</v>
      </c>
      <c r="X24115">
        <v>0</v>
      </c>
      <c r="Y24115">
        <v>50</v>
      </c>
      <c r="Z24115">
        <v>1</v>
      </c>
      <c r="AA24115">
        <v>1</v>
      </c>
      <c r="AB24115">
        <v>1</v>
      </c>
      <c r="AC24115">
        <v>1</v>
      </c>
      <c r="AD24115">
        <v>1</v>
      </c>
      <c r="AE24115">
        <v>50</v>
      </c>
      <c r="AF24115">
        <v>25.5</v>
      </c>
      <c r="AG24115">
        <v>0.94567525614171899</v>
      </c>
      <c r="AH24115">
        <v>0.98372461598292205</v>
      </c>
      <c r="AI24115">
        <v>8.9984106766588495E-2</v>
      </c>
      <c r="AJ24115">
        <v>1</v>
      </c>
      <c r="AK24115">
        <v>1</v>
      </c>
      <c r="AL24115">
        <v>1</v>
      </c>
      <c r="AM24115">
        <v>1</v>
      </c>
      <c r="AN24115">
        <v>1</v>
      </c>
      <c r="AO24115">
        <v>50</v>
      </c>
      <c r="AP24115">
        <v>25.5</v>
      </c>
      <c r="AQ24115">
        <v>1</v>
      </c>
      <c r="AR24115">
        <v>1</v>
      </c>
      <c r="AS24115">
        <v>8.9984106766588495E-2</v>
      </c>
      <c r="AT24115">
        <v>50</v>
      </c>
    </row>
    <row r="24116" spans="1:46" x14ac:dyDescent="0.25">
      <c r="A24116" t="s">
        <v>2</v>
      </c>
      <c r="B24116" t="s">
        <v>86</v>
      </c>
      <c r="C24116">
        <v>0</v>
      </c>
      <c r="D24116">
        <v>0</v>
      </c>
      <c r="E24116">
        <v>0.9</v>
      </c>
      <c r="F24116">
        <v>500</v>
      </c>
      <c r="G24116">
        <v>1000</v>
      </c>
      <c r="H24116">
        <v>1141</v>
      </c>
      <c r="I24116">
        <v>3808</v>
      </c>
      <c r="J24116">
        <v>50</v>
      </c>
      <c r="K24116">
        <v>1765989411</v>
      </c>
      <c r="L24116" t="s">
        <v>15</v>
      </c>
      <c r="M24116">
        <v>1</v>
      </c>
      <c r="N24116">
        <v>2</v>
      </c>
      <c r="O24116">
        <v>3</v>
      </c>
      <c r="P24116" t="s">
        <v>75</v>
      </c>
      <c r="Q24116" t="s">
        <v>81</v>
      </c>
      <c r="R24116">
        <v>0.51369118796996305</v>
      </c>
      <c r="S24116">
        <v>1</v>
      </c>
      <c r="T24116">
        <v>1</v>
      </c>
      <c r="U24116">
        <v>0.3</v>
      </c>
      <c r="V24116">
        <v>0.2</v>
      </c>
      <c r="W24116">
        <v>0.11111111111111099</v>
      </c>
      <c r="X24116">
        <v>0.33333333333333298</v>
      </c>
      <c r="Y24116">
        <v>50</v>
      </c>
      <c r="Z24116">
        <v>1</v>
      </c>
      <c r="AA24116">
        <v>1</v>
      </c>
      <c r="AB24116">
        <v>1</v>
      </c>
      <c r="AC24116">
        <v>1</v>
      </c>
      <c r="AD24116">
        <v>1</v>
      </c>
      <c r="AE24116">
        <v>50</v>
      </c>
      <c r="AF24116">
        <v>25.5</v>
      </c>
      <c r="AG24116">
        <v>0.873972652765302</v>
      </c>
      <c r="AH24116">
        <v>0.96672669113808996</v>
      </c>
      <c r="AI24116">
        <v>8.9984106766588495E-2</v>
      </c>
      <c r="AJ24116">
        <v>1</v>
      </c>
      <c r="AK24116">
        <v>1</v>
      </c>
      <c r="AL24116">
        <v>1</v>
      </c>
      <c r="AM24116">
        <v>1</v>
      </c>
      <c r="AN24116">
        <v>1</v>
      </c>
      <c r="AO24116">
        <v>50</v>
      </c>
      <c r="AP24116">
        <v>25.5</v>
      </c>
      <c r="AQ24116">
        <v>1</v>
      </c>
      <c r="AR24116">
        <v>1</v>
      </c>
      <c r="AS24116">
        <v>8.9984106766588495E-2</v>
      </c>
      <c r="AT24116">
        <v>50</v>
      </c>
    </row>
    <row r="24117" spans="1:46" x14ac:dyDescent="0.25">
      <c r="A24117" t="s">
        <v>2</v>
      </c>
      <c r="B24117" t="s">
        <v>86</v>
      </c>
      <c r="C24117">
        <v>0</v>
      </c>
      <c r="D24117">
        <v>0</v>
      </c>
      <c r="E24117">
        <v>0.9</v>
      </c>
      <c r="F24117">
        <v>500</v>
      </c>
      <c r="G24117">
        <v>1000</v>
      </c>
      <c r="H24117">
        <v>1141</v>
      </c>
      <c r="I24117">
        <v>3808</v>
      </c>
      <c r="J24117">
        <v>50</v>
      </c>
      <c r="K24117">
        <v>1765989411</v>
      </c>
      <c r="L24117" t="s">
        <v>15</v>
      </c>
      <c r="M24117">
        <v>1</v>
      </c>
      <c r="N24117">
        <v>2</v>
      </c>
      <c r="O24117">
        <v>3</v>
      </c>
      <c r="P24117" t="s">
        <v>76</v>
      </c>
      <c r="Q24117" t="s">
        <v>81</v>
      </c>
      <c r="R24117">
        <v>0.51399867289453904</v>
      </c>
      <c r="S24117">
        <v>1</v>
      </c>
      <c r="T24117">
        <v>1</v>
      </c>
      <c r="U24117">
        <v>0.233333333333333</v>
      </c>
      <c r="V24117">
        <v>0.2</v>
      </c>
      <c r="W24117">
        <v>0.22222222222222199</v>
      </c>
      <c r="X24117">
        <v>0.33333333333333298</v>
      </c>
      <c r="Y24117">
        <v>50</v>
      </c>
      <c r="Z24117">
        <v>1</v>
      </c>
      <c r="AA24117">
        <v>1</v>
      </c>
      <c r="AB24117">
        <v>1</v>
      </c>
      <c r="AC24117">
        <v>1</v>
      </c>
      <c r="AD24117">
        <v>1</v>
      </c>
      <c r="AE24117">
        <v>50</v>
      </c>
      <c r="AF24117">
        <v>25.5</v>
      </c>
      <c r="AG24117">
        <v>0.87780564798919802</v>
      </c>
      <c r="AH24117">
        <v>0.96925281867630597</v>
      </c>
      <c r="AI24117">
        <v>8.9984106766588495E-2</v>
      </c>
      <c r="AJ24117">
        <v>1</v>
      </c>
      <c r="AK24117">
        <v>1</v>
      </c>
      <c r="AL24117">
        <v>1</v>
      </c>
      <c r="AM24117">
        <v>1</v>
      </c>
      <c r="AN24117">
        <v>1</v>
      </c>
      <c r="AO24117">
        <v>50</v>
      </c>
      <c r="AP24117">
        <v>25.5</v>
      </c>
      <c r="AQ24117">
        <v>1</v>
      </c>
      <c r="AR24117">
        <v>1</v>
      </c>
      <c r="AS24117">
        <v>8.9984106766588495E-2</v>
      </c>
      <c r="AT24117">
        <v>50</v>
      </c>
    </row>
    <row r="24118" spans="1:46" x14ac:dyDescent="0.25">
      <c r="A24118" t="s">
        <v>2</v>
      </c>
      <c r="B24118" t="s">
        <v>86</v>
      </c>
      <c r="C24118">
        <v>0</v>
      </c>
      <c r="D24118">
        <v>0</v>
      </c>
      <c r="E24118">
        <v>0.9</v>
      </c>
      <c r="F24118">
        <v>500</v>
      </c>
      <c r="G24118">
        <v>1000</v>
      </c>
      <c r="H24118">
        <v>1141</v>
      </c>
      <c r="I24118">
        <v>3808</v>
      </c>
      <c r="J24118">
        <v>50</v>
      </c>
      <c r="K24118">
        <v>1765989411</v>
      </c>
      <c r="L24118" t="s">
        <v>15</v>
      </c>
      <c r="M24118">
        <v>1</v>
      </c>
      <c r="N24118">
        <v>2</v>
      </c>
      <c r="O24118">
        <v>3</v>
      </c>
      <c r="P24118" t="s">
        <v>77</v>
      </c>
      <c r="Q24118" t="s">
        <v>81</v>
      </c>
      <c r="R24118">
        <v>0.50316995577367196</v>
      </c>
      <c r="S24118">
        <v>0.46</v>
      </c>
      <c r="T24118">
        <v>0.46</v>
      </c>
      <c r="U24118">
        <v>0.1</v>
      </c>
      <c r="V24118">
        <v>6.6666666666666693E-2</v>
      </c>
      <c r="W24118">
        <v>0</v>
      </c>
      <c r="X24118">
        <v>0</v>
      </c>
      <c r="Y24118">
        <v>109.666666666667</v>
      </c>
      <c r="Z24118">
        <v>0.46</v>
      </c>
      <c r="AA24118">
        <v>0.4</v>
      </c>
      <c r="AB24118">
        <v>0.33333333333333298</v>
      </c>
      <c r="AC24118">
        <v>0.11111111111111099</v>
      </c>
      <c r="AD24118">
        <v>0</v>
      </c>
      <c r="AE24118">
        <v>109.666666666667</v>
      </c>
      <c r="AF24118">
        <v>54.673333333333296</v>
      </c>
      <c r="AG24118">
        <v>0.28338510641595699</v>
      </c>
      <c r="AH24118">
        <v>0.41808743298878598</v>
      </c>
      <c r="AI24118">
        <v>3.7859960058166497E-2</v>
      </c>
      <c r="AJ24118">
        <v>1</v>
      </c>
      <c r="AK24118">
        <v>1</v>
      </c>
      <c r="AL24118">
        <v>1</v>
      </c>
      <c r="AM24118">
        <v>1</v>
      </c>
      <c r="AN24118">
        <v>1</v>
      </c>
      <c r="AO24118">
        <v>50</v>
      </c>
      <c r="AP24118">
        <v>25.5</v>
      </c>
      <c r="AQ24118">
        <v>1</v>
      </c>
      <c r="AR24118">
        <v>1</v>
      </c>
      <c r="AS24118">
        <v>8.9984106766588495E-2</v>
      </c>
      <c r="AT24118">
        <v>50</v>
      </c>
    </row>
    <row r="24119" spans="1:46" x14ac:dyDescent="0.25">
      <c r="A24119" t="s">
        <v>2</v>
      </c>
      <c r="B24119" t="s">
        <v>86</v>
      </c>
      <c r="C24119">
        <v>0</v>
      </c>
      <c r="D24119">
        <v>0</v>
      </c>
      <c r="E24119">
        <v>0.9</v>
      </c>
      <c r="F24119">
        <v>500</v>
      </c>
      <c r="G24119">
        <v>1000</v>
      </c>
      <c r="H24119">
        <v>1141</v>
      </c>
      <c r="I24119">
        <v>3808</v>
      </c>
      <c r="J24119">
        <v>50</v>
      </c>
      <c r="K24119">
        <v>1765989411</v>
      </c>
      <c r="L24119" t="s">
        <v>15</v>
      </c>
      <c r="M24119">
        <v>1</v>
      </c>
      <c r="N24119">
        <v>2</v>
      </c>
      <c r="O24119">
        <v>3</v>
      </c>
      <c r="P24119" t="s">
        <v>78</v>
      </c>
      <c r="Q24119" t="s">
        <v>81</v>
      </c>
      <c r="R24119">
        <v>0.51286358185619096</v>
      </c>
      <c r="S24119">
        <v>0.92666666666666697</v>
      </c>
      <c r="T24119">
        <v>0.92666666666666697</v>
      </c>
      <c r="U24119">
        <v>0.36666666666666697</v>
      </c>
      <c r="V24119">
        <v>0.133333333333333</v>
      </c>
      <c r="W24119">
        <v>0.11111111111111099</v>
      </c>
      <c r="X24119">
        <v>0</v>
      </c>
      <c r="Y24119">
        <v>61.3333333333333</v>
      </c>
      <c r="Z24119">
        <v>0.92666666666666697</v>
      </c>
      <c r="AA24119">
        <v>1</v>
      </c>
      <c r="AB24119">
        <v>1</v>
      </c>
      <c r="AC24119">
        <v>1</v>
      </c>
      <c r="AD24119">
        <v>1</v>
      </c>
      <c r="AE24119">
        <v>61.3333333333333</v>
      </c>
      <c r="AF24119">
        <v>26.966666666666701</v>
      </c>
      <c r="AG24119">
        <v>0.89318784799095696</v>
      </c>
      <c r="AH24119">
        <v>0.919497499217375</v>
      </c>
      <c r="AI24119">
        <v>8.9364018904126596E-2</v>
      </c>
      <c r="AJ24119">
        <v>1</v>
      </c>
      <c r="AK24119">
        <v>1</v>
      </c>
      <c r="AL24119">
        <v>1</v>
      </c>
      <c r="AM24119">
        <v>1</v>
      </c>
      <c r="AN24119">
        <v>1</v>
      </c>
      <c r="AO24119">
        <v>50</v>
      </c>
      <c r="AP24119">
        <v>25.5</v>
      </c>
      <c r="AQ24119">
        <v>1</v>
      </c>
      <c r="AR24119">
        <v>1</v>
      </c>
      <c r="AS24119">
        <v>8.9984106766588495E-2</v>
      </c>
      <c r="AT24119">
        <v>50</v>
      </c>
    </row>
    <row r="24120" spans="1:46" x14ac:dyDescent="0.25">
      <c r="A24120" t="s">
        <v>2</v>
      </c>
      <c r="B24120" t="s">
        <v>86</v>
      </c>
      <c r="C24120">
        <v>0</v>
      </c>
      <c r="D24120">
        <v>0</v>
      </c>
      <c r="E24120">
        <v>0.9</v>
      </c>
      <c r="F24120">
        <v>500</v>
      </c>
      <c r="G24120">
        <v>1000</v>
      </c>
      <c r="H24120">
        <v>1141</v>
      </c>
      <c r="I24120">
        <v>3808</v>
      </c>
      <c r="J24120">
        <v>50</v>
      </c>
      <c r="K24120">
        <v>1765989411</v>
      </c>
      <c r="L24120" t="s">
        <v>15</v>
      </c>
      <c r="M24120">
        <v>1</v>
      </c>
      <c r="N24120">
        <v>2</v>
      </c>
      <c r="O24120">
        <v>3</v>
      </c>
      <c r="P24120" t="s">
        <v>79</v>
      </c>
      <c r="Q24120" t="s">
        <v>81</v>
      </c>
      <c r="R24120">
        <v>0.51414894576501602</v>
      </c>
      <c r="S24120">
        <v>1</v>
      </c>
      <c r="T24120">
        <v>1</v>
      </c>
      <c r="U24120">
        <v>0.266666666666667</v>
      </c>
      <c r="V24120">
        <v>6.6666666666666693E-2</v>
      </c>
      <c r="W24120">
        <v>0.11111111111111099</v>
      </c>
      <c r="X24120">
        <v>0</v>
      </c>
      <c r="Y24120">
        <v>50</v>
      </c>
      <c r="Z24120">
        <v>1</v>
      </c>
      <c r="AA24120">
        <v>1</v>
      </c>
      <c r="AB24120">
        <v>1</v>
      </c>
      <c r="AC24120">
        <v>1</v>
      </c>
      <c r="AD24120">
        <v>1</v>
      </c>
      <c r="AE24120">
        <v>50</v>
      </c>
      <c r="AF24120">
        <v>25.5</v>
      </c>
      <c r="AG24120">
        <v>0.87475155083502798</v>
      </c>
      <c r="AH24120">
        <v>0.96983977625088602</v>
      </c>
      <c r="AI24120">
        <v>8.9984106766588495E-2</v>
      </c>
      <c r="AJ24120">
        <v>1</v>
      </c>
      <c r="AK24120">
        <v>1</v>
      </c>
      <c r="AL24120">
        <v>1</v>
      </c>
      <c r="AM24120">
        <v>1</v>
      </c>
      <c r="AN24120">
        <v>1</v>
      </c>
      <c r="AO24120">
        <v>50</v>
      </c>
      <c r="AP24120">
        <v>25.5</v>
      </c>
      <c r="AQ24120">
        <v>1</v>
      </c>
      <c r="AR24120">
        <v>1</v>
      </c>
      <c r="AS24120">
        <v>8.9984106766588495E-2</v>
      </c>
      <c r="AT24120">
        <v>50</v>
      </c>
    </row>
    <row r="24121" spans="1:46" x14ac:dyDescent="0.25">
      <c r="A24121" t="s">
        <v>2</v>
      </c>
      <c r="B24121" t="s">
        <v>86</v>
      </c>
      <c r="C24121">
        <v>0</v>
      </c>
      <c r="D24121">
        <v>0</v>
      </c>
      <c r="E24121">
        <v>0.9</v>
      </c>
      <c r="F24121">
        <v>500</v>
      </c>
      <c r="G24121">
        <v>1000</v>
      </c>
      <c r="H24121">
        <v>1141</v>
      </c>
      <c r="I24121">
        <v>3808</v>
      </c>
      <c r="J24121">
        <v>50</v>
      </c>
      <c r="K24121">
        <v>1765989411</v>
      </c>
      <c r="L24121" t="s">
        <v>15</v>
      </c>
      <c r="M24121">
        <v>1</v>
      </c>
      <c r="N24121">
        <v>2</v>
      </c>
      <c r="O24121">
        <v>3</v>
      </c>
      <c r="P24121" t="s">
        <v>80</v>
      </c>
      <c r="Q24121" t="s">
        <v>81</v>
      </c>
      <c r="R24121">
        <v>0.51400071989928198</v>
      </c>
      <c r="S24121">
        <v>1</v>
      </c>
      <c r="T24121">
        <v>1</v>
      </c>
      <c r="U24121">
        <v>0.36666666666666697</v>
      </c>
      <c r="V24121">
        <v>0.266666666666667</v>
      </c>
      <c r="W24121">
        <v>0.22222222222222199</v>
      </c>
      <c r="X24121">
        <v>0</v>
      </c>
      <c r="Y24121">
        <v>50</v>
      </c>
      <c r="Z24121">
        <v>1</v>
      </c>
      <c r="AA24121">
        <v>1</v>
      </c>
      <c r="AB24121">
        <v>1</v>
      </c>
      <c r="AC24121">
        <v>1</v>
      </c>
      <c r="AD24121">
        <v>1</v>
      </c>
      <c r="AE24121">
        <v>50</v>
      </c>
      <c r="AF24121">
        <v>25.5</v>
      </c>
      <c r="AG24121">
        <v>0.90085970572004004</v>
      </c>
      <c r="AH24121">
        <v>0.97348503603397596</v>
      </c>
      <c r="AI24121">
        <v>8.9984106766588495E-2</v>
      </c>
      <c r="AJ24121">
        <v>1</v>
      </c>
      <c r="AK24121">
        <v>1</v>
      </c>
      <c r="AL24121">
        <v>1</v>
      </c>
      <c r="AM24121">
        <v>1</v>
      </c>
      <c r="AN24121">
        <v>1</v>
      </c>
      <c r="AO24121">
        <v>50</v>
      </c>
      <c r="AP24121">
        <v>25.5</v>
      </c>
      <c r="AQ24121">
        <v>1</v>
      </c>
      <c r="AR24121">
        <v>1</v>
      </c>
      <c r="AS24121">
        <v>8.9984106766588495E-2</v>
      </c>
      <c r="AT24121">
        <v>50</v>
      </c>
    </row>
    <row r="24122" spans="1:46" x14ac:dyDescent="0.25">
      <c r="A24122" t="s">
        <v>2</v>
      </c>
      <c r="B24122" t="s">
        <v>86</v>
      </c>
      <c r="C24122">
        <v>0</v>
      </c>
      <c r="D24122">
        <v>0</v>
      </c>
      <c r="E24122">
        <v>0.9</v>
      </c>
      <c r="F24122">
        <v>500</v>
      </c>
      <c r="G24122">
        <v>1000</v>
      </c>
      <c r="H24122">
        <v>1141</v>
      </c>
      <c r="I24122">
        <v>3808</v>
      </c>
      <c r="J24122">
        <v>50</v>
      </c>
      <c r="K24122">
        <v>1765989370</v>
      </c>
      <c r="L24122" t="s">
        <v>16</v>
      </c>
      <c r="M24122">
        <v>0</v>
      </c>
      <c r="N24122">
        <v>5</v>
      </c>
      <c r="O24122">
        <v>5</v>
      </c>
      <c r="P24122" t="s">
        <v>34</v>
      </c>
      <c r="Q24122" t="s">
        <v>36</v>
      </c>
      <c r="R24122">
        <v>4.9828126613015999E-2</v>
      </c>
      <c r="S24122">
        <v>0.30666666666666698</v>
      </c>
      <c r="T24122">
        <v>0.30666666666666698</v>
      </c>
      <c r="U24122">
        <v>1</v>
      </c>
      <c r="V24122">
        <v>0.73333333333333295</v>
      </c>
      <c r="W24122">
        <v>0.55555555555555503</v>
      </c>
      <c r="X24122">
        <v>0</v>
      </c>
      <c r="Y24122">
        <v>3501</v>
      </c>
      <c r="Z24122">
        <v>1</v>
      </c>
      <c r="AA24122">
        <v>1</v>
      </c>
      <c r="AB24122">
        <v>1</v>
      </c>
      <c r="AC24122">
        <v>1</v>
      </c>
      <c r="AD24122">
        <v>1</v>
      </c>
      <c r="AE24122">
        <v>10</v>
      </c>
      <c r="AF24122">
        <v>5.5</v>
      </c>
      <c r="AG24122">
        <v>0.97593781780835898</v>
      </c>
      <c r="AH24122">
        <v>0.97593781780835898</v>
      </c>
      <c r="AI24122">
        <v>0.29289682539682499</v>
      </c>
      <c r="AJ24122">
        <v>1</v>
      </c>
      <c r="AK24122">
        <v>1</v>
      </c>
      <c r="AL24122">
        <v>1</v>
      </c>
      <c r="AM24122">
        <v>1</v>
      </c>
      <c r="AN24122">
        <v>1</v>
      </c>
      <c r="AO24122">
        <v>10</v>
      </c>
      <c r="AP24122">
        <v>5.5</v>
      </c>
      <c r="AQ24122">
        <v>1</v>
      </c>
      <c r="AR24122">
        <v>1</v>
      </c>
      <c r="AS24122">
        <v>0.29289682539682499</v>
      </c>
      <c r="AT24122">
        <v>10</v>
      </c>
    </row>
    <row r="24123" spans="1:46" x14ac:dyDescent="0.25">
      <c r="A24123" t="s">
        <v>2</v>
      </c>
      <c r="B24123" t="s">
        <v>86</v>
      </c>
      <c r="C24123">
        <v>0</v>
      </c>
      <c r="D24123">
        <v>0</v>
      </c>
      <c r="E24123">
        <v>0.9</v>
      </c>
      <c r="F24123">
        <v>500</v>
      </c>
      <c r="G24123">
        <v>1000</v>
      </c>
      <c r="H24123">
        <v>1141</v>
      </c>
      <c r="I24123">
        <v>3808</v>
      </c>
      <c r="J24123">
        <v>50</v>
      </c>
      <c r="K24123">
        <v>1765989370</v>
      </c>
      <c r="L24123" t="s">
        <v>16</v>
      </c>
      <c r="M24123">
        <v>0</v>
      </c>
      <c r="N24123">
        <v>5</v>
      </c>
      <c r="O24123">
        <v>5</v>
      </c>
      <c r="P24123" t="s">
        <v>70</v>
      </c>
      <c r="Q24123" t="s">
        <v>36</v>
      </c>
      <c r="R24123">
        <v>9.0412092583436396E-2</v>
      </c>
      <c r="S24123">
        <v>0.293333333333333</v>
      </c>
      <c r="T24123">
        <v>0.293333333333333</v>
      </c>
      <c r="U24123">
        <v>1</v>
      </c>
      <c r="V24123">
        <v>0.66666666666666696</v>
      </c>
      <c r="W24123">
        <v>0.44444444444444398</v>
      </c>
      <c r="X24123">
        <v>0</v>
      </c>
      <c r="Y24123">
        <v>3115.6666666666702</v>
      </c>
      <c r="Z24123">
        <v>1</v>
      </c>
      <c r="AA24123">
        <v>1</v>
      </c>
      <c r="AB24123">
        <v>1</v>
      </c>
      <c r="AC24123">
        <v>1</v>
      </c>
      <c r="AD24123">
        <v>1</v>
      </c>
      <c r="AE24123">
        <v>10</v>
      </c>
      <c r="AF24123">
        <v>5.5</v>
      </c>
      <c r="AG24123">
        <v>0.97342582706936598</v>
      </c>
      <c r="AH24123">
        <v>0.97342582706936598</v>
      </c>
      <c r="AI24123">
        <v>0.29289682539682499</v>
      </c>
      <c r="AJ24123">
        <v>1</v>
      </c>
      <c r="AK24123">
        <v>1</v>
      </c>
      <c r="AL24123">
        <v>1</v>
      </c>
      <c r="AM24123">
        <v>1</v>
      </c>
      <c r="AN24123">
        <v>1</v>
      </c>
      <c r="AO24123">
        <v>10</v>
      </c>
      <c r="AP24123">
        <v>5.5</v>
      </c>
      <c r="AQ24123">
        <v>1</v>
      </c>
      <c r="AR24123">
        <v>1</v>
      </c>
      <c r="AS24123">
        <v>0.29289682539682499</v>
      </c>
      <c r="AT24123">
        <v>10</v>
      </c>
    </row>
    <row r="24124" spans="1:46" x14ac:dyDescent="0.25">
      <c r="A24124" t="s">
        <v>2</v>
      </c>
      <c r="B24124" t="s">
        <v>86</v>
      </c>
      <c r="C24124">
        <v>0</v>
      </c>
      <c r="D24124">
        <v>0</v>
      </c>
      <c r="E24124">
        <v>0.9</v>
      </c>
      <c r="F24124">
        <v>500</v>
      </c>
      <c r="G24124">
        <v>1000</v>
      </c>
      <c r="H24124">
        <v>1141</v>
      </c>
      <c r="I24124">
        <v>3808</v>
      </c>
      <c r="J24124">
        <v>50</v>
      </c>
      <c r="K24124">
        <v>1765989370</v>
      </c>
      <c r="L24124" t="s">
        <v>16</v>
      </c>
      <c r="M24124">
        <v>0</v>
      </c>
      <c r="N24124">
        <v>5</v>
      </c>
      <c r="O24124">
        <v>5</v>
      </c>
      <c r="P24124" t="s">
        <v>71</v>
      </c>
      <c r="Q24124" t="s">
        <v>36</v>
      </c>
      <c r="R24124">
        <v>7.8963672376231003E-2</v>
      </c>
      <c r="S24124">
        <v>0.24</v>
      </c>
      <c r="T24124">
        <v>0.24</v>
      </c>
      <c r="U24124">
        <v>0.36666666666666697</v>
      </c>
      <c r="V24124">
        <v>0.266666666666667</v>
      </c>
      <c r="W24124">
        <v>0.11111111111111099</v>
      </c>
      <c r="X24124">
        <v>0</v>
      </c>
      <c r="Y24124">
        <v>3376.6666666666702</v>
      </c>
      <c r="Z24124">
        <v>1</v>
      </c>
      <c r="AA24124">
        <v>0.36666666666666697</v>
      </c>
      <c r="AB24124">
        <v>0.33333333333333298</v>
      </c>
      <c r="AC24124">
        <v>0.33333333333333298</v>
      </c>
      <c r="AD24124">
        <v>0</v>
      </c>
      <c r="AE24124">
        <v>24</v>
      </c>
      <c r="AF24124">
        <v>13.133333333333301</v>
      </c>
      <c r="AG24124">
        <v>0.32422622815319402</v>
      </c>
      <c r="AH24124">
        <v>0.63794822772438198</v>
      </c>
      <c r="AI24124">
        <v>0.117997552938213</v>
      </c>
      <c r="AJ24124">
        <v>1</v>
      </c>
      <c r="AK24124">
        <v>1</v>
      </c>
      <c r="AL24124">
        <v>1</v>
      </c>
      <c r="AM24124">
        <v>1</v>
      </c>
      <c r="AN24124">
        <v>1</v>
      </c>
      <c r="AO24124">
        <v>10</v>
      </c>
      <c r="AP24124">
        <v>5.5</v>
      </c>
      <c r="AQ24124">
        <v>1</v>
      </c>
      <c r="AR24124">
        <v>1</v>
      </c>
      <c r="AS24124">
        <v>0.29289682539682499</v>
      </c>
      <c r="AT24124">
        <v>10</v>
      </c>
    </row>
    <row r="24125" spans="1:46" x14ac:dyDescent="0.25">
      <c r="A24125" t="s">
        <v>2</v>
      </c>
      <c r="B24125" t="s">
        <v>86</v>
      </c>
      <c r="C24125">
        <v>0</v>
      </c>
      <c r="D24125">
        <v>0</v>
      </c>
      <c r="E24125">
        <v>0.9</v>
      </c>
      <c r="F24125">
        <v>500</v>
      </c>
      <c r="G24125">
        <v>1000</v>
      </c>
      <c r="H24125">
        <v>1141</v>
      </c>
      <c r="I24125">
        <v>3808</v>
      </c>
      <c r="J24125">
        <v>50</v>
      </c>
      <c r="K24125">
        <v>1765989370</v>
      </c>
      <c r="L24125" t="s">
        <v>16</v>
      </c>
      <c r="M24125">
        <v>0</v>
      </c>
      <c r="N24125">
        <v>5</v>
      </c>
      <c r="O24125">
        <v>5</v>
      </c>
      <c r="P24125" t="s">
        <v>72</v>
      </c>
      <c r="Q24125" t="s">
        <v>36</v>
      </c>
      <c r="R24125">
        <v>8.7410466352190602E-2</v>
      </c>
      <c r="S24125">
        <v>0.293333333333333</v>
      </c>
      <c r="T24125">
        <v>0.293333333333333</v>
      </c>
      <c r="U24125">
        <v>1</v>
      </c>
      <c r="V24125">
        <v>0.8</v>
      </c>
      <c r="W24125">
        <v>0.77777777777777801</v>
      </c>
      <c r="X24125">
        <v>0</v>
      </c>
      <c r="Y24125">
        <v>3129</v>
      </c>
      <c r="Z24125">
        <v>1</v>
      </c>
      <c r="AA24125">
        <v>1</v>
      </c>
      <c r="AB24125">
        <v>1</v>
      </c>
      <c r="AC24125">
        <v>1</v>
      </c>
      <c r="AD24125">
        <v>1</v>
      </c>
      <c r="AE24125">
        <v>10</v>
      </c>
      <c r="AF24125">
        <v>5.5</v>
      </c>
      <c r="AG24125">
        <v>0.97849055832701304</v>
      </c>
      <c r="AH24125">
        <v>0.97849055832701304</v>
      </c>
      <c r="AI24125">
        <v>0.29289682539682499</v>
      </c>
      <c r="AJ24125">
        <v>1</v>
      </c>
      <c r="AK24125">
        <v>1</v>
      </c>
      <c r="AL24125">
        <v>1</v>
      </c>
      <c r="AM24125">
        <v>1</v>
      </c>
      <c r="AN24125">
        <v>1</v>
      </c>
      <c r="AO24125">
        <v>10</v>
      </c>
      <c r="AP24125">
        <v>5.5</v>
      </c>
      <c r="AQ24125">
        <v>1</v>
      </c>
      <c r="AR24125">
        <v>1</v>
      </c>
      <c r="AS24125">
        <v>0.29289682539682499</v>
      </c>
      <c r="AT24125">
        <v>10</v>
      </c>
    </row>
    <row r="24126" spans="1:46" x14ac:dyDescent="0.25">
      <c r="A24126" t="s">
        <v>2</v>
      </c>
      <c r="B24126" t="s">
        <v>86</v>
      </c>
      <c r="C24126">
        <v>0</v>
      </c>
      <c r="D24126">
        <v>0</v>
      </c>
      <c r="E24126">
        <v>0.9</v>
      </c>
      <c r="F24126">
        <v>500</v>
      </c>
      <c r="G24126">
        <v>1000</v>
      </c>
      <c r="H24126">
        <v>1141</v>
      </c>
      <c r="I24126">
        <v>3808</v>
      </c>
      <c r="J24126">
        <v>50</v>
      </c>
      <c r="K24126">
        <v>1765989370</v>
      </c>
      <c r="L24126" t="s">
        <v>16</v>
      </c>
      <c r="M24126">
        <v>0</v>
      </c>
      <c r="N24126">
        <v>5</v>
      </c>
      <c r="O24126">
        <v>5</v>
      </c>
      <c r="P24126" t="s">
        <v>73</v>
      </c>
      <c r="Q24126" t="s">
        <v>36</v>
      </c>
      <c r="R24126">
        <v>0.100400007037161</v>
      </c>
      <c r="S24126">
        <v>0.266666666666667</v>
      </c>
      <c r="T24126">
        <v>0.266666666666667</v>
      </c>
      <c r="U24126">
        <v>1</v>
      </c>
      <c r="V24126">
        <v>0.73333333333333295</v>
      </c>
      <c r="W24126">
        <v>0.55555555555555503</v>
      </c>
      <c r="X24126">
        <v>0.33333333333333298</v>
      </c>
      <c r="Y24126">
        <v>3583.3333333333298</v>
      </c>
      <c r="Z24126">
        <v>1</v>
      </c>
      <c r="AA24126">
        <v>1</v>
      </c>
      <c r="AB24126">
        <v>1</v>
      </c>
      <c r="AC24126">
        <v>1</v>
      </c>
      <c r="AD24126">
        <v>1</v>
      </c>
      <c r="AE24126">
        <v>10</v>
      </c>
      <c r="AF24126">
        <v>5.5</v>
      </c>
      <c r="AG24126">
        <v>0.980614745191556</v>
      </c>
      <c r="AH24126">
        <v>0.980614745191556</v>
      </c>
      <c r="AI24126">
        <v>0.29289682539682499</v>
      </c>
      <c r="AJ24126">
        <v>1</v>
      </c>
      <c r="AK24126">
        <v>1</v>
      </c>
      <c r="AL24126">
        <v>1</v>
      </c>
      <c r="AM24126">
        <v>1</v>
      </c>
      <c r="AN24126">
        <v>1</v>
      </c>
      <c r="AO24126">
        <v>10</v>
      </c>
      <c r="AP24126">
        <v>5.5</v>
      </c>
      <c r="AQ24126">
        <v>1</v>
      </c>
      <c r="AR24126">
        <v>1</v>
      </c>
      <c r="AS24126">
        <v>0.29289682539682499</v>
      </c>
      <c r="AT24126">
        <v>10</v>
      </c>
    </row>
    <row r="24127" spans="1:46" x14ac:dyDescent="0.25">
      <c r="A24127" t="s">
        <v>2</v>
      </c>
      <c r="B24127" t="s">
        <v>86</v>
      </c>
      <c r="C24127">
        <v>0</v>
      </c>
      <c r="D24127">
        <v>0</v>
      </c>
      <c r="E24127">
        <v>0.9</v>
      </c>
      <c r="F24127">
        <v>500</v>
      </c>
      <c r="G24127">
        <v>1000</v>
      </c>
      <c r="H24127">
        <v>1141</v>
      </c>
      <c r="I24127">
        <v>3808</v>
      </c>
      <c r="J24127">
        <v>50</v>
      </c>
      <c r="K24127">
        <v>1765989370</v>
      </c>
      <c r="L24127" t="s">
        <v>16</v>
      </c>
      <c r="M24127">
        <v>0</v>
      </c>
      <c r="N24127">
        <v>5</v>
      </c>
      <c r="O24127">
        <v>5</v>
      </c>
      <c r="P24127" t="s">
        <v>74</v>
      </c>
      <c r="Q24127" t="s">
        <v>36</v>
      </c>
      <c r="R24127">
        <v>0.13579647506478901</v>
      </c>
      <c r="S24127">
        <v>0.28000000000000003</v>
      </c>
      <c r="T24127">
        <v>0.28000000000000003</v>
      </c>
      <c r="U24127">
        <v>0.96666666666666701</v>
      </c>
      <c r="V24127">
        <v>0.73333333333333295</v>
      </c>
      <c r="W24127">
        <v>0.44444444444444398</v>
      </c>
      <c r="X24127">
        <v>0</v>
      </c>
      <c r="Y24127">
        <v>3151</v>
      </c>
      <c r="Z24127">
        <v>1</v>
      </c>
      <c r="AA24127">
        <v>0.96666666666666701</v>
      </c>
      <c r="AB24127">
        <v>0.93333333333333302</v>
      </c>
      <c r="AC24127">
        <v>1</v>
      </c>
      <c r="AD24127">
        <v>1</v>
      </c>
      <c r="AE24127">
        <v>10.3333333333333</v>
      </c>
      <c r="AF24127">
        <v>5.7</v>
      </c>
      <c r="AG24127">
        <v>0.94819338645440998</v>
      </c>
      <c r="AH24127">
        <v>0.96620489151286204</v>
      </c>
      <c r="AI24127">
        <v>0.289260461760462</v>
      </c>
      <c r="AJ24127">
        <v>1</v>
      </c>
      <c r="AK24127">
        <v>1</v>
      </c>
      <c r="AL24127">
        <v>1</v>
      </c>
      <c r="AM24127">
        <v>1</v>
      </c>
      <c r="AN24127">
        <v>1</v>
      </c>
      <c r="AO24127">
        <v>10</v>
      </c>
      <c r="AP24127">
        <v>5.5</v>
      </c>
      <c r="AQ24127">
        <v>1</v>
      </c>
      <c r="AR24127">
        <v>1</v>
      </c>
      <c r="AS24127">
        <v>0.29289682539682499</v>
      </c>
      <c r="AT24127">
        <v>10</v>
      </c>
    </row>
    <row r="24128" spans="1:46" x14ac:dyDescent="0.25">
      <c r="A24128" t="s">
        <v>2</v>
      </c>
      <c r="B24128" t="s">
        <v>86</v>
      </c>
      <c r="C24128">
        <v>0</v>
      </c>
      <c r="D24128">
        <v>0</v>
      </c>
      <c r="E24128">
        <v>0.9</v>
      </c>
      <c r="F24128">
        <v>500</v>
      </c>
      <c r="G24128">
        <v>1000</v>
      </c>
      <c r="H24128">
        <v>1141</v>
      </c>
      <c r="I24128">
        <v>3808</v>
      </c>
      <c r="J24128">
        <v>50</v>
      </c>
      <c r="K24128">
        <v>1765989370</v>
      </c>
      <c r="L24128" t="s">
        <v>16</v>
      </c>
      <c r="M24128">
        <v>0</v>
      </c>
      <c r="N24128">
        <v>5</v>
      </c>
      <c r="O24128">
        <v>5</v>
      </c>
      <c r="P24128" t="s">
        <v>75</v>
      </c>
      <c r="Q24128" t="s">
        <v>81</v>
      </c>
      <c r="R24128">
        <v>-9.4831961127466405E-2</v>
      </c>
      <c r="S24128">
        <v>0.43333333333333302</v>
      </c>
      <c r="T24128">
        <v>0.43333333333333302</v>
      </c>
      <c r="U24128">
        <v>1</v>
      </c>
      <c r="V24128">
        <v>0.6</v>
      </c>
      <c r="W24128">
        <v>0.44444444444444398</v>
      </c>
      <c r="X24128">
        <v>0</v>
      </c>
      <c r="Y24128">
        <v>354</v>
      </c>
      <c r="Z24128">
        <v>1</v>
      </c>
      <c r="AA24128">
        <v>1</v>
      </c>
      <c r="AB24128">
        <v>1</v>
      </c>
      <c r="AC24128">
        <v>1</v>
      </c>
      <c r="AD24128">
        <v>1</v>
      </c>
      <c r="AE24128">
        <v>10</v>
      </c>
      <c r="AF24128">
        <v>5.5</v>
      </c>
      <c r="AG24128">
        <v>0.93982463706020702</v>
      </c>
      <c r="AH24128">
        <v>0.93982463706020702</v>
      </c>
      <c r="AI24128">
        <v>0.29289682539682499</v>
      </c>
      <c r="AJ24128">
        <v>1</v>
      </c>
      <c r="AK24128">
        <v>1</v>
      </c>
      <c r="AL24128">
        <v>1</v>
      </c>
      <c r="AM24128">
        <v>1</v>
      </c>
      <c r="AN24128">
        <v>1</v>
      </c>
      <c r="AO24128">
        <v>10</v>
      </c>
      <c r="AP24128">
        <v>5.5</v>
      </c>
      <c r="AQ24128">
        <v>1</v>
      </c>
      <c r="AR24128">
        <v>1</v>
      </c>
      <c r="AS24128">
        <v>0.29289682539682499</v>
      </c>
      <c r="AT24128">
        <v>10</v>
      </c>
    </row>
    <row r="24129" spans="1:46" x14ac:dyDescent="0.25">
      <c r="A24129" t="s">
        <v>2</v>
      </c>
      <c r="B24129" t="s">
        <v>86</v>
      </c>
      <c r="C24129">
        <v>0</v>
      </c>
      <c r="D24129">
        <v>0</v>
      </c>
      <c r="E24129">
        <v>0.9</v>
      </c>
      <c r="F24129">
        <v>500</v>
      </c>
      <c r="G24129">
        <v>1000</v>
      </c>
      <c r="H24129">
        <v>1141</v>
      </c>
      <c r="I24129">
        <v>3808</v>
      </c>
      <c r="J24129">
        <v>50</v>
      </c>
      <c r="K24129">
        <v>1765989370</v>
      </c>
      <c r="L24129" t="s">
        <v>16</v>
      </c>
      <c r="M24129">
        <v>0</v>
      </c>
      <c r="N24129">
        <v>5</v>
      </c>
      <c r="O24129">
        <v>5</v>
      </c>
      <c r="P24129" t="s">
        <v>76</v>
      </c>
      <c r="Q24129" t="s">
        <v>81</v>
      </c>
      <c r="R24129">
        <v>-4.8439197246253E-2</v>
      </c>
      <c r="S24129">
        <v>0.48</v>
      </c>
      <c r="T24129">
        <v>0.48</v>
      </c>
      <c r="U24129">
        <v>1</v>
      </c>
      <c r="V24129">
        <v>0.6</v>
      </c>
      <c r="W24129">
        <v>0.44444444444444398</v>
      </c>
      <c r="X24129">
        <v>0</v>
      </c>
      <c r="Y24129">
        <v>468.66666666666703</v>
      </c>
      <c r="Z24129">
        <v>1</v>
      </c>
      <c r="AA24129">
        <v>1</v>
      </c>
      <c r="AB24129">
        <v>1</v>
      </c>
      <c r="AC24129">
        <v>1</v>
      </c>
      <c r="AD24129">
        <v>1</v>
      </c>
      <c r="AE24129">
        <v>10</v>
      </c>
      <c r="AF24129">
        <v>5.5</v>
      </c>
      <c r="AG24129">
        <v>0.94404290058881801</v>
      </c>
      <c r="AH24129">
        <v>0.94404290058881801</v>
      </c>
      <c r="AI24129">
        <v>0.29289682539682499</v>
      </c>
      <c r="AJ24129">
        <v>1</v>
      </c>
      <c r="AK24129">
        <v>1</v>
      </c>
      <c r="AL24129">
        <v>1</v>
      </c>
      <c r="AM24129">
        <v>1</v>
      </c>
      <c r="AN24129">
        <v>1</v>
      </c>
      <c r="AO24129">
        <v>10</v>
      </c>
      <c r="AP24129">
        <v>5.5</v>
      </c>
      <c r="AQ24129">
        <v>1</v>
      </c>
      <c r="AR24129">
        <v>1</v>
      </c>
      <c r="AS24129">
        <v>0.29289682539682499</v>
      </c>
      <c r="AT24129">
        <v>10</v>
      </c>
    </row>
    <row r="24130" spans="1:46" x14ac:dyDescent="0.25">
      <c r="A24130" t="s">
        <v>2</v>
      </c>
      <c r="B24130" t="s">
        <v>86</v>
      </c>
      <c r="C24130">
        <v>0</v>
      </c>
      <c r="D24130">
        <v>0</v>
      </c>
      <c r="E24130">
        <v>0.9</v>
      </c>
      <c r="F24130">
        <v>500</v>
      </c>
      <c r="G24130">
        <v>1000</v>
      </c>
      <c r="H24130">
        <v>1141</v>
      </c>
      <c r="I24130">
        <v>3808</v>
      </c>
      <c r="J24130">
        <v>50</v>
      </c>
      <c r="K24130">
        <v>1765989370</v>
      </c>
      <c r="L24130" t="s">
        <v>16</v>
      </c>
      <c r="M24130">
        <v>0</v>
      </c>
      <c r="N24130">
        <v>5</v>
      </c>
      <c r="O24130">
        <v>5</v>
      </c>
      <c r="P24130" t="s">
        <v>77</v>
      </c>
      <c r="Q24130" t="s">
        <v>81</v>
      </c>
      <c r="R24130">
        <v>4.9488312826220397E-2</v>
      </c>
      <c r="S24130">
        <v>0.293333333333333</v>
      </c>
      <c r="T24130">
        <v>0.293333333333333</v>
      </c>
      <c r="U24130">
        <v>0.3</v>
      </c>
      <c r="V24130">
        <v>0</v>
      </c>
      <c r="W24130">
        <v>0</v>
      </c>
      <c r="X24130">
        <v>0</v>
      </c>
      <c r="Y24130">
        <v>688</v>
      </c>
      <c r="Z24130">
        <v>1</v>
      </c>
      <c r="AA24130">
        <v>0.3</v>
      </c>
      <c r="AB24130">
        <v>0</v>
      </c>
      <c r="AC24130">
        <v>0</v>
      </c>
      <c r="AD24130">
        <v>0</v>
      </c>
      <c r="AE24130">
        <v>24.3333333333333</v>
      </c>
      <c r="AF24130">
        <v>14.9333333333333</v>
      </c>
      <c r="AG24130">
        <v>0.19976421219195001</v>
      </c>
      <c r="AH24130">
        <v>0.54639814473136905</v>
      </c>
      <c r="AI24130">
        <v>8.1342312608297301E-2</v>
      </c>
      <c r="AJ24130">
        <v>1</v>
      </c>
      <c r="AK24130">
        <v>1</v>
      </c>
      <c r="AL24130">
        <v>1</v>
      </c>
      <c r="AM24130">
        <v>1</v>
      </c>
      <c r="AN24130">
        <v>1</v>
      </c>
      <c r="AO24130">
        <v>10</v>
      </c>
      <c r="AP24130">
        <v>5.5</v>
      </c>
      <c r="AQ24130">
        <v>1</v>
      </c>
      <c r="AR24130">
        <v>1</v>
      </c>
      <c r="AS24130">
        <v>0.29289682539682499</v>
      </c>
      <c r="AT24130">
        <v>10</v>
      </c>
    </row>
    <row r="24131" spans="1:46" x14ac:dyDescent="0.25">
      <c r="A24131" t="s">
        <v>2</v>
      </c>
      <c r="B24131" t="s">
        <v>86</v>
      </c>
      <c r="C24131">
        <v>0</v>
      </c>
      <c r="D24131">
        <v>0</v>
      </c>
      <c r="E24131">
        <v>0.9</v>
      </c>
      <c r="F24131">
        <v>500</v>
      </c>
      <c r="G24131">
        <v>1000</v>
      </c>
      <c r="H24131">
        <v>1141</v>
      </c>
      <c r="I24131">
        <v>3808</v>
      </c>
      <c r="J24131">
        <v>50</v>
      </c>
      <c r="K24131">
        <v>1765989370</v>
      </c>
      <c r="L24131" t="s">
        <v>16</v>
      </c>
      <c r="M24131">
        <v>0</v>
      </c>
      <c r="N24131">
        <v>5</v>
      </c>
      <c r="O24131">
        <v>5</v>
      </c>
      <c r="P24131" t="s">
        <v>78</v>
      </c>
      <c r="Q24131" t="s">
        <v>81</v>
      </c>
      <c r="R24131">
        <v>-9.8693698906651695E-2</v>
      </c>
      <c r="S24131">
        <v>0.42666666666666703</v>
      </c>
      <c r="T24131">
        <v>0.42666666666666703</v>
      </c>
      <c r="U24131">
        <v>1</v>
      </c>
      <c r="V24131">
        <v>0.66666666666666696</v>
      </c>
      <c r="W24131">
        <v>0.66666666666666696</v>
      </c>
      <c r="X24131">
        <v>0</v>
      </c>
      <c r="Y24131">
        <v>366.33333333333297</v>
      </c>
      <c r="Z24131">
        <v>1</v>
      </c>
      <c r="AA24131">
        <v>1</v>
      </c>
      <c r="AB24131">
        <v>1</v>
      </c>
      <c r="AC24131">
        <v>1</v>
      </c>
      <c r="AD24131">
        <v>1</v>
      </c>
      <c r="AE24131">
        <v>10</v>
      </c>
      <c r="AF24131">
        <v>5.5</v>
      </c>
      <c r="AG24131">
        <v>0.94939354148650801</v>
      </c>
      <c r="AH24131">
        <v>0.94939354148650801</v>
      </c>
      <c r="AI24131">
        <v>0.29289682539682499</v>
      </c>
      <c r="AJ24131">
        <v>1</v>
      </c>
      <c r="AK24131">
        <v>1</v>
      </c>
      <c r="AL24131">
        <v>1</v>
      </c>
      <c r="AM24131">
        <v>1</v>
      </c>
      <c r="AN24131">
        <v>1</v>
      </c>
      <c r="AO24131">
        <v>10</v>
      </c>
      <c r="AP24131">
        <v>5.5</v>
      </c>
      <c r="AQ24131">
        <v>1</v>
      </c>
      <c r="AR24131">
        <v>1</v>
      </c>
      <c r="AS24131">
        <v>0.29289682539682499</v>
      </c>
      <c r="AT24131">
        <v>10</v>
      </c>
    </row>
    <row r="24132" spans="1:46" x14ac:dyDescent="0.25">
      <c r="A24132" t="s">
        <v>2</v>
      </c>
      <c r="B24132" t="s">
        <v>86</v>
      </c>
      <c r="C24132">
        <v>0</v>
      </c>
      <c r="D24132">
        <v>0</v>
      </c>
      <c r="E24132">
        <v>0.9</v>
      </c>
      <c r="F24132">
        <v>500</v>
      </c>
      <c r="G24132">
        <v>1000</v>
      </c>
      <c r="H24132">
        <v>1141</v>
      </c>
      <c r="I24132">
        <v>3808</v>
      </c>
      <c r="J24132">
        <v>50</v>
      </c>
      <c r="K24132">
        <v>1765989370</v>
      </c>
      <c r="L24132" t="s">
        <v>16</v>
      </c>
      <c r="M24132">
        <v>0</v>
      </c>
      <c r="N24132">
        <v>5</v>
      </c>
      <c r="O24132">
        <v>5</v>
      </c>
      <c r="P24132" t="s">
        <v>79</v>
      </c>
      <c r="Q24132" t="s">
        <v>81</v>
      </c>
      <c r="R24132">
        <v>2.1482770827881401E-2</v>
      </c>
      <c r="S24132">
        <v>0.39333333333333298</v>
      </c>
      <c r="T24132">
        <v>0.39333333333333298</v>
      </c>
      <c r="U24132">
        <v>1</v>
      </c>
      <c r="V24132">
        <v>0.66666666666666696</v>
      </c>
      <c r="W24132">
        <v>0.55555555555555503</v>
      </c>
      <c r="X24132">
        <v>0</v>
      </c>
      <c r="Y24132">
        <v>571</v>
      </c>
      <c r="Z24132">
        <v>1</v>
      </c>
      <c r="AA24132">
        <v>1</v>
      </c>
      <c r="AB24132">
        <v>1</v>
      </c>
      <c r="AC24132">
        <v>1</v>
      </c>
      <c r="AD24132">
        <v>1</v>
      </c>
      <c r="AE24132">
        <v>10</v>
      </c>
      <c r="AF24132">
        <v>5.5</v>
      </c>
      <c r="AG24132">
        <v>0.95157771845244399</v>
      </c>
      <c r="AH24132">
        <v>0.95157771845244399</v>
      </c>
      <c r="AI24132">
        <v>0.29289682539682499</v>
      </c>
      <c r="AJ24132">
        <v>1</v>
      </c>
      <c r="AK24132">
        <v>1</v>
      </c>
      <c r="AL24132">
        <v>1</v>
      </c>
      <c r="AM24132">
        <v>1</v>
      </c>
      <c r="AN24132">
        <v>1</v>
      </c>
      <c r="AO24132">
        <v>10</v>
      </c>
      <c r="AP24132">
        <v>5.5</v>
      </c>
      <c r="AQ24132">
        <v>1</v>
      </c>
      <c r="AR24132">
        <v>1</v>
      </c>
      <c r="AS24132">
        <v>0.29289682539682499</v>
      </c>
      <c r="AT24132">
        <v>10</v>
      </c>
    </row>
    <row r="24133" spans="1:46" x14ac:dyDescent="0.25">
      <c r="A24133" t="s">
        <v>2</v>
      </c>
      <c r="B24133" t="s">
        <v>86</v>
      </c>
      <c r="C24133">
        <v>0</v>
      </c>
      <c r="D24133">
        <v>0</v>
      </c>
      <c r="E24133">
        <v>0.9</v>
      </c>
      <c r="F24133">
        <v>500</v>
      </c>
      <c r="G24133">
        <v>1000</v>
      </c>
      <c r="H24133">
        <v>1141</v>
      </c>
      <c r="I24133">
        <v>3808</v>
      </c>
      <c r="J24133">
        <v>50</v>
      </c>
      <c r="K24133">
        <v>1765989370</v>
      </c>
      <c r="L24133" t="s">
        <v>16</v>
      </c>
      <c r="M24133">
        <v>0</v>
      </c>
      <c r="N24133">
        <v>5</v>
      </c>
      <c r="O24133">
        <v>5</v>
      </c>
      <c r="P24133" t="s">
        <v>80</v>
      </c>
      <c r="Q24133" t="s">
        <v>81</v>
      </c>
      <c r="R24133">
        <v>-9.6285626870029704E-3</v>
      </c>
      <c r="S24133">
        <v>0.52666666666666695</v>
      </c>
      <c r="T24133">
        <v>0.52666666666666695</v>
      </c>
      <c r="U24133">
        <v>0.96666666666666701</v>
      </c>
      <c r="V24133">
        <v>0.66666666666666696</v>
      </c>
      <c r="W24133">
        <v>0.44444444444444398</v>
      </c>
      <c r="X24133">
        <v>0</v>
      </c>
      <c r="Y24133">
        <v>526.66666666666697</v>
      </c>
      <c r="Z24133">
        <v>1</v>
      </c>
      <c r="AA24133">
        <v>0.96666666666666701</v>
      </c>
      <c r="AB24133">
        <v>0.93333333333333302</v>
      </c>
      <c r="AC24133">
        <v>1</v>
      </c>
      <c r="AD24133">
        <v>1</v>
      </c>
      <c r="AE24133">
        <v>10.3333333333333</v>
      </c>
      <c r="AF24133">
        <v>5.7</v>
      </c>
      <c r="AG24133">
        <v>0.92193527702447797</v>
      </c>
      <c r="AH24133">
        <v>0.93845412745979395</v>
      </c>
      <c r="AI24133">
        <v>0.289260461760462</v>
      </c>
      <c r="AJ24133">
        <v>1</v>
      </c>
      <c r="AK24133">
        <v>1</v>
      </c>
      <c r="AL24133">
        <v>1</v>
      </c>
      <c r="AM24133">
        <v>1</v>
      </c>
      <c r="AN24133">
        <v>1</v>
      </c>
      <c r="AO24133">
        <v>10</v>
      </c>
      <c r="AP24133">
        <v>5.5</v>
      </c>
      <c r="AQ24133">
        <v>1</v>
      </c>
      <c r="AR24133">
        <v>1</v>
      </c>
      <c r="AS24133">
        <v>0.29289682539682499</v>
      </c>
      <c r="AT24133">
        <v>10</v>
      </c>
    </row>
    <row r="24134" spans="1:46" x14ac:dyDescent="0.25">
      <c r="A24134" t="s">
        <v>2</v>
      </c>
      <c r="B24134" t="s">
        <v>86</v>
      </c>
      <c r="C24134">
        <v>0</v>
      </c>
      <c r="D24134">
        <v>0</v>
      </c>
      <c r="E24134">
        <v>0.9</v>
      </c>
      <c r="F24134">
        <v>500</v>
      </c>
      <c r="G24134">
        <v>1000</v>
      </c>
      <c r="H24134">
        <v>1141</v>
      </c>
      <c r="I24134">
        <v>3808</v>
      </c>
      <c r="J24134">
        <v>50</v>
      </c>
      <c r="K24134">
        <v>1765989294</v>
      </c>
      <c r="L24134" t="s">
        <v>16</v>
      </c>
      <c r="M24134">
        <v>0</v>
      </c>
      <c r="N24134">
        <v>5</v>
      </c>
      <c r="O24134">
        <v>5</v>
      </c>
      <c r="P24134" t="s">
        <v>34</v>
      </c>
      <c r="Q24134" t="s">
        <v>36</v>
      </c>
      <c r="R24134">
        <v>5.3182740803289198E-2</v>
      </c>
      <c r="S24134">
        <v>0.46</v>
      </c>
      <c r="T24134">
        <v>0.46</v>
      </c>
      <c r="U24134">
        <v>0.6</v>
      </c>
      <c r="V24134">
        <v>0.4</v>
      </c>
      <c r="W24134">
        <v>0.33333333333333298</v>
      </c>
      <c r="X24134">
        <v>0</v>
      </c>
      <c r="Y24134">
        <v>2925.3333333333298</v>
      </c>
      <c r="Z24134">
        <v>1</v>
      </c>
      <c r="AA24134">
        <v>1</v>
      </c>
      <c r="AB24134">
        <v>1</v>
      </c>
      <c r="AC24134">
        <v>1</v>
      </c>
      <c r="AD24134">
        <v>1</v>
      </c>
      <c r="AE24134">
        <v>20</v>
      </c>
      <c r="AF24134">
        <v>10.5</v>
      </c>
      <c r="AG24134">
        <v>0.92991414113217197</v>
      </c>
      <c r="AH24134">
        <v>0.96695558880987598</v>
      </c>
      <c r="AI24134">
        <v>0.17988698285718399</v>
      </c>
      <c r="AJ24134">
        <v>1</v>
      </c>
      <c r="AK24134">
        <v>1</v>
      </c>
      <c r="AL24134">
        <v>1</v>
      </c>
      <c r="AM24134">
        <v>1</v>
      </c>
      <c r="AN24134">
        <v>1</v>
      </c>
      <c r="AO24134">
        <v>20</v>
      </c>
      <c r="AP24134">
        <v>10.5</v>
      </c>
      <c r="AQ24134">
        <v>1</v>
      </c>
      <c r="AR24134">
        <v>1</v>
      </c>
      <c r="AS24134">
        <v>0.17988698285718399</v>
      </c>
      <c r="AT24134">
        <v>20</v>
      </c>
    </row>
    <row r="24135" spans="1:46" x14ac:dyDescent="0.25">
      <c r="A24135" t="s">
        <v>2</v>
      </c>
      <c r="B24135" t="s">
        <v>86</v>
      </c>
      <c r="C24135">
        <v>0</v>
      </c>
      <c r="D24135">
        <v>0</v>
      </c>
      <c r="E24135">
        <v>0.9</v>
      </c>
      <c r="F24135">
        <v>500</v>
      </c>
      <c r="G24135">
        <v>1000</v>
      </c>
      <c r="H24135">
        <v>1141</v>
      </c>
      <c r="I24135">
        <v>3808</v>
      </c>
      <c r="J24135">
        <v>50</v>
      </c>
      <c r="K24135">
        <v>1765989294</v>
      </c>
      <c r="L24135" t="s">
        <v>16</v>
      </c>
      <c r="M24135">
        <v>0</v>
      </c>
      <c r="N24135">
        <v>5</v>
      </c>
      <c r="O24135">
        <v>5</v>
      </c>
      <c r="P24135" t="s">
        <v>70</v>
      </c>
      <c r="Q24135" t="s">
        <v>36</v>
      </c>
      <c r="R24135">
        <v>3.1832414434707899E-3</v>
      </c>
      <c r="S24135">
        <v>0.48666666666666702</v>
      </c>
      <c r="T24135">
        <v>0.48666666666666702</v>
      </c>
      <c r="U24135">
        <v>0.6</v>
      </c>
      <c r="V24135">
        <v>0.33333333333333298</v>
      </c>
      <c r="W24135">
        <v>0.33333333333333298</v>
      </c>
      <c r="X24135">
        <v>0</v>
      </c>
      <c r="Y24135">
        <v>1739.3333333333301</v>
      </c>
      <c r="Z24135">
        <v>1</v>
      </c>
      <c r="AA24135">
        <v>1</v>
      </c>
      <c r="AB24135">
        <v>1</v>
      </c>
      <c r="AC24135">
        <v>1</v>
      </c>
      <c r="AD24135">
        <v>1</v>
      </c>
      <c r="AE24135">
        <v>20</v>
      </c>
      <c r="AF24135">
        <v>10.5</v>
      </c>
      <c r="AG24135">
        <v>0.93194745028427095</v>
      </c>
      <c r="AH24135">
        <v>0.968370709930514</v>
      </c>
      <c r="AI24135">
        <v>0.17988698285718399</v>
      </c>
      <c r="AJ24135">
        <v>1</v>
      </c>
      <c r="AK24135">
        <v>1</v>
      </c>
      <c r="AL24135">
        <v>1</v>
      </c>
      <c r="AM24135">
        <v>1</v>
      </c>
      <c r="AN24135">
        <v>1</v>
      </c>
      <c r="AO24135">
        <v>20</v>
      </c>
      <c r="AP24135">
        <v>10.5</v>
      </c>
      <c r="AQ24135">
        <v>1</v>
      </c>
      <c r="AR24135">
        <v>1</v>
      </c>
      <c r="AS24135">
        <v>0.17988698285718399</v>
      </c>
      <c r="AT24135">
        <v>20</v>
      </c>
    </row>
    <row r="24136" spans="1:46" x14ac:dyDescent="0.25">
      <c r="A24136" t="s">
        <v>2</v>
      </c>
      <c r="B24136" t="s">
        <v>86</v>
      </c>
      <c r="C24136">
        <v>0</v>
      </c>
      <c r="D24136">
        <v>0</v>
      </c>
      <c r="E24136">
        <v>0.9</v>
      </c>
      <c r="F24136">
        <v>500</v>
      </c>
      <c r="G24136">
        <v>1000</v>
      </c>
      <c r="H24136">
        <v>1141</v>
      </c>
      <c r="I24136">
        <v>3808</v>
      </c>
      <c r="J24136">
        <v>50</v>
      </c>
      <c r="K24136">
        <v>1765989294</v>
      </c>
      <c r="L24136" t="s">
        <v>16</v>
      </c>
      <c r="M24136">
        <v>0</v>
      </c>
      <c r="N24136">
        <v>5</v>
      </c>
      <c r="O24136">
        <v>5</v>
      </c>
      <c r="P24136" t="s">
        <v>71</v>
      </c>
      <c r="Q24136" t="s">
        <v>36</v>
      </c>
      <c r="R24136">
        <v>5.2286987738244597E-2</v>
      </c>
      <c r="S24136">
        <v>0.413333333333333</v>
      </c>
      <c r="T24136">
        <v>0.413333333333333</v>
      </c>
      <c r="U24136">
        <v>0.266666666666667</v>
      </c>
      <c r="V24136">
        <v>6.6666666666666693E-2</v>
      </c>
      <c r="W24136">
        <v>0.11111111111111099</v>
      </c>
      <c r="X24136">
        <v>0</v>
      </c>
      <c r="Y24136">
        <v>3163.3333333333298</v>
      </c>
      <c r="Z24136">
        <v>1</v>
      </c>
      <c r="AA24136">
        <v>0.4</v>
      </c>
      <c r="AB24136">
        <v>0.33333333333333298</v>
      </c>
      <c r="AC24136">
        <v>0.22222222222222199</v>
      </c>
      <c r="AD24136">
        <v>0</v>
      </c>
      <c r="AE24136">
        <v>46.3333333333333</v>
      </c>
      <c r="AF24136">
        <v>24.95</v>
      </c>
      <c r="AG24136">
        <v>0.30992775380744197</v>
      </c>
      <c r="AH24136">
        <v>0.668126825234168</v>
      </c>
      <c r="AI24136">
        <v>7.0835210990612602E-2</v>
      </c>
      <c r="AJ24136">
        <v>1</v>
      </c>
      <c r="AK24136">
        <v>1</v>
      </c>
      <c r="AL24136">
        <v>1</v>
      </c>
      <c r="AM24136">
        <v>1</v>
      </c>
      <c r="AN24136">
        <v>1</v>
      </c>
      <c r="AO24136">
        <v>20</v>
      </c>
      <c r="AP24136">
        <v>10.5</v>
      </c>
      <c r="AQ24136">
        <v>1</v>
      </c>
      <c r="AR24136">
        <v>1</v>
      </c>
      <c r="AS24136">
        <v>0.17988698285718399</v>
      </c>
      <c r="AT24136">
        <v>20</v>
      </c>
    </row>
    <row r="24137" spans="1:46" x14ac:dyDescent="0.25">
      <c r="A24137" t="s">
        <v>2</v>
      </c>
      <c r="B24137" t="s">
        <v>86</v>
      </c>
      <c r="C24137">
        <v>0</v>
      </c>
      <c r="D24137">
        <v>0</v>
      </c>
      <c r="E24137">
        <v>0.9</v>
      </c>
      <c r="F24137">
        <v>500</v>
      </c>
      <c r="G24137">
        <v>1000</v>
      </c>
      <c r="H24137">
        <v>1141</v>
      </c>
      <c r="I24137">
        <v>3808</v>
      </c>
      <c r="J24137">
        <v>50</v>
      </c>
      <c r="K24137">
        <v>1765989294</v>
      </c>
      <c r="L24137" t="s">
        <v>16</v>
      </c>
      <c r="M24137">
        <v>0</v>
      </c>
      <c r="N24137">
        <v>5</v>
      </c>
      <c r="O24137">
        <v>5</v>
      </c>
      <c r="P24137" t="s">
        <v>72</v>
      </c>
      <c r="Q24137" t="s">
        <v>36</v>
      </c>
      <c r="R24137">
        <v>-6.8114776689715897E-3</v>
      </c>
      <c r="S24137">
        <v>0.5</v>
      </c>
      <c r="T24137">
        <v>0.5</v>
      </c>
      <c r="U24137">
        <v>0.63333333333333297</v>
      </c>
      <c r="V24137">
        <v>0.53333333333333299</v>
      </c>
      <c r="W24137">
        <v>0.44444444444444398</v>
      </c>
      <c r="X24137">
        <v>0.33333333333333298</v>
      </c>
      <c r="Y24137">
        <v>1782.3333333333301</v>
      </c>
      <c r="Z24137">
        <v>1</v>
      </c>
      <c r="AA24137">
        <v>1</v>
      </c>
      <c r="AB24137">
        <v>1</v>
      </c>
      <c r="AC24137">
        <v>1</v>
      </c>
      <c r="AD24137">
        <v>1</v>
      </c>
      <c r="AE24137">
        <v>20</v>
      </c>
      <c r="AF24137">
        <v>10.5</v>
      </c>
      <c r="AG24137">
        <v>0.944456140373091</v>
      </c>
      <c r="AH24137">
        <v>0.97514801750917102</v>
      </c>
      <c r="AI24137">
        <v>0.17988698285718399</v>
      </c>
      <c r="AJ24137">
        <v>1</v>
      </c>
      <c r="AK24137">
        <v>1</v>
      </c>
      <c r="AL24137">
        <v>1</v>
      </c>
      <c r="AM24137">
        <v>1</v>
      </c>
      <c r="AN24137">
        <v>1</v>
      </c>
      <c r="AO24137">
        <v>20</v>
      </c>
      <c r="AP24137">
        <v>10.5</v>
      </c>
      <c r="AQ24137">
        <v>1</v>
      </c>
      <c r="AR24137">
        <v>1</v>
      </c>
      <c r="AS24137">
        <v>0.17988698285718399</v>
      </c>
      <c r="AT24137">
        <v>20</v>
      </c>
    </row>
    <row r="24138" spans="1:46" x14ac:dyDescent="0.25">
      <c r="A24138" t="s">
        <v>2</v>
      </c>
      <c r="B24138" t="s">
        <v>86</v>
      </c>
      <c r="C24138">
        <v>0</v>
      </c>
      <c r="D24138">
        <v>0</v>
      </c>
      <c r="E24138">
        <v>0.9</v>
      </c>
      <c r="F24138">
        <v>500</v>
      </c>
      <c r="G24138">
        <v>1000</v>
      </c>
      <c r="H24138">
        <v>1141</v>
      </c>
      <c r="I24138">
        <v>3808</v>
      </c>
      <c r="J24138">
        <v>50</v>
      </c>
      <c r="K24138">
        <v>1765989294</v>
      </c>
      <c r="L24138" t="s">
        <v>16</v>
      </c>
      <c r="M24138">
        <v>0</v>
      </c>
      <c r="N24138">
        <v>5</v>
      </c>
      <c r="O24138">
        <v>5</v>
      </c>
      <c r="P24138" t="s">
        <v>73</v>
      </c>
      <c r="Q24138" t="s">
        <v>36</v>
      </c>
      <c r="R24138">
        <v>4.0474808501071699E-2</v>
      </c>
      <c r="S24138">
        <v>0.44666666666666699</v>
      </c>
      <c r="T24138">
        <v>0.44666666666666699</v>
      </c>
      <c r="U24138">
        <v>0.63333333333333297</v>
      </c>
      <c r="V24138">
        <v>0.4</v>
      </c>
      <c r="W24138">
        <v>0.22222222222222199</v>
      </c>
      <c r="X24138">
        <v>0</v>
      </c>
      <c r="Y24138">
        <v>2991.3333333333298</v>
      </c>
      <c r="Z24138">
        <v>1</v>
      </c>
      <c r="AA24138">
        <v>1</v>
      </c>
      <c r="AB24138">
        <v>1</v>
      </c>
      <c r="AC24138">
        <v>1</v>
      </c>
      <c r="AD24138">
        <v>1</v>
      </c>
      <c r="AE24138">
        <v>20</v>
      </c>
      <c r="AF24138">
        <v>10.5</v>
      </c>
      <c r="AG24138">
        <v>0.92922304854886095</v>
      </c>
      <c r="AH24138">
        <v>0.96610498310830495</v>
      </c>
      <c r="AI24138">
        <v>0.17988698285718399</v>
      </c>
      <c r="AJ24138">
        <v>1</v>
      </c>
      <c r="AK24138">
        <v>1</v>
      </c>
      <c r="AL24138">
        <v>1</v>
      </c>
      <c r="AM24138">
        <v>1</v>
      </c>
      <c r="AN24138">
        <v>1</v>
      </c>
      <c r="AO24138">
        <v>20</v>
      </c>
      <c r="AP24138">
        <v>10.5</v>
      </c>
      <c r="AQ24138">
        <v>1</v>
      </c>
      <c r="AR24138">
        <v>1</v>
      </c>
      <c r="AS24138">
        <v>0.17988698285718399</v>
      </c>
      <c r="AT24138">
        <v>20</v>
      </c>
    </row>
    <row r="24139" spans="1:46" x14ac:dyDescent="0.25">
      <c r="A24139" t="s">
        <v>2</v>
      </c>
      <c r="B24139" t="s">
        <v>86</v>
      </c>
      <c r="C24139">
        <v>0</v>
      </c>
      <c r="D24139">
        <v>0</v>
      </c>
      <c r="E24139">
        <v>0.9</v>
      </c>
      <c r="F24139">
        <v>500</v>
      </c>
      <c r="G24139">
        <v>1000</v>
      </c>
      <c r="H24139">
        <v>1141</v>
      </c>
      <c r="I24139">
        <v>3808</v>
      </c>
      <c r="J24139">
        <v>50</v>
      </c>
      <c r="K24139">
        <v>1765989294</v>
      </c>
      <c r="L24139" t="s">
        <v>16</v>
      </c>
      <c r="M24139">
        <v>0</v>
      </c>
      <c r="N24139">
        <v>5</v>
      </c>
      <c r="O24139">
        <v>5</v>
      </c>
      <c r="P24139" t="s">
        <v>74</v>
      </c>
      <c r="Q24139" t="s">
        <v>36</v>
      </c>
      <c r="R24139">
        <v>-3.0813213875982699E-2</v>
      </c>
      <c r="S24139">
        <v>0.48666666666666702</v>
      </c>
      <c r="T24139">
        <v>0.48666666666666702</v>
      </c>
      <c r="U24139">
        <v>0.63333333333333297</v>
      </c>
      <c r="V24139">
        <v>0.46666666666666701</v>
      </c>
      <c r="W24139">
        <v>0.33333333333333298</v>
      </c>
      <c r="X24139">
        <v>0</v>
      </c>
      <c r="Y24139">
        <v>2141</v>
      </c>
      <c r="Z24139">
        <v>1</v>
      </c>
      <c r="AA24139">
        <v>1</v>
      </c>
      <c r="AB24139">
        <v>1</v>
      </c>
      <c r="AC24139">
        <v>1</v>
      </c>
      <c r="AD24139">
        <v>1</v>
      </c>
      <c r="AE24139">
        <v>20</v>
      </c>
      <c r="AF24139">
        <v>10.5</v>
      </c>
      <c r="AG24139">
        <v>0.936909353102512</v>
      </c>
      <c r="AH24139">
        <v>0.97071346433503802</v>
      </c>
      <c r="AI24139">
        <v>0.17988698285718399</v>
      </c>
      <c r="AJ24139">
        <v>1</v>
      </c>
      <c r="AK24139">
        <v>1</v>
      </c>
      <c r="AL24139">
        <v>1</v>
      </c>
      <c r="AM24139">
        <v>1</v>
      </c>
      <c r="AN24139">
        <v>1</v>
      </c>
      <c r="AO24139">
        <v>20</v>
      </c>
      <c r="AP24139">
        <v>10.5</v>
      </c>
      <c r="AQ24139">
        <v>1</v>
      </c>
      <c r="AR24139">
        <v>1</v>
      </c>
      <c r="AS24139">
        <v>0.17988698285718399</v>
      </c>
      <c r="AT24139">
        <v>20</v>
      </c>
    </row>
    <row r="24140" spans="1:46" x14ac:dyDescent="0.25">
      <c r="A24140" t="s">
        <v>2</v>
      </c>
      <c r="B24140" t="s">
        <v>86</v>
      </c>
      <c r="C24140">
        <v>0</v>
      </c>
      <c r="D24140">
        <v>0</v>
      </c>
      <c r="E24140">
        <v>0.9</v>
      </c>
      <c r="F24140">
        <v>500</v>
      </c>
      <c r="G24140">
        <v>1000</v>
      </c>
      <c r="H24140">
        <v>1141</v>
      </c>
      <c r="I24140">
        <v>3808</v>
      </c>
      <c r="J24140">
        <v>50</v>
      </c>
      <c r="K24140">
        <v>1765989294</v>
      </c>
      <c r="L24140" t="s">
        <v>16</v>
      </c>
      <c r="M24140">
        <v>0</v>
      </c>
      <c r="N24140">
        <v>5</v>
      </c>
      <c r="O24140">
        <v>5</v>
      </c>
      <c r="P24140" t="s">
        <v>75</v>
      </c>
      <c r="Q24140" t="s">
        <v>81</v>
      </c>
      <c r="R24140">
        <v>-6.5668628458081996E-2</v>
      </c>
      <c r="S24140">
        <v>0.49333333333333301</v>
      </c>
      <c r="T24140">
        <v>0.49333333333333301</v>
      </c>
      <c r="U24140">
        <v>0.56666666666666698</v>
      </c>
      <c r="V24140">
        <v>0.4</v>
      </c>
      <c r="W24140">
        <v>0.11111111111111099</v>
      </c>
      <c r="X24140">
        <v>0</v>
      </c>
      <c r="Y24140">
        <v>1078</v>
      </c>
      <c r="Z24140">
        <v>1</v>
      </c>
      <c r="AA24140">
        <v>1</v>
      </c>
      <c r="AB24140">
        <v>1</v>
      </c>
      <c r="AC24140">
        <v>1</v>
      </c>
      <c r="AD24140">
        <v>1</v>
      </c>
      <c r="AE24140">
        <v>20</v>
      </c>
      <c r="AF24140">
        <v>10.5</v>
      </c>
      <c r="AG24140">
        <v>0.90674939585971204</v>
      </c>
      <c r="AH24140">
        <v>0.94884737213470105</v>
      </c>
      <c r="AI24140">
        <v>0.17988698285718399</v>
      </c>
      <c r="AJ24140">
        <v>1</v>
      </c>
      <c r="AK24140">
        <v>1</v>
      </c>
      <c r="AL24140">
        <v>1</v>
      </c>
      <c r="AM24140">
        <v>1</v>
      </c>
      <c r="AN24140">
        <v>1</v>
      </c>
      <c r="AO24140">
        <v>20</v>
      </c>
      <c r="AP24140">
        <v>10.5</v>
      </c>
      <c r="AQ24140">
        <v>1</v>
      </c>
      <c r="AR24140">
        <v>1</v>
      </c>
      <c r="AS24140">
        <v>0.17988698285718399</v>
      </c>
      <c r="AT24140">
        <v>20</v>
      </c>
    </row>
    <row r="24141" spans="1:46" x14ac:dyDescent="0.25">
      <c r="A24141" t="s">
        <v>2</v>
      </c>
      <c r="B24141" t="s">
        <v>86</v>
      </c>
      <c r="C24141">
        <v>0</v>
      </c>
      <c r="D24141">
        <v>0</v>
      </c>
      <c r="E24141">
        <v>0.9</v>
      </c>
      <c r="F24141">
        <v>500</v>
      </c>
      <c r="G24141">
        <v>1000</v>
      </c>
      <c r="H24141">
        <v>1141</v>
      </c>
      <c r="I24141">
        <v>3808</v>
      </c>
      <c r="J24141">
        <v>50</v>
      </c>
      <c r="K24141">
        <v>1765989294</v>
      </c>
      <c r="L24141" t="s">
        <v>16</v>
      </c>
      <c r="M24141">
        <v>0</v>
      </c>
      <c r="N24141">
        <v>5</v>
      </c>
      <c r="O24141">
        <v>5</v>
      </c>
      <c r="P24141" t="s">
        <v>76</v>
      </c>
      <c r="Q24141" t="s">
        <v>81</v>
      </c>
      <c r="R24141">
        <v>-4.0581288680875897E-2</v>
      </c>
      <c r="S24141">
        <v>0.55333333333333301</v>
      </c>
      <c r="T24141">
        <v>0.55333333333333301</v>
      </c>
      <c r="U24141">
        <v>0.53333333333333299</v>
      </c>
      <c r="V24141">
        <v>0.4</v>
      </c>
      <c r="W24141">
        <v>0.22222222222222199</v>
      </c>
      <c r="X24141">
        <v>0</v>
      </c>
      <c r="Y24141">
        <v>782.66666666666697</v>
      </c>
      <c r="Z24141">
        <v>1</v>
      </c>
      <c r="AA24141">
        <v>1</v>
      </c>
      <c r="AB24141">
        <v>1</v>
      </c>
      <c r="AC24141">
        <v>1</v>
      </c>
      <c r="AD24141">
        <v>1</v>
      </c>
      <c r="AE24141">
        <v>20</v>
      </c>
      <c r="AF24141">
        <v>10.5</v>
      </c>
      <c r="AG24141">
        <v>0.90653212023871199</v>
      </c>
      <c r="AH24141">
        <v>0.95015331806140202</v>
      </c>
      <c r="AI24141">
        <v>0.17988698285718399</v>
      </c>
      <c r="AJ24141">
        <v>1</v>
      </c>
      <c r="AK24141">
        <v>1</v>
      </c>
      <c r="AL24141">
        <v>1</v>
      </c>
      <c r="AM24141">
        <v>1</v>
      </c>
      <c r="AN24141">
        <v>1</v>
      </c>
      <c r="AO24141">
        <v>20</v>
      </c>
      <c r="AP24141">
        <v>10.5</v>
      </c>
      <c r="AQ24141">
        <v>1</v>
      </c>
      <c r="AR24141">
        <v>1</v>
      </c>
      <c r="AS24141">
        <v>0.17988698285718399</v>
      </c>
      <c r="AT24141">
        <v>20</v>
      </c>
    </row>
    <row r="24142" spans="1:46" x14ac:dyDescent="0.25">
      <c r="A24142" t="s">
        <v>2</v>
      </c>
      <c r="B24142" t="s">
        <v>86</v>
      </c>
      <c r="C24142">
        <v>0</v>
      </c>
      <c r="D24142">
        <v>0</v>
      </c>
      <c r="E24142">
        <v>0.9</v>
      </c>
      <c r="F24142">
        <v>500</v>
      </c>
      <c r="G24142">
        <v>1000</v>
      </c>
      <c r="H24142">
        <v>1141</v>
      </c>
      <c r="I24142">
        <v>3808</v>
      </c>
      <c r="J24142">
        <v>50</v>
      </c>
      <c r="K24142">
        <v>1765989294</v>
      </c>
      <c r="L24142" t="s">
        <v>16</v>
      </c>
      <c r="M24142">
        <v>0</v>
      </c>
      <c r="N24142">
        <v>5</v>
      </c>
      <c r="O24142">
        <v>5</v>
      </c>
      <c r="P24142" t="s">
        <v>77</v>
      </c>
      <c r="Q24142" t="s">
        <v>81</v>
      </c>
      <c r="R24142">
        <v>-6.1412242359052604E-3</v>
      </c>
      <c r="S24142">
        <v>0.44</v>
      </c>
      <c r="T24142">
        <v>0.44</v>
      </c>
      <c r="U24142">
        <v>0.16666666666666699</v>
      </c>
      <c r="V24142">
        <v>6.6666666666666693E-2</v>
      </c>
      <c r="W24142">
        <v>0</v>
      </c>
      <c r="X24142">
        <v>0</v>
      </c>
      <c r="Y24142">
        <v>1337</v>
      </c>
      <c r="Z24142">
        <v>1</v>
      </c>
      <c r="AA24142">
        <v>0.3</v>
      </c>
      <c r="AB24142">
        <v>0.133333333333333</v>
      </c>
      <c r="AC24142">
        <v>0</v>
      </c>
      <c r="AD24142">
        <v>0</v>
      </c>
      <c r="AE24142">
        <v>46</v>
      </c>
      <c r="AF24142">
        <v>25.716666666666701</v>
      </c>
      <c r="AG24142">
        <v>0.20502443854790001</v>
      </c>
      <c r="AH24142">
        <v>0.61888410044706799</v>
      </c>
      <c r="AI24142">
        <v>5.6842152848835599E-2</v>
      </c>
      <c r="AJ24142">
        <v>1</v>
      </c>
      <c r="AK24142">
        <v>1</v>
      </c>
      <c r="AL24142">
        <v>1</v>
      </c>
      <c r="AM24142">
        <v>1</v>
      </c>
      <c r="AN24142">
        <v>1</v>
      </c>
      <c r="AO24142">
        <v>20</v>
      </c>
      <c r="AP24142">
        <v>10.5</v>
      </c>
      <c r="AQ24142">
        <v>1</v>
      </c>
      <c r="AR24142">
        <v>1</v>
      </c>
      <c r="AS24142">
        <v>0.17988698285718399</v>
      </c>
      <c r="AT24142">
        <v>20</v>
      </c>
    </row>
    <row r="24143" spans="1:46" x14ac:dyDescent="0.25">
      <c r="A24143" t="s">
        <v>2</v>
      </c>
      <c r="B24143" t="s">
        <v>86</v>
      </c>
      <c r="C24143">
        <v>0</v>
      </c>
      <c r="D24143">
        <v>0</v>
      </c>
      <c r="E24143">
        <v>0.9</v>
      </c>
      <c r="F24143">
        <v>500</v>
      </c>
      <c r="G24143">
        <v>1000</v>
      </c>
      <c r="H24143">
        <v>1141</v>
      </c>
      <c r="I24143">
        <v>3808</v>
      </c>
      <c r="J24143">
        <v>50</v>
      </c>
      <c r="K24143">
        <v>1765989294</v>
      </c>
      <c r="L24143" t="s">
        <v>16</v>
      </c>
      <c r="M24143">
        <v>0</v>
      </c>
      <c r="N24143">
        <v>5</v>
      </c>
      <c r="O24143">
        <v>5</v>
      </c>
      <c r="P24143" t="s">
        <v>78</v>
      </c>
      <c r="Q24143" t="s">
        <v>81</v>
      </c>
      <c r="R24143">
        <v>-6.34193626670152E-2</v>
      </c>
      <c r="S24143">
        <v>0.49333333333333301</v>
      </c>
      <c r="T24143">
        <v>0.49333333333333301</v>
      </c>
      <c r="U24143">
        <v>0.56666666666666698</v>
      </c>
      <c r="V24143">
        <v>0.53333333333333299</v>
      </c>
      <c r="W24143">
        <v>0.55555555555555503</v>
      </c>
      <c r="X24143">
        <v>0</v>
      </c>
      <c r="Y24143">
        <v>975.66666666666697</v>
      </c>
      <c r="Z24143">
        <v>1</v>
      </c>
      <c r="AA24143">
        <v>1</v>
      </c>
      <c r="AB24143">
        <v>1</v>
      </c>
      <c r="AC24143">
        <v>1</v>
      </c>
      <c r="AD24143">
        <v>1</v>
      </c>
      <c r="AE24143">
        <v>20</v>
      </c>
      <c r="AF24143">
        <v>10.5</v>
      </c>
      <c r="AG24143">
        <v>0.93606741439148999</v>
      </c>
      <c r="AH24143">
        <v>0.96801443321188996</v>
      </c>
      <c r="AI24143">
        <v>0.17988698285718399</v>
      </c>
      <c r="AJ24143">
        <v>1</v>
      </c>
      <c r="AK24143">
        <v>1</v>
      </c>
      <c r="AL24143">
        <v>1</v>
      </c>
      <c r="AM24143">
        <v>1</v>
      </c>
      <c r="AN24143">
        <v>1</v>
      </c>
      <c r="AO24143">
        <v>20</v>
      </c>
      <c r="AP24143">
        <v>10.5</v>
      </c>
      <c r="AQ24143">
        <v>1</v>
      </c>
      <c r="AR24143">
        <v>1</v>
      </c>
      <c r="AS24143">
        <v>0.17988698285718399</v>
      </c>
      <c r="AT24143">
        <v>20</v>
      </c>
    </row>
    <row r="24144" spans="1:46" x14ac:dyDescent="0.25">
      <c r="A24144" t="s">
        <v>2</v>
      </c>
      <c r="B24144" t="s">
        <v>86</v>
      </c>
      <c r="C24144">
        <v>0</v>
      </c>
      <c r="D24144">
        <v>0</v>
      </c>
      <c r="E24144">
        <v>0.9</v>
      </c>
      <c r="F24144">
        <v>500</v>
      </c>
      <c r="G24144">
        <v>1000</v>
      </c>
      <c r="H24144">
        <v>1141</v>
      </c>
      <c r="I24144">
        <v>3808</v>
      </c>
      <c r="J24144">
        <v>50</v>
      </c>
      <c r="K24144">
        <v>1765989294</v>
      </c>
      <c r="L24144" t="s">
        <v>16</v>
      </c>
      <c r="M24144">
        <v>0</v>
      </c>
      <c r="N24144">
        <v>5</v>
      </c>
      <c r="O24144">
        <v>5</v>
      </c>
      <c r="P24144" t="s">
        <v>79</v>
      </c>
      <c r="Q24144" t="s">
        <v>81</v>
      </c>
      <c r="R24144">
        <v>3.8186952165571598E-4</v>
      </c>
      <c r="S24144">
        <v>0.52</v>
      </c>
      <c r="T24144">
        <v>0.52</v>
      </c>
      <c r="U24144">
        <v>0.53333333333333299</v>
      </c>
      <c r="V24144">
        <v>0.4</v>
      </c>
      <c r="W24144">
        <v>0.22222222222222199</v>
      </c>
      <c r="X24144">
        <v>0</v>
      </c>
      <c r="Y24144">
        <v>1458.3333333333301</v>
      </c>
      <c r="Z24144">
        <v>1</v>
      </c>
      <c r="AA24144">
        <v>1</v>
      </c>
      <c r="AB24144">
        <v>1</v>
      </c>
      <c r="AC24144">
        <v>1</v>
      </c>
      <c r="AD24144">
        <v>1</v>
      </c>
      <c r="AE24144">
        <v>20</v>
      </c>
      <c r="AF24144">
        <v>10.5</v>
      </c>
      <c r="AG24144">
        <v>0.89409607046345596</v>
      </c>
      <c r="AH24144">
        <v>0.94563493051353997</v>
      </c>
      <c r="AI24144">
        <v>0.17988698285718399</v>
      </c>
      <c r="AJ24144">
        <v>1</v>
      </c>
      <c r="AK24144">
        <v>1</v>
      </c>
      <c r="AL24144">
        <v>1</v>
      </c>
      <c r="AM24144">
        <v>1</v>
      </c>
      <c r="AN24144">
        <v>1</v>
      </c>
      <c r="AO24144">
        <v>20</v>
      </c>
      <c r="AP24144">
        <v>10.5</v>
      </c>
      <c r="AQ24144">
        <v>1</v>
      </c>
      <c r="AR24144">
        <v>1</v>
      </c>
      <c r="AS24144">
        <v>0.17988698285718399</v>
      </c>
      <c r="AT24144">
        <v>20</v>
      </c>
    </row>
    <row r="24145" spans="1:46" x14ac:dyDescent="0.25">
      <c r="A24145" t="s">
        <v>2</v>
      </c>
      <c r="B24145" t="s">
        <v>86</v>
      </c>
      <c r="C24145">
        <v>0</v>
      </c>
      <c r="D24145">
        <v>0</v>
      </c>
      <c r="E24145">
        <v>0.9</v>
      </c>
      <c r="F24145">
        <v>500</v>
      </c>
      <c r="G24145">
        <v>1000</v>
      </c>
      <c r="H24145">
        <v>1141</v>
      </c>
      <c r="I24145">
        <v>3808</v>
      </c>
      <c r="J24145">
        <v>50</v>
      </c>
      <c r="K24145">
        <v>1765989294</v>
      </c>
      <c r="L24145" t="s">
        <v>16</v>
      </c>
      <c r="M24145">
        <v>0</v>
      </c>
      <c r="N24145">
        <v>5</v>
      </c>
      <c r="O24145">
        <v>5</v>
      </c>
      <c r="P24145" t="s">
        <v>80</v>
      </c>
      <c r="Q24145" t="s">
        <v>81</v>
      </c>
      <c r="R24145">
        <v>-2.4497885482619702E-2</v>
      </c>
      <c r="S24145">
        <v>0.54666666666666697</v>
      </c>
      <c r="T24145">
        <v>0.54666666666666697</v>
      </c>
      <c r="U24145">
        <v>0.53333333333333299</v>
      </c>
      <c r="V24145">
        <v>0.6</v>
      </c>
      <c r="W24145">
        <v>0.33333333333333298</v>
      </c>
      <c r="X24145">
        <v>0</v>
      </c>
      <c r="Y24145">
        <v>815.33333333333303</v>
      </c>
      <c r="Z24145">
        <v>1</v>
      </c>
      <c r="AA24145">
        <v>1</v>
      </c>
      <c r="AB24145">
        <v>1</v>
      </c>
      <c r="AC24145">
        <v>1</v>
      </c>
      <c r="AD24145">
        <v>1</v>
      </c>
      <c r="AE24145">
        <v>20</v>
      </c>
      <c r="AF24145">
        <v>10.5</v>
      </c>
      <c r="AG24145">
        <v>0.927016450550186</v>
      </c>
      <c r="AH24145">
        <v>0.96452599884480394</v>
      </c>
      <c r="AI24145">
        <v>0.17988698285718399</v>
      </c>
      <c r="AJ24145">
        <v>1</v>
      </c>
      <c r="AK24145">
        <v>1</v>
      </c>
      <c r="AL24145">
        <v>1</v>
      </c>
      <c r="AM24145">
        <v>1</v>
      </c>
      <c r="AN24145">
        <v>1</v>
      </c>
      <c r="AO24145">
        <v>20</v>
      </c>
      <c r="AP24145">
        <v>10.5</v>
      </c>
      <c r="AQ24145">
        <v>1</v>
      </c>
      <c r="AR24145">
        <v>1</v>
      </c>
      <c r="AS24145">
        <v>0.17988698285718399</v>
      </c>
      <c r="AT24145">
        <v>20</v>
      </c>
    </row>
    <row r="24146" spans="1:46" x14ac:dyDescent="0.25">
      <c r="A24146" t="s">
        <v>2</v>
      </c>
      <c r="B24146" t="s">
        <v>86</v>
      </c>
      <c r="C24146">
        <v>0</v>
      </c>
      <c r="D24146">
        <v>0</v>
      </c>
      <c r="E24146">
        <v>0.9</v>
      </c>
      <c r="F24146">
        <v>500</v>
      </c>
      <c r="G24146">
        <v>1000</v>
      </c>
      <c r="H24146">
        <v>1141</v>
      </c>
      <c r="I24146">
        <v>3808</v>
      </c>
      <c r="J24146">
        <v>50</v>
      </c>
      <c r="K24146">
        <v>1765988821</v>
      </c>
      <c r="L24146" t="s">
        <v>16</v>
      </c>
      <c r="M24146">
        <v>0</v>
      </c>
      <c r="N24146">
        <v>5</v>
      </c>
      <c r="O24146">
        <v>5</v>
      </c>
      <c r="P24146" t="s">
        <v>34</v>
      </c>
      <c r="Q24146" t="s">
        <v>36</v>
      </c>
      <c r="R24146">
        <v>0.159038874929715</v>
      </c>
      <c r="S24146">
        <v>0.62</v>
      </c>
      <c r="T24146">
        <v>0.62</v>
      </c>
      <c r="U24146">
        <v>0.33333333333333298</v>
      </c>
      <c r="V24146">
        <v>0.2</v>
      </c>
      <c r="W24146">
        <v>0</v>
      </c>
      <c r="X24146">
        <v>0</v>
      </c>
      <c r="Y24146">
        <v>3434.3333333333298</v>
      </c>
      <c r="Z24146">
        <v>1</v>
      </c>
      <c r="AA24146">
        <v>1</v>
      </c>
      <c r="AB24146">
        <v>1</v>
      </c>
      <c r="AC24146">
        <v>1</v>
      </c>
      <c r="AD24146">
        <v>1</v>
      </c>
      <c r="AE24146">
        <v>30</v>
      </c>
      <c r="AF24146">
        <v>15.5</v>
      </c>
      <c r="AG24146">
        <v>0.901961280570168</v>
      </c>
      <c r="AH24146">
        <v>0.964309928168532</v>
      </c>
      <c r="AI24146">
        <v>0.13316623769734601</v>
      </c>
      <c r="AJ24146">
        <v>1</v>
      </c>
      <c r="AK24146">
        <v>1</v>
      </c>
      <c r="AL24146">
        <v>1</v>
      </c>
      <c r="AM24146">
        <v>1</v>
      </c>
      <c r="AN24146">
        <v>1</v>
      </c>
      <c r="AO24146">
        <v>30</v>
      </c>
      <c r="AP24146">
        <v>15.5</v>
      </c>
      <c r="AQ24146">
        <v>1</v>
      </c>
      <c r="AR24146">
        <v>1</v>
      </c>
      <c r="AS24146">
        <v>0.13316623769734601</v>
      </c>
      <c r="AT24146">
        <v>30</v>
      </c>
    </row>
    <row r="24147" spans="1:46" x14ac:dyDescent="0.25">
      <c r="A24147" t="s">
        <v>2</v>
      </c>
      <c r="B24147" t="s">
        <v>86</v>
      </c>
      <c r="C24147">
        <v>0</v>
      </c>
      <c r="D24147">
        <v>0</v>
      </c>
      <c r="E24147">
        <v>0.9</v>
      </c>
      <c r="F24147">
        <v>500</v>
      </c>
      <c r="G24147">
        <v>1000</v>
      </c>
      <c r="H24147">
        <v>1141</v>
      </c>
      <c r="I24147">
        <v>3808</v>
      </c>
      <c r="J24147">
        <v>50</v>
      </c>
      <c r="K24147">
        <v>1765988821</v>
      </c>
      <c r="L24147" t="s">
        <v>16</v>
      </c>
      <c r="M24147">
        <v>0</v>
      </c>
      <c r="N24147">
        <v>5</v>
      </c>
      <c r="O24147">
        <v>5</v>
      </c>
      <c r="P24147" t="s">
        <v>70</v>
      </c>
      <c r="Q24147" t="s">
        <v>36</v>
      </c>
      <c r="R24147">
        <v>0.12749853771585501</v>
      </c>
      <c r="S24147">
        <v>0.64</v>
      </c>
      <c r="T24147">
        <v>0.64</v>
      </c>
      <c r="U24147">
        <v>0.33333333333333298</v>
      </c>
      <c r="V24147">
        <v>0.266666666666667</v>
      </c>
      <c r="W24147">
        <v>0</v>
      </c>
      <c r="X24147">
        <v>0</v>
      </c>
      <c r="Y24147">
        <v>1927.3333333333301</v>
      </c>
      <c r="Z24147">
        <v>1</v>
      </c>
      <c r="AA24147">
        <v>1</v>
      </c>
      <c r="AB24147">
        <v>1</v>
      </c>
      <c r="AC24147">
        <v>1</v>
      </c>
      <c r="AD24147">
        <v>1</v>
      </c>
      <c r="AE24147">
        <v>30</v>
      </c>
      <c r="AF24147">
        <v>15.5</v>
      </c>
      <c r="AG24147">
        <v>0.90530358571458402</v>
      </c>
      <c r="AH24147">
        <v>0.96606633905133599</v>
      </c>
      <c r="AI24147">
        <v>0.13316623769734601</v>
      </c>
      <c r="AJ24147">
        <v>1</v>
      </c>
      <c r="AK24147">
        <v>1</v>
      </c>
      <c r="AL24147">
        <v>1</v>
      </c>
      <c r="AM24147">
        <v>1</v>
      </c>
      <c r="AN24147">
        <v>1</v>
      </c>
      <c r="AO24147">
        <v>30</v>
      </c>
      <c r="AP24147">
        <v>15.5</v>
      </c>
      <c r="AQ24147">
        <v>1</v>
      </c>
      <c r="AR24147">
        <v>1</v>
      </c>
      <c r="AS24147">
        <v>0.13316623769734601</v>
      </c>
      <c r="AT24147">
        <v>30</v>
      </c>
    </row>
    <row r="24148" spans="1:46" x14ac:dyDescent="0.25">
      <c r="A24148" t="s">
        <v>2</v>
      </c>
      <c r="B24148" t="s">
        <v>86</v>
      </c>
      <c r="C24148">
        <v>0</v>
      </c>
      <c r="D24148">
        <v>0</v>
      </c>
      <c r="E24148">
        <v>0.9</v>
      </c>
      <c r="F24148">
        <v>500</v>
      </c>
      <c r="G24148">
        <v>1000</v>
      </c>
      <c r="H24148">
        <v>1141</v>
      </c>
      <c r="I24148">
        <v>3808</v>
      </c>
      <c r="J24148">
        <v>50</v>
      </c>
      <c r="K24148">
        <v>1765988821</v>
      </c>
      <c r="L24148" t="s">
        <v>16</v>
      </c>
      <c r="M24148">
        <v>0</v>
      </c>
      <c r="N24148">
        <v>5</v>
      </c>
      <c r="O24148">
        <v>5</v>
      </c>
      <c r="P24148" t="s">
        <v>71</v>
      </c>
      <c r="Q24148" t="s">
        <v>36</v>
      </c>
      <c r="R24148">
        <v>0.14733437960847701</v>
      </c>
      <c r="S24148">
        <v>0.46666666666666701</v>
      </c>
      <c r="T24148">
        <v>0.46666666666666701</v>
      </c>
      <c r="U24148">
        <v>0.133333333333333</v>
      </c>
      <c r="V24148">
        <v>6.6666666666666693E-2</v>
      </c>
      <c r="W24148">
        <v>0</v>
      </c>
      <c r="X24148">
        <v>0</v>
      </c>
      <c r="Y24148">
        <v>3506</v>
      </c>
      <c r="Z24148">
        <v>0.76666666666666705</v>
      </c>
      <c r="AA24148">
        <v>0.46666666666666701</v>
      </c>
      <c r="AB24148">
        <v>0.46666666666666701</v>
      </c>
      <c r="AC24148">
        <v>0.44444444444444398</v>
      </c>
      <c r="AD24148">
        <v>0.33333333333333298</v>
      </c>
      <c r="AE24148">
        <v>66</v>
      </c>
      <c r="AF24148">
        <v>33.3333333333333</v>
      </c>
      <c r="AG24148">
        <v>0.40963131604013597</v>
      </c>
      <c r="AH24148">
        <v>0.62391595355326701</v>
      </c>
      <c r="AI24148">
        <v>7.1982322752077194E-2</v>
      </c>
      <c r="AJ24148">
        <v>1</v>
      </c>
      <c r="AK24148">
        <v>1</v>
      </c>
      <c r="AL24148">
        <v>1</v>
      </c>
      <c r="AM24148">
        <v>1</v>
      </c>
      <c r="AN24148">
        <v>1</v>
      </c>
      <c r="AO24148">
        <v>30</v>
      </c>
      <c r="AP24148">
        <v>15.5</v>
      </c>
      <c r="AQ24148">
        <v>1</v>
      </c>
      <c r="AR24148">
        <v>1</v>
      </c>
      <c r="AS24148">
        <v>0.13316623769734601</v>
      </c>
      <c r="AT24148">
        <v>30</v>
      </c>
    </row>
    <row r="24149" spans="1:46" x14ac:dyDescent="0.25">
      <c r="A24149" t="s">
        <v>2</v>
      </c>
      <c r="B24149" t="s">
        <v>86</v>
      </c>
      <c r="C24149">
        <v>0</v>
      </c>
      <c r="D24149">
        <v>0</v>
      </c>
      <c r="E24149">
        <v>0.9</v>
      </c>
      <c r="F24149">
        <v>500</v>
      </c>
      <c r="G24149">
        <v>1000</v>
      </c>
      <c r="H24149">
        <v>1141</v>
      </c>
      <c r="I24149">
        <v>3808</v>
      </c>
      <c r="J24149">
        <v>50</v>
      </c>
      <c r="K24149">
        <v>1765988821</v>
      </c>
      <c r="L24149" t="s">
        <v>16</v>
      </c>
      <c r="M24149">
        <v>0</v>
      </c>
      <c r="N24149">
        <v>5</v>
      </c>
      <c r="O24149">
        <v>5</v>
      </c>
      <c r="P24149" t="s">
        <v>72</v>
      </c>
      <c r="Q24149" t="s">
        <v>36</v>
      </c>
      <c r="R24149">
        <v>0.119946759445082</v>
      </c>
      <c r="S24149">
        <v>0.65333333333333299</v>
      </c>
      <c r="T24149">
        <v>0.65333333333333299</v>
      </c>
      <c r="U24149">
        <v>0.36666666666666697</v>
      </c>
      <c r="V24149">
        <v>0.33333333333333298</v>
      </c>
      <c r="W24149">
        <v>0.22222222222222199</v>
      </c>
      <c r="X24149">
        <v>0</v>
      </c>
      <c r="Y24149">
        <v>1883.6666666666699</v>
      </c>
      <c r="Z24149">
        <v>1</v>
      </c>
      <c r="AA24149">
        <v>1</v>
      </c>
      <c r="AB24149">
        <v>1</v>
      </c>
      <c r="AC24149">
        <v>1</v>
      </c>
      <c r="AD24149">
        <v>1</v>
      </c>
      <c r="AE24149">
        <v>30</v>
      </c>
      <c r="AF24149">
        <v>15.5</v>
      </c>
      <c r="AG24149">
        <v>0.93720754868022305</v>
      </c>
      <c r="AH24149">
        <v>0.97960728917689399</v>
      </c>
      <c r="AI24149">
        <v>0.13316623769734601</v>
      </c>
      <c r="AJ24149">
        <v>1</v>
      </c>
      <c r="AK24149">
        <v>1</v>
      </c>
      <c r="AL24149">
        <v>1</v>
      </c>
      <c r="AM24149">
        <v>1</v>
      </c>
      <c r="AN24149">
        <v>1</v>
      </c>
      <c r="AO24149">
        <v>30</v>
      </c>
      <c r="AP24149">
        <v>15.5</v>
      </c>
      <c r="AQ24149">
        <v>1</v>
      </c>
      <c r="AR24149">
        <v>1</v>
      </c>
      <c r="AS24149">
        <v>0.13316623769734601</v>
      </c>
      <c r="AT24149">
        <v>30</v>
      </c>
    </row>
    <row r="24150" spans="1:46" x14ac:dyDescent="0.25">
      <c r="A24150" t="s">
        <v>2</v>
      </c>
      <c r="B24150" t="s">
        <v>86</v>
      </c>
      <c r="C24150">
        <v>0</v>
      </c>
      <c r="D24150">
        <v>0</v>
      </c>
      <c r="E24150">
        <v>0.9</v>
      </c>
      <c r="F24150">
        <v>500</v>
      </c>
      <c r="G24150">
        <v>1000</v>
      </c>
      <c r="H24150">
        <v>1141</v>
      </c>
      <c r="I24150">
        <v>3808</v>
      </c>
      <c r="J24150">
        <v>50</v>
      </c>
      <c r="K24150">
        <v>1765988821</v>
      </c>
      <c r="L24150" t="s">
        <v>16</v>
      </c>
      <c r="M24150">
        <v>0</v>
      </c>
      <c r="N24150">
        <v>5</v>
      </c>
      <c r="O24150">
        <v>5</v>
      </c>
      <c r="P24150" t="s">
        <v>73</v>
      </c>
      <c r="Q24150" t="s">
        <v>36</v>
      </c>
      <c r="R24150">
        <v>0.132341194342458</v>
      </c>
      <c r="S24150">
        <v>0.60666666666666702</v>
      </c>
      <c r="T24150">
        <v>0.60666666666666702</v>
      </c>
      <c r="U24150">
        <v>0.266666666666667</v>
      </c>
      <c r="V24150">
        <v>0.266666666666667</v>
      </c>
      <c r="W24150">
        <v>0.11111111111111099</v>
      </c>
      <c r="X24150">
        <v>0</v>
      </c>
      <c r="Y24150">
        <v>3464.6666666666702</v>
      </c>
      <c r="Z24150">
        <v>1</v>
      </c>
      <c r="AA24150">
        <v>1</v>
      </c>
      <c r="AB24150">
        <v>1</v>
      </c>
      <c r="AC24150">
        <v>1</v>
      </c>
      <c r="AD24150">
        <v>1</v>
      </c>
      <c r="AE24150">
        <v>30</v>
      </c>
      <c r="AF24150">
        <v>15.5</v>
      </c>
      <c r="AG24150">
        <v>0.89638022133011397</v>
      </c>
      <c r="AH24150">
        <v>0.96549013240997905</v>
      </c>
      <c r="AI24150">
        <v>0.13316623769734601</v>
      </c>
      <c r="AJ24150">
        <v>1</v>
      </c>
      <c r="AK24150">
        <v>1</v>
      </c>
      <c r="AL24150">
        <v>1</v>
      </c>
      <c r="AM24150">
        <v>1</v>
      </c>
      <c r="AN24150">
        <v>1</v>
      </c>
      <c r="AO24150">
        <v>30</v>
      </c>
      <c r="AP24150">
        <v>15.5</v>
      </c>
      <c r="AQ24150">
        <v>1</v>
      </c>
      <c r="AR24150">
        <v>1</v>
      </c>
      <c r="AS24150">
        <v>0.13316623769734601</v>
      </c>
      <c r="AT24150">
        <v>30</v>
      </c>
    </row>
    <row r="24151" spans="1:46" x14ac:dyDescent="0.25">
      <c r="A24151" t="s">
        <v>2</v>
      </c>
      <c r="B24151" t="s">
        <v>86</v>
      </c>
      <c r="C24151">
        <v>0</v>
      </c>
      <c r="D24151">
        <v>0</v>
      </c>
      <c r="E24151">
        <v>0.9</v>
      </c>
      <c r="F24151">
        <v>500</v>
      </c>
      <c r="G24151">
        <v>1000</v>
      </c>
      <c r="H24151">
        <v>1141</v>
      </c>
      <c r="I24151">
        <v>3808</v>
      </c>
      <c r="J24151">
        <v>50</v>
      </c>
      <c r="K24151">
        <v>1765988821</v>
      </c>
      <c r="L24151" t="s">
        <v>16</v>
      </c>
      <c r="M24151">
        <v>0</v>
      </c>
      <c r="N24151">
        <v>5</v>
      </c>
      <c r="O24151">
        <v>5</v>
      </c>
      <c r="P24151" t="s">
        <v>74</v>
      </c>
      <c r="Q24151" t="s">
        <v>36</v>
      </c>
      <c r="R24151">
        <v>0.123815236275381</v>
      </c>
      <c r="S24151">
        <v>0.64666666666666694</v>
      </c>
      <c r="T24151">
        <v>0.64666666666666694</v>
      </c>
      <c r="U24151">
        <v>0.3</v>
      </c>
      <c r="V24151">
        <v>0.33333333333333298</v>
      </c>
      <c r="W24151">
        <v>0.22222222222222199</v>
      </c>
      <c r="X24151">
        <v>0.33333333333333298</v>
      </c>
      <c r="Y24151">
        <v>2328</v>
      </c>
      <c r="Z24151">
        <v>1</v>
      </c>
      <c r="AA24151">
        <v>1</v>
      </c>
      <c r="AB24151">
        <v>1</v>
      </c>
      <c r="AC24151">
        <v>1</v>
      </c>
      <c r="AD24151">
        <v>1</v>
      </c>
      <c r="AE24151">
        <v>30</v>
      </c>
      <c r="AF24151">
        <v>15.5</v>
      </c>
      <c r="AG24151">
        <v>0.92045909474174104</v>
      </c>
      <c r="AH24151">
        <v>0.97666173569501702</v>
      </c>
      <c r="AI24151">
        <v>0.13316623769734601</v>
      </c>
      <c r="AJ24151">
        <v>1</v>
      </c>
      <c r="AK24151">
        <v>1</v>
      </c>
      <c r="AL24151">
        <v>1</v>
      </c>
      <c r="AM24151">
        <v>1</v>
      </c>
      <c r="AN24151">
        <v>1</v>
      </c>
      <c r="AO24151">
        <v>30</v>
      </c>
      <c r="AP24151">
        <v>15.5</v>
      </c>
      <c r="AQ24151">
        <v>1</v>
      </c>
      <c r="AR24151">
        <v>1</v>
      </c>
      <c r="AS24151">
        <v>0.13316623769734601</v>
      </c>
      <c r="AT24151">
        <v>30</v>
      </c>
    </row>
    <row r="24152" spans="1:46" x14ac:dyDescent="0.25">
      <c r="A24152" t="s">
        <v>2</v>
      </c>
      <c r="B24152" t="s">
        <v>86</v>
      </c>
      <c r="C24152">
        <v>0</v>
      </c>
      <c r="D24152">
        <v>0</v>
      </c>
      <c r="E24152">
        <v>0.9</v>
      </c>
      <c r="F24152">
        <v>500</v>
      </c>
      <c r="G24152">
        <v>1000</v>
      </c>
      <c r="H24152">
        <v>1141</v>
      </c>
      <c r="I24152">
        <v>3808</v>
      </c>
      <c r="J24152">
        <v>50</v>
      </c>
      <c r="K24152">
        <v>1765988821</v>
      </c>
      <c r="L24152" t="s">
        <v>16</v>
      </c>
      <c r="M24152">
        <v>0</v>
      </c>
      <c r="N24152">
        <v>5</v>
      </c>
      <c r="O24152">
        <v>5</v>
      </c>
      <c r="P24152" t="s">
        <v>75</v>
      </c>
      <c r="Q24152" t="s">
        <v>81</v>
      </c>
      <c r="R24152">
        <v>-0.111408769813666</v>
      </c>
      <c r="S24152">
        <v>0.67333333333333301</v>
      </c>
      <c r="T24152">
        <v>0.67333333333333301</v>
      </c>
      <c r="U24152">
        <v>0.33333333333333298</v>
      </c>
      <c r="V24152">
        <v>0.266666666666667</v>
      </c>
      <c r="W24152">
        <v>0.11111111111111099</v>
      </c>
      <c r="X24152">
        <v>0</v>
      </c>
      <c r="Y24152">
        <v>349.66666666666703</v>
      </c>
      <c r="Z24152">
        <v>1</v>
      </c>
      <c r="AA24152">
        <v>1</v>
      </c>
      <c r="AB24152">
        <v>1</v>
      </c>
      <c r="AC24152">
        <v>1</v>
      </c>
      <c r="AD24152">
        <v>1</v>
      </c>
      <c r="AE24152">
        <v>30</v>
      </c>
      <c r="AF24152">
        <v>15.5</v>
      </c>
      <c r="AG24152">
        <v>0.885507224402589</v>
      </c>
      <c r="AH24152">
        <v>0.96172791783688605</v>
      </c>
      <c r="AI24152">
        <v>0.13316623769734601</v>
      </c>
      <c r="AJ24152">
        <v>1</v>
      </c>
      <c r="AK24152">
        <v>1</v>
      </c>
      <c r="AL24152">
        <v>1</v>
      </c>
      <c r="AM24152">
        <v>1</v>
      </c>
      <c r="AN24152">
        <v>1</v>
      </c>
      <c r="AO24152">
        <v>30</v>
      </c>
      <c r="AP24152">
        <v>15.5</v>
      </c>
      <c r="AQ24152">
        <v>1</v>
      </c>
      <c r="AR24152">
        <v>1</v>
      </c>
      <c r="AS24152">
        <v>0.13316623769734601</v>
      </c>
      <c r="AT24152">
        <v>30</v>
      </c>
    </row>
    <row r="24153" spans="1:46" x14ac:dyDescent="0.25">
      <c r="A24153" t="s">
        <v>2</v>
      </c>
      <c r="B24153" t="s">
        <v>86</v>
      </c>
      <c r="C24153">
        <v>0</v>
      </c>
      <c r="D24153">
        <v>0</v>
      </c>
      <c r="E24153">
        <v>0.9</v>
      </c>
      <c r="F24153">
        <v>500</v>
      </c>
      <c r="G24153">
        <v>1000</v>
      </c>
      <c r="H24153">
        <v>1141</v>
      </c>
      <c r="I24153">
        <v>3808</v>
      </c>
      <c r="J24153">
        <v>50</v>
      </c>
      <c r="K24153">
        <v>1765988821</v>
      </c>
      <c r="L24153" t="s">
        <v>16</v>
      </c>
      <c r="M24153">
        <v>0</v>
      </c>
      <c r="N24153">
        <v>5</v>
      </c>
      <c r="O24153">
        <v>5</v>
      </c>
      <c r="P24153" t="s">
        <v>76</v>
      </c>
      <c r="Q24153" t="s">
        <v>81</v>
      </c>
      <c r="R24153">
        <v>-0.117908515978071</v>
      </c>
      <c r="S24153">
        <v>0.706666666666667</v>
      </c>
      <c r="T24153">
        <v>0.706666666666667</v>
      </c>
      <c r="U24153">
        <v>0.33333333333333298</v>
      </c>
      <c r="V24153">
        <v>0.2</v>
      </c>
      <c r="W24153">
        <v>0</v>
      </c>
      <c r="X24153">
        <v>0</v>
      </c>
      <c r="Y24153">
        <v>415</v>
      </c>
      <c r="Z24153">
        <v>1</v>
      </c>
      <c r="AA24153">
        <v>1</v>
      </c>
      <c r="AB24153">
        <v>1</v>
      </c>
      <c r="AC24153">
        <v>1</v>
      </c>
      <c r="AD24153">
        <v>1</v>
      </c>
      <c r="AE24153">
        <v>30</v>
      </c>
      <c r="AF24153">
        <v>15.5</v>
      </c>
      <c r="AG24153">
        <v>0.87658767351562195</v>
      </c>
      <c r="AH24153">
        <v>0.95703839923752598</v>
      </c>
      <c r="AI24153">
        <v>0.13316623769734601</v>
      </c>
      <c r="AJ24153">
        <v>1</v>
      </c>
      <c r="AK24153">
        <v>1</v>
      </c>
      <c r="AL24153">
        <v>1</v>
      </c>
      <c r="AM24153">
        <v>1</v>
      </c>
      <c r="AN24153">
        <v>1</v>
      </c>
      <c r="AO24153">
        <v>30</v>
      </c>
      <c r="AP24153">
        <v>15.5</v>
      </c>
      <c r="AQ24153">
        <v>1</v>
      </c>
      <c r="AR24153">
        <v>1</v>
      </c>
      <c r="AS24153">
        <v>0.13316623769734601</v>
      </c>
      <c r="AT24153">
        <v>30</v>
      </c>
    </row>
    <row r="24154" spans="1:46" x14ac:dyDescent="0.25">
      <c r="A24154" t="s">
        <v>2</v>
      </c>
      <c r="B24154" t="s">
        <v>86</v>
      </c>
      <c r="C24154">
        <v>0</v>
      </c>
      <c r="D24154">
        <v>0</v>
      </c>
      <c r="E24154">
        <v>0.9</v>
      </c>
      <c r="F24154">
        <v>500</v>
      </c>
      <c r="G24154">
        <v>1000</v>
      </c>
      <c r="H24154">
        <v>1141</v>
      </c>
      <c r="I24154">
        <v>3808</v>
      </c>
      <c r="J24154">
        <v>50</v>
      </c>
      <c r="K24154">
        <v>1765988821</v>
      </c>
      <c r="L24154" t="s">
        <v>16</v>
      </c>
      <c r="M24154">
        <v>0</v>
      </c>
      <c r="N24154">
        <v>5</v>
      </c>
      <c r="O24154">
        <v>5</v>
      </c>
      <c r="P24154" t="s">
        <v>77</v>
      </c>
      <c r="Q24154" t="s">
        <v>81</v>
      </c>
      <c r="R24154">
        <v>6.2424752268032298E-3</v>
      </c>
      <c r="S24154">
        <v>0.48</v>
      </c>
      <c r="T24154">
        <v>0.48</v>
      </c>
      <c r="U24154">
        <v>0.16666666666666699</v>
      </c>
      <c r="V24154">
        <v>6.6666666666666693E-2</v>
      </c>
      <c r="W24154">
        <v>0</v>
      </c>
      <c r="X24154">
        <v>0</v>
      </c>
      <c r="Y24154">
        <v>584.66666666666697</v>
      </c>
      <c r="Z24154">
        <v>0.77777777777777801</v>
      </c>
      <c r="AA24154">
        <v>0.4</v>
      </c>
      <c r="AB24154">
        <v>0.266666666666667</v>
      </c>
      <c r="AC24154">
        <v>0.22222222222222199</v>
      </c>
      <c r="AD24154">
        <v>0</v>
      </c>
      <c r="AE24154">
        <v>66.6666666666667</v>
      </c>
      <c r="AF24154">
        <v>33.477777777777803</v>
      </c>
      <c r="AG24154">
        <v>0.294354292674538</v>
      </c>
      <c r="AH24154">
        <v>0.58267643825425597</v>
      </c>
      <c r="AI24154">
        <v>5.5377927001930803E-2</v>
      </c>
      <c r="AJ24154">
        <v>1</v>
      </c>
      <c r="AK24154">
        <v>1</v>
      </c>
      <c r="AL24154">
        <v>1</v>
      </c>
      <c r="AM24154">
        <v>1</v>
      </c>
      <c r="AN24154">
        <v>1</v>
      </c>
      <c r="AO24154">
        <v>30</v>
      </c>
      <c r="AP24154">
        <v>15.5</v>
      </c>
      <c r="AQ24154">
        <v>1</v>
      </c>
      <c r="AR24154">
        <v>1</v>
      </c>
      <c r="AS24154">
        <v>0.13316623769734601</v>
      </c>
      <c r="AT24154">
        <v>30</v>
      </c>
    </row>
    <row r="24155" spans="1:46" x14ac:dyDescent="0.25">
      <c r="A24155" t="s">
        <v>2</v>
      </c>
      <c r="B24155" t="s">
        <v>86</v>
      </c>
      <c r="C24155">
        <v>0</v>
      </c>
      <c r="D24155">
        <v>0</v>
      </c>
      <c r="E24155">
        <v>0.9</v>
      </c>
      <c r="F24155">
        <v>500</v>
      </c>
      <c r="G24155">
        <v>1000</v>
      </c>
      <c r="H24155">
        <v>1141</v>
      </c>
      <c r="I24155">
        <v>3808</v>
      </c>
      <c r="J24155">
        <v>50</v>
      </c>
      <c r="K24155">
        <v>1765988821</v>
      </c>
      <c r="L24155" t="s">
        <v>16</v>
      </c>
      <c r="M24155">
        <v>0</v>
      </c>
      <c r="N24155">
        <v>5</v>
      </c>
      <c r="O24155">
        <v>5</v>
      </c>
      <c r="P24155" t="s">
        <v>78</v>
      </c>
      <c r="Q24155" t="s">
        <v>81</v>
      </c>
      <c r="R24155">
        <v>-0.10780722650093399</v>
      </c>
      <c r="S24155">
        <v>0.69333333333333302</v>
      </c>
      <c r="T24155">
        <v>0.69333333333333302</v>
      </c>
      <c r="U24155">
        <v>0.46666666666666701</v>
      </c>
      <c r="V24155">
        <v>0.33333333333333298</v>
      </c>
      <c r="W24155">
        <v>0.22222222222222199</v>
      </c>
      <c r="X24155">
        <v>0</v>
      </c>
      <c r="Y24155">
        <v>343</v>
      </c>
      <c r="Z24155">
        <v>1</v>
      </c>
      <c r="AA24155">
        <v>1</v>
      </c>
      <c r="AB24155">
        <v>1</v>
      </c>
      <c r="AC24155">
        <v>1</v>
      </c>
      <c r="AD24155">
        <v>1</v>
      </c>
      <c r="AE24155">
        <v>30.3333333333333</v>
      </c>
      <c r="AF24155">
        <v>15.5111111111111</v>
      </c>
      <c r="AG24155">
        <v>0.91988958218878403</v>
      </c>
      <c r="AH24155">
        <v>0.97489240542939903</v>
      </c>
      <c r="AI24155">
        <v>0.133154290266044</v>
      </c>
      <c r="AJ24155">
        <v>1</v>
      </c>
      <c r="AK24155">
        <v>1</v>
      </c>
      <c r="AL24155">
        <v>1</v>
      </c>
      <c r="AM24155">
        <v>1</v>
      </c>
      <c r="AN24155">
        <v>1</v>
      </c>
      <c r="AO24155">
        <v>30</v>
      </c>
      <c r="AP24155">
        <v>15.5</v>
      </c>
      <c r="AQ24155">
        <v>1</v>
      </c>
      <c r="AR24155">
        <v>1</v>
      </c>
      <c r="AS24155">
        <v>0.13316623769734601</v>
      </c>
      <c r="AT24155">
        <v>30</v>
      </c>
    </row>
    <row r="24156" spans="1:46" x14ac:dyDescent="0.25">
      <c r="A24156" t="s">
        <v>2</v>
      </c>
      <c r="B24156" t="s">
        <v>86</v>
      </c>
      <c r="C24156">
        <v>0</v>
      </c>
      <c r="D24156">
        <v>0</v>
      </c>
      <c r="E24156">
        <v>0.9</v>
      </c>
      <c r="F24156">
        <v>500</v>
      </c>
      <c r="G24156">
        <v>1000</v>
      </c>
      <c r="H24156">
        <v>1141</v>
      </c>
      <c r="I24156">
        <v>3808</v>
      </c>
      <c r="J24156">
        <v>50</v>
      </c>
      <c r="K24156">
        <v>1765988821</v>
      </c>
      <c r="L24156" t="s">
        <v>16</v>
      </c>
      <c r="M24156">
        <v>0</v>
      </c>
      <c r="N24156">
        <v>5</v>
      </c>
      <c r="O24156">
        <v>5</v>
      </c>
      <c r="P24156" t="s">
        <v>79</v>
      </c>
      <c r="Q24156" t="s">
        <v>81</v>
      </c>
      <c r="R24156">
        <v>1.64431739938148E-2</v>
      </c>
      <c r="S24156">
        <v>0.68</v>
      </c>
      <c r="T24156">
        <v>0.68</v>
      </c>
      <c r="U24156">
        <v>0.36666666666666697</v>
      </c>
      <c r="V24156">
        <v>0.266666666666667</v>
      </c>
      <c r="W24156">
        <v>0.11111111111111099</v>
      </c>
      <c r="X24156">
        <v>0</v>
      </c>
      <c r="Y24156">
        <v>485</v>
      </c>
      <c r="Z24156">
        <v>1</v>
      </c>
      <c r="AA24156">
        <v>1</v>
      </c>
      <c r="AB24156">
        <v>1</v>
      </c>
      <c r="AC24156">
        <v>1</v>
      </c>
      <c r="AD24156">
        <v>1</v>
      </c>
      <c r="AE24156">
        <v>30.3333333333333</v>
      </c>
      <c r="AF24156">
        <v>15.522222222222201</v>
      </c>
      <c r="AG24156">
        <v>0.88968562117046301</v>
      </c>
      <c r="AH24156">
        <v>0.96606475128337799</v>
      </c>
      <c r="AI24156">
        <v>0.133141518873962</v>
      </c>
      <c r="AJ24156">
        <v>1</v>
      </c>
      <c r="AK24156">
        <v>1</v>
      </c>
      <c r="AL24156">
        <v>1</v>
      </c>
      <c r="AM24156">
        <v>1</v>
      </c>
      <c r="AN24156">
        <v>1</v>
      </c>
      <c r="AO24156">
        <v>30</v>
      </c>
      <c r="AP24156">
        <v>15.5</v>
      </c>
      <c r="AQ24156">
        <v>1</v>
      </c>
      <c r="AR24156">
        <v>1</v>
      </c>
      <c r="AS24156">
        <v>0.13316623769734601</v>
      </c>
      <c r="AT24156">
        <v>30</v>
      </c>
    </row>
    <row r="24157" spans="1:46" x14ac:dyDescent="0.25">
      <c r="A24157" t="s">
        <v>2</v>
      </c>
      <c r="B24157" t="s">
        <v>86</v>
      </c>
      <c r="C24157">
        <v>0</v>
      </c>
      <c r="D24157">
        <v>0</v>
      </c>
      <c r="E24157">
        <v>0.9</v>
      </c>
      <c r="F24157">
        <v>500</v>
      </c>
      <c r="G24157">
        <v>1000</v>
      </c>
      <c r="H24157">
        <v>1141</v>
      </c>
      <c r="I24157">
        <v>3808</v>
      </c>
      <c r="J24157">
        <v>50</v>
      </c>
      <c r="K24157">
        <v>1765988821</v>
      </c>
      <c r="L24157" t="s">
        <v>16</v>
      </c>
      <c r="M24157">
        <v>0</v>
      </c>
      <c r="N24157">
        <v>5</v>
      </c>
      <c r="O24157">
        <v>5</v>
      </c>
      <c r="P24157" t="s">
        <v>80</v>
      </c>
      <c r="Q24157" t="s">
        <v>81</v>
      </c>
      <c r="R24157">
        <v>-2.76116825423415E-2</v>
      </c>
      <c r="S24157">
        <v>0.72666666666666702</v>
      </c>
      <c r="T24157">
        <v>0.72666666666666702</v>
      </c>
      <c r="U24157">
        <v>0.4</v>
      </c>
      <c r="V24157">
        <v>0.266666666666667</v>
      </c>
      <c r="W24157">
        <v>0.11111111111111099</v>
      </c>
      <c r="X24157">
        <v>0</v>
      </c>
      <c r="Y24157">
        <v>513.66666666666697</v>
      </c>
      <c r="Z24157">
        <v>1</v>
      </c>
      <c r="AA24157">
        <v>1</v>
      </c>
      <c r="AB24157">
        <v>1</v>
      </c>
      <c r="AC24157">
        <v>1</v>
      </c>
      <c r="AD24157">
        <v>1</v>
      </c>
      <c r="AE24157">
        <v>30</v>
      </c>
      <c r="AF24157">
        <v>15.5</v>
      </c>
      <c r="AG24157">
        <v>0.89916282737511199</v>
      </c>
      <c r="AH24157">
        <v>0.968621888224101</v>
      </c>
      <c r="AI24157">
        <v>0.13316623769734601</v>
      </c>
      <c r="AJ24157">
        <v>1</v>
      </c>
      <c r="AK24157">
        <v>1</v>
      </c>
      <c r="AL24157">
        <v>1</v>
      </c>
      <c r="AM24157">
        <v>1</v>
      </c>
      <c r="AN24157">
        <v>1</v>
      </c>
      <c r="AO24157">
        <v>30</v>
      </c>
      <c r="AP24157">
        <v>15.5</v>
      </c>
      <c r="AQ24157">
        <v>1</v>
      </c>
      <c r="AR24157">
        <v>1</v>
      </c>
      <c r="AS24157">
        <v>0.13316623769734601</v>
      </c>
      <c r="AT24157">
        <v>30</v>
      </c>
    </row>
    <row r="24158" spans="1:46" x14ac:dyDescent="0.25">
      <c r="A24158" t="s">
        <v>2</v>
      </c>
      <c r="B24158" t="s">
        <v>86</v>
      </c>
      <c r="C24158">
        <v>0</v>
      </c>
      <c r="D24158">
        <v>0</v>
      </c>
      <c r="E24158">
        <v>0.9</v>
      </c>
      <c r="F24158">
        <v>500</v>
      </c>
      <c r="G24158">
        <v>1000</v>
      </c>
      <c r="H24158">
        <v>1141</v>
      </c>
      <c r="I24158">
        <v>3808</v>
      </c>
      <c r="J24158">
        <v>50</v>
      </c>
      <c r="K24158">
        <v>1765988920</v>
      </c>
      <c r="L24158" t="s">
        <v>16</v>
      </c>
      <c r="M24158">
        <v>0</v>
      </c>
      <c r="N24158">
        <v>5</v>
      </c>
      <c r="O24158">
        <v>5</v>
      </c>
      <c r="P24158" t="s">
        <v>34</v>
      </c>
      <c r="Q24158" t="s">
        <v>36</v>
      </c>
      <c r="R24158">
        <v>0.124840775666135</v>
      </c>
      <c r="S24158">
        <v>0.82666666666666699</v>
      </c>
      <c r="T24158">
        <v>0.82666666666666699</v>
      </c>
      <c r="U24158">
        <v>0.4</v>
      </c>
      <c r="V24158">
        <v>0.33333333333333298</v>
      </c>
      <c r="W24158">
        <v>0.22222222222222199</v>
      </c>
      <c r="X24158">
        <v>0.33333333333333298</v>
      </c>
      <c r="Y24158">
        <v>1040</v>
      </c>
      <c r="Z24158">
        <v>1</v>
      </c>
      <c r="AA24158">
        <v>1</v>
      </c>
      <c r="AB24158">
        <v>1</v>
      </c>
      <c r="AC24158">
        <v>1</v>
      </c>
      <c r="AD24158">
        <v>1</v>
      </c>
      <c r="AE24158">
        <v>40</v>
      </c>
      <c r="AF24158">
        <v>20.5</v>
      </c>
      <c r="AG24158">
        <v>0.90190817002565105</v>
      </c>
      <c r="AH24158">
        <v>0.97044166765446604</v>
      </c>
      <c r="AI24158">
        <v>0.106963575973409</v>
      </c>
      <c r="AJ24158">
        <v>1</v>
      </c>
      <c r="AK24158">
        <v>1</v>
      </c>
      <c r="AL24158">
        <v>1</v>
      </c>
      <c r="AM24158">
        <v>1</v>
      </c>
      <c r="AN24158">
        <v>1</v>
      </c>
      <c r="AO24158">
        <v>40</v>
      </c>
      <c r="AP24158">
        <v>20.5</v>
      </c>
      <c r="AQ24158">
        <v>1</v>
      </c>
      <c r="AR24158">
        <v>1</v>
      </c>
      <c r="AS24158">
        <v>0.106963575973409</v>
      </c>
      <c r="AT24158">
        <v>40</v>
      </c>
    </row>
    <row r="24159" spans="1:46" x14ac:dyDescent="0.25">
      <c r="A24159" t="s">
        <v>2</v>
      </c>
      <c r="B24159" t="s">
        <v>86</v>
      </c>
      <c r="C24159">
        <v>0</v>
      </c>
      <c r="D24159">
        <v>0</v>
      </c>
      <c r="E24159">
        <v>0.9</v>
      </c>
      <c r="F24159">
        <v>500</v>
      </c>
      <c r="G24159">
        <v>1000</v>
      </c>
      <c r="H24159">
        <v>1141</v>
      </c>
      <c r="I24159">
        <v>3808</v>
      </c>
      <c r="J24159">
        <v>50</v>
      </c>
      <c r="K24159">
        <v>1765988920</v>
      </c>
      <c r="L24159" t="s">
        <v>16</v>
      </c>
      <c r="M24159">
        <v>0</v>
      </c>
      <c r="N24159">
        <v>5</v>
      </c>
      <c r="O24159">
        <v>5</v>
      </c>
      <c r="P24159" t="s">
        <v>70</v>
      </c>
      <c r="Q24159" t="s">
        <v>36</v>
      </c>
      <c r="R24159">
        <v>1.4053485635062901E-2</v>
      </c>
      <c r="S24159">
        <v>0.84</v>
      </c>
      <c r="T24159">
        <v>0.84</v>
      </c>
      <c r="U24159">
        <v>0.33333333333333298</v>
      </c>
      <c r="V24159">
        <v>0.33333333333333298</v>
      </c>
      <c r="W24159">
        <v>0.22222222222222199</v>
      </c>
      <c r="X24159">
        <v>0.33333333333333298</v>
      </c>
      <c r="Y24159">
        <v>865</v>
      </c>
      <c r="Z24159">
        <v>1</v>
      </c>
      <c r="AA24159">
        <v>1</v>
      </c>
      <c r="AB24159">
        <v>1</v>
      </c>
      <c r="AC24159">
        <v>1</v>
      </c>
      <c r="AD24159">
        <v>1</v>
      </c>
      <c r="AE24159">
        <v>40</v>
      </c>
      <c r="AF24159">
        <v>20.5</v>
      </c>
      <c r="AG24159">
        <v>0.89523249475649302</v>
      </c>
      <c r="AH24159">
        <v>0.96949304909635203</v>
      </c>
      <c r="AI24159">
        <v>0.106963575973409</v>
      </c>
      <c r="AJ24159">
        <v>1</v>
      </c>
      <c r="AK24159">
        <v>1</v>
      </c>
      <c r="AL24159">
        <v>1</v>
      </c>
      <c r="AM24159">
        <v>1</v>
      </c>
      <c r="AN24159">
        <v>1</v>
      </c>
      <c r="AO24159">
        <v>40</v>
      </c>
      <c r="AP24159">
        <v>20.5</v>
      </c>
      <c r="AQ24159">
        <v>1</v>
      </c>
      <c r="AR24159">
        <v>1</v>
      </c>
      <c r="AS24159">
        <v>0.106963575973409</v>
      </c>
      <c r="AT24159">
        <v>40</v>
      </c>
    </row>
    <row r="24160" spans="1:46" x14ac:dyDescent="0.25">
      <c r="A24160" t="s">
        <v>2</v>
      </c>
      <c r="B24160" t="s">
        <v>86</v>
      </c>
      <c r="C24160">
        <v>0</v>
      </c>
      <c r="D24160">
        <v>0</v>
      </c>
      <c r="E24160">
        <v>0.9</v>
      </c>
      <c r="F24160">
        <v>500</v>
      </c>
      <c r="G24160">
        <v>1000</v>
      </c>
      <c r="H24160">
        <v>1141</v>
      </c>
      <c r="I24160">
        <v>3808</v>
      </c>
      <c r="J24160">
        <v>50</v>
      </c>
      <c r="K24160">
        <v>1765988920</v>
      </c>
      <c r="L24160" t="s">
        <v>16</v>
      </c>
      <c r="M24160">
        <v>0</v>
      </c>
      <c r="N24160">
        <v>5</v>
      </c>
      <c r="O24160">
        <v>5</v>
      </c>
      <c r="P24160" t="s">
        <v>71</v>
      </c>
      <c r="Q24160" t="s">
        <v>36</v>
      </c>
      <c r="R24160">
        <v>9.4107087157940195E-2</v>
      </c>
      <c r="S24160">
        <v>0.473333333333333</v>
      </c>
      <c r="T24160">
        <v>0.473333333333333</v>
      </c>
      <c r="U24160">
        <v>0.3</v>
      </c>
      <c r="V24160">
        <v>6.6666666666666693E-2</v>
      </c>
      <c r="W24160">
        <v>0</v>
      </c>
      <c r="X24160">
        <v>0</v>
      </c>
      <c r="Y24160">
        <v>1833</v>
      </c>
      <c r="Z24160">
        <v>0.58333333333333304</v>
      </c>
      <c r="AA24160">
        <v>0.4</v>
      </c>
      <c r="AB24160">
        <v>0.33333333333333298</v>
      </c>
      <c r="AC24160">
        <v>0.22222222222222199</v>
      </c>
      <c r="AD24160">
        <v>0</v>
      </c>
      <c r="AE24160">
        <v>88</v>
      </c>
      <c r="AF24160">
        <v>43.9</v>
      </c>
      <c r="AG24160">
        <v>0.32583103874040198</v>
      </c>
      <c r="AH24160">
        <v>0.49330380464156598</v>
      </c>
      <c r="AI24160">
        <v>4.6720318712556198E-2</v>
      </c>
      <c r="AJ24160">
        <v>1</v>
      </c>
      <c r="AK24160">
        <v>1</v>
      </c>
      <c r="AL24160">
        <v>1</v>
      </c>
      <c r="AM24160">
        <v>1</v>
      </c>
      <c r="AN24160">
        <v>1</v>
      </c>
      <c r="AO24160">
        <v>40</v>
      </c>
      <c r="AP24160">
        <v>20.5</v>
      </c>
      <c r="AQ24160">
        <v>1</v>
      </c>
      <c r="AR24160">
        <v>1</v>
      </c>
      <c r="AS24160">
        <v>0.106963575973409</v>
      </c>
      <c r="AT24160">
        <v>40</v>
      </c>
    </row>
    <row r="24161" spans="1:46" x14ac:dyDescent="0.25">
      <c r="A24161" t="s">
        <v>2</v>
      </c>
      <c r="B24161" t="s">
        <v>86</v>
      </c>
      <c r="C24161">
        <v>0</v>
      </c>
      <c r="D24161">
        <v>0</v>
      </c>
      <c r="E24161">
        <v>0.9</v>
      </c>
      <c r="F24161">
        <v>500</v>
      </c>
      <c r="G24161">
        <v>1000</v>
      </c>
      <c r="H24161">
        <v>1141</v>
      </c>
      <c r="I24161">
        <v>3808</v>
      </c>
      <c r="J24161">
        <v>50</v>
      </c>
      <c r="K24161">
        <v>1765988920</v>
      </c>
      <c r="L24161" t="s">
        <v>16</v>
      </c>
      <c r="M24161">
        <v>0</v>
      </c>
      <c r="N24161">
        <v>5</v>
      </c>
      <c r="O24161">
        <v>5</v>
      </c>
      <c r="P24161" t="s">
        <v>72</v>
      </c>
      <c r="Q24161" t="s">
        <v>36</v>
      </c>
      <c r="R24161">
        <v>-1.14721453418278E-2</v>
      </c>
      <c r="S24161">
        <v>0.84</v>
      </c>
      <c r="T24161">
        <v>0.84</v>
      </c>
      <c r="U24161">
        <v>0.5</v>
      </c>
      <c r="V24161">
        <v>0.4</v>
      </c>
      <c r="W24161">
        <v>0.44444444444444398</v>
      </c>
      <c r="X24161">
        <v>0.33333333333333298</v>
      </c>
      <c r="Y24161">
        <v>826.33333333333303</v>
      </c>
      <c r="Z24161">
        <v>1</v>
      </c>
      <c r="AA24161">
        <v>1</v>
      </c>
      <c r="AB24161">
        <v>1</v>
      </c>
      <c r="AC24161">
        <v>1</v>
      </c>
      <c r="AD24161">
        <v>1</v>
      </c>
      <c r="AE24161">
        <v>40</v>
      </c>
      <c r="AF24161">
        <v>20.5</v>
      </c>
      <c r="AG24161">
        <v>0.91980966688016796</v>
      </c>
      <c r="AH24161">
        <v>0.97594589546618404</v>
      </c>
      <c r="AI24161">
        <v>0.106963575973409</v>
      </c>
      <c r="AJ24161">
        <v>1</v>
      </c>
      <c r="AK24161">
        <v>1</v>
      </c>
      <c r="AL24161">
        <v>1</v>
      </c>
      <c r="AM24161">
        <v>1</v>
      </c>
      <c r="AN24161">
        <v>1</v>
      </c>
      <c r="AO24161">
        <v>40</v>
      </c>
      <c r="AP24161">
        <v>20.5</v>
      </c>
      <c r="AQ24161">
        <v>1</v>
      </c>
      <c r="AR24161">
        <v>1</v>
      </c>
      <c r="AS24161">
        <v>0.106963575973409</v>
      </c>
      <c r="AT24161">
        <v>40</v>
      </c>
    </row>
    <row r="24162" spans="1:46" x14ac:dyDescent="0.25">
      <c r="A24162" t="s">
        <v>2</v>
      </c>
      <c r="B24162" t="s">
        <v>86</v>
      </c>
      <c r="C24162">
        <v>0</v>
      </c>
      <c r="D24162">
        <v>0</v>
      </c>
      <c r="E24162">
        <v>0.9</v>
      </c>
      <c r="F24162">
        <v>500</v>
      </c>
      <c r="G24162">
        <v>1000</v>
      </c>
      <c r="H24162">
        <v>1141</v>
      </c>
      <c r="I24162">
        <v>3808</v>
      </c>
      <c r="J24162">
        <v>50</v>
      </c>
      <c r="K24162">
        <v>1765988920</v>
      </c>
      <c r="L24162" t="s">
        <v>16</v>
      </c>
      <c r="M24162">
        <v>0</v>
      </c>
      <c r="N24162">
        <v>5</v>
      </c>
      <c r="O24162">
        <v>5</v>
      </c>
      <c r="P24162" t="s">
        <v>73</v>
      </c>
      <c r="Q24162" t="s">
        <v>36</v>
      </c>
      <c r="R24162">
        <v>0.13182153159707499</v>
      </c>
      <c r="S24162">
        <v>0.82</v>
      </c>
      <c r="T24162">
        <v>0.82</v>
      </c>
      <c r="U24162">
        <v>0.36666666666666697</v>
      </c>
      <c r="V24162">
        <v>0.2</v>
      </c>
      <c r="W24162">
        <v>0.22222222222222199</v>
      </c>
      <c r="X24162">
        <v>0.66666666666666696</v>
      </c>
      <c r="Y24162">
        <v>1371</v>
      </c>
      <c r="Z24162">
        <v>1</v>
      </c>
      <c r="AA24162">
        <v>1</v>
      </c>
      <c r="AB24162">
        <v>1</v>
      </c>
      <c r="AC24162">
        <v>1</v>
      </c>
      <c r="AD24162">
        <v>1</v>
      </c>
      <c r="AE24162">
        <v>40</v>
      </c>
      <c r="AF24162">
        <v>20.5</v>
      </c>
      <c r="AG24162">
        <v>0.902054985414251</v>
      </c>
      <c r="AH24162">
        <v>0.97224444288304501</v>
      </c>
      <c r="AI24162">
        <v>0.106963575973409</v>
      </c>
      <c r="AJ24162">
        <v>1</v>
      </c>
      <c r="AK24162">
        <v>1</v>
      </c>
      <c r="AL24162">
        <v>1</v>
      </c>
      <c r="AM24162">
        <v>1</v>
      </c>
      <c r="AN24162">
        <v>1</v>
      </c>
      <c r="AO24162">
        <v>40</v>
      </c>
      <c r="AP24162">
        <v>20.5</v>
      </c>
      <c r="AQ24162">
        <v>1</v>
      </c>
      <c r="AR24162">
        <v>1</v>
      </c>
      <c r="AS24162">
        <v>0.106963575973409</v>
      </c>
      <c r="AT24162">
        <v>40</v>
      </c>
    </row>
    <row r="24163" spans="1:46" x14ac:dyDescent="0.25">
      <c r="A24163" t="s">
        <v>2</v>
      </c>
      <c r="B24163" t="s">
        <v>86</v>
      </c>
      <c r="C24163">
        <v>0</v>
      </c>
      <c r="D24163">
        <v>0</v>
      </c>
      <c r="E24163">
        <v>0.9</v>
      </c>
      <c r="F24163">
        <v>500</v>
      </c>
      <c r="G24163">
        <v>1000</v>
      </c>
      <c r="H24163">
        <v>1141</v>
      </c>
      <c r="I24163">
        <v>3808</v>
      </c>
      <c r="J24163">
        <v>50</v>
      </c>
      <c r="K24163">
        <v>1765988920</v>
      </c>
      <c r="L24163" t="s">
        <v>16</v>
      </c>
      <c r="M24163">
        <v>0</v>
      </c>
      <c r="N24163">
        <v>5</v>
      </c>
      <c r="O24163">
        <v>5</v>
      </c>
      <c r="P24163" t="s">
        <v>74</v>
      </c>
      <c r="Q24163" t="s">
        <v>36</v>
      </c>
      <c r="R24163">
        <v>-1.74015085834664E-2</v>
      </c>
      <c r="S24163">
        <v>0.82666666666666699</v>
      </c>
      <c r="T24163">
        <v>0.82666666666666699</v>
      </c>
      <c r="U24163">
        <v>0.43333333333333302</v>
      </c>
      <c r="V24163">
        <v>0.266666666666667</v>
      </c>
      <c r="W24163">
        <v>0.33333333333333298</v>
      </c>
      <c r="X24163">
        <v>0.66666666666666696</v>
      </c>
      <c r="Y24163">
        <v>1056.3333333333301</v>
      </c>
      <c r="Z24163">
        <v>1</v>
      </c>
      <c r="AA24163">
        <v>1</v>
      </c>
      <c r="AB24163">
        <v>1</v>
      </c>
      <c r="AC24163">
        <v>1</v>
      </c>
      <c r="AD24163">
        <v>1</v>
      </c>
      <c r="AE24163">
        <v>40</v>
      </c>
      <c r="AF24163">
        <v>20.5</v>
      </c>
      <c r="AG24163">
        <v>0.90663016251122996</v>
      </c>
      <c r="AH24163">
        <v>0.97360740215630104</v>
      </c>
      <c r="AI24163">
        <v>0.106963575973409</v>
      </c>
      <c r="AJ24163">
        <v>1</v>
      </c>
      <c r="AK24163">
        <v>1</v>
      </c>
      <c r="AL24163">
        <v>1</v>
      </c>
      <c r="AM24163">
        <v>1</v>
      </c>
      <c r="AN24163">
        <v>1</v>
      </c>
      <c r="AO24163">
        <v>40</v>
      </c>
      <c r="AP24163">
        <v>20.5</v>
      </c>
      <c r="AQ24163">
        <v>1</v>
      </c>
      <c r="AR24163">
        <v>1</v>
      </c>
      <c r="AS24163">
        <v>0.106963575973409</v>
      </c>
      <c r="AT24163">
        <v>40</v>
      </c>
    </row>
    <row r="24164" spans="1:46" x14ac:dyDescent="0.25">
      <c r="A24164" t="s">
        <v>2</v>
      </c>
      <c r="B24164" t="s">
        <v>86</v>
      </c>
      <c r="C24164">
        <v>0</v>
      </c>
      <c r="D24164">
        <v>0</v>
      </c>
      <c r="E24164">
        <v>0.9</v>
      </c>
      <c r="F24164">
        <v>500</v>
      </c>
      <c r="G24164">
        <v>1000</v>
      </c>
      <c r="H24164">
        <v>1141</v>
      </c>
      <c r="I24164">
        <v>3808</v>
      </c>
      <c r="J24164">
        <v>50</v>
      </c>
      <c r="K24164">
        <v>1765988920</v>
      </c>
      <c r="L24164" t="s">
        <v>16</v>
      </c>
      <c r="M24164">
        <v>0</v>
      </c>
      <c r="N24164">
        <v>5</v>
      </c>
      <c r="O24164">
        <v>5</v>
      </c>
      <c r="P24164" t="s">
        <v>75</v>
      </c>
      <c r="Q24164" t="s">
        <v>81</v>
      </c>
      <c r="R24164">
        <v>-1.07941861961062E-2</v>
      </c>
      <c r="S24164">
        <v>0.82666666666666699</v>
      </c>
      <c r="T24164">
        <v>0.82666666666666699</v>
      </c>
      <c r="U24164">
        <v>0.266666666666667</v>
      </c>
      <c r="V24164">
        <v>0.2</v>
      </c>
      <c r="W24164">
        <v>0.33333333333333298</v>
      </c>
      <c r="X24164">
        <v>0</v>
      </c>
      <c r="Y24164">
        <v>114.333333333333</v>
      </c>
      <c r="Z24164">
        <v>1</v>
      </c>
      <c r="AA24164">
        <v>1</v>
      </c>
      <c r="AB24164">
        <v>1</v>
      </c>
      <c r="AC24164">
        <v>1</v>
      </c>
      <c r="AD24164">
        <v>1</v>
      </c>
      <c r="AE24164">
        <v>40</v>
      </c>
      <c r="AF24164">
        <v>20.5</v>
      </c>
      <c r="AG24164">
        <v>0.88735445606693897</v>
      </c>
      <c r="AH24164">
        <v>0.96799266082723001</v>
      </c>
      <c r="AI24164">
        <v>0.106963575973409</v>
      </c>
      <c r="AJ24164">
        <v>1</v>
      </c>
      <c r="AK24164">
        <v>1</v>
      </c>
      <c r="AL24164">
        <v>1</v>
      </c>
      <c r="AM24164">
        <v>1</v>
      </c>
      <c r="AN24164">
        <v>1</v>
      </c>
      <c r="AO24164">
        <v>40</v>
      </c>
      <c r="AP24164">
        <v>20.5</v>
      </c>
      <c r="AQ24164">
        <v>1</v>
      </c>
      <c r="AR24164">
        <v>1</v>
      </c>
      <c r="AS24164">
        <v>0.106963575973409</v>
      </c>
      <c r="AT24164">
        <v>40</v>
      </c>
    </row>
    <row r="24165" spans="1:46" x14ac:dyDescent="0.25">
      <c r="A24165" t="s">
        <v>2</v>
      </c>
      <c r="B24165" t="s">
        <v>86</v>
      </c>
      <c r="C24165">
        <v>0</v>
      </c>
      <c r="D24165">
        <v>0</v>
      </c>
      <c r="E24165">
        <v>0.9</v>
      </c>
      <c r="F24165">
        <v>500</v>
      </c>
      <c r="G24165">
        <v>1000</v>
      </c>
      <c r="H24165">
        <v>1141</v>
      </c>
      <c r="I24165">
        <v>3808</v>
      </c>
      <c r="J24165">
        <v>50</v>
      </c>
      <c r="K24165">
        <v>1765988920</v>
      </c>
      <c r="L24165" t="s">
        <v>16</v>
      </c>
      <c r="M24165">
        <v>0</v>
      </c>
      <c r="N24165">
        <v>5</v>
      </c>
      <c r="O24165">
        <v>5</v>
      </c>
      <c r="P24165" t="s">
        <v>76</v>
      </c>
      <c r="Q24165" t="s">
        <v>81</v>
      </c>
      <c r="R24165">
        <v>1.65559617709106E-2</v>
      </c>
      <c r="S24165">
        <v>0.86666666666666703</v>
      </c>
      <c r="T24165">
        <v>0.86666666666666703</v>
      </c>
      <c r="U24165">
        <v>0.3</v>
      </c>
      <c r="V24165">
        <v>0.266666666666667</v>
      </c>
      <c r="W24165">
        <v>0.33333333333333298</v>
      </c>
      <c r="X24165">
        <v>0</v>
      </c>
      <c r="Y24165">
        <v>210.333333333333</v>
      </c>
      <c r="Z24165">
        <v>1</v>
      </c>
      <c r="AA24165">
        <v>1</v>
      </c>
      <c r="AB24165">
        <v>1</v>
      </c>
      <c r="AC24165">
        <v>1</v>
      </c>
      <c r="AD24165">
        <v>1</v>
      </c>
      <c r="AE24165">
        <v>40</v>
      </c>
      <c r="AF24165">
        <v>20.5</v>
      </c>
      <c r="AG24165">
        <v>0.89245054012932201</v>
      </c>
      <c r="AH24165">
        <v>0.96843726059279001</v>
      </c>
      <c r="AI24165">
        <v>0.106963575973409</v>
      </c>
      <c r="AJ24165">
        <v>1</v>
      </c>
      <c r="AK24165">
        <v>1</v>
      </c>
      <c r="AL24165">
        <v>1</v>
      </c>
      <c r="AM24165">
        <v>1</v>
      </c>
      <c r="AN24165">
        <v>1</v>
      </c>
      <c r="AO24165">
        <v>40</v>
      </c>
      <c r="AP24165">
        <v>20.5</v>
      </c>
      <c r="AQ24165">
        <v>1</v>
      </c>
      <c r="AR24165">
        <v>1</v>
      </c>
      <c r="AS24165">
        <v>0.106963575973409</v>
      </c>
      <c r="AT24165">
        <v>40</v>
      </c>
    </row>
    <row r="24166" spans="1:46" x14ac:dyDescent="0.25">
      <c r="A24166" t="s">
        <v>2</v>
      </c>
      <c r="B24166" t="s">
        <v>86</v>
      </c>
      <c r="C24166">
        <v>0</v>
      </c>
      <c r="D24166">
        <v>0</v>
      </c>
      <c r="E24166">
        <v>0.9</v>
      </c>
      <c r="F24166">
        <v>500</v>
      </c>
      <c r="G24166">
        <v>1000</v>
      </c>
      <c r="H24166">
        <v>1141</v>
      </c>
      <c r="I24166">
        <v>3808</v>
      </c>
      <c r="J24166">
        <v>50</v>
      </c>
      <c r="K24166">
        <v>1765988920</v>
      </c>
      <c r="L24166" t="s">
        <v>16</v>
      </c>
      <c r="M24166">
        <v>0</v>
      </c>
      <c r="N24166">
        <v>5</v>
      </c>
      <c r="O24166">
        <v>5</v>
      </c>
      <c r="P24166" t="s">
        <v>77</v>
      </c>
      <c r="Q24166" t="s">
        <v>81</v>
      </c>
      <c r="R24166">
        <v>6.3696127444502398E-2</v>
      </c>
      <c r="S24166">
        <v>0.46666666666666701</v>
      </c>
      <c r="T24166">
        <v>0.46666666666666701</v>
      </c>
      <c r="U24166">
        <v>0.2</v>
      </c>
      <c r="V24166">
        <v>0.133333333333333</v>
      </c>
      <c r="W24166">
        <v>0</v>
      </c>
      <c r="X24166">
        <v>0</v>
      </c>
      <c r="Y24166">
        <v>223.666666666667</v>
      </c>
      <c r="Z24166">
        <v>0.56666666666666698</v>
      </c>
      <c r="AA24166">
        <v>0.43333333333333302</v>
      </c>
      <c r="AB24166">
        <v>0.266666666666667</v>
      </c>
      <c r="AC24166">
        <v>0</v>
      </c>
      <c r="AD24166">
        <v>0</v>
      </c>
      <c r="AE24166">
        <v>86.3333333333333</v>
      </c>
      <c r="AF24166">
        <v>44.325000000000003</v>
      </c>
      <c r="AG24166">
        <v>0.29964649416191802</v>
      </c>
      <c r="AH24166">
        <v>0.464458171970345</v>
      </c>
      <c r="AI24166">
        <v>4.1815093513489401E-2</v>
      </c>
      <c r="AJ24166">
        <v>1</v>
      </c>
      <c r="AK24166">
        <v>1</v>
      </c>
      <c r="AL24166">
        <v>1</v>
      </c>
      <c r="AM24166">
        <v>1</v>
      </c>
      <c r="AN24166">
        <v>1</v>
      </c>
      <c r="AO24166">
        <v>40</v>
      </c>
      <c r="AP24166">
        <v>20.5</v>
      </c>
      <c r="AQ24166">
        <v>1</v>
      </c>
      <c r="AR24166">
        <v>1</v>
      </c>
      <c r="AS24166">
        <v>0.106963575973409</v>
      </c>
      <c r="AT24166">
        <v>40</v>
      </c>
    </row>
    <row r="24167" spans="1:46" x14ac:dyDescent="0.25">
      <c r="A24167" t="s">
        <v>2</v>
      </c>
      <c r="B24167" t="s">
        <v>86</v>
      </c>
      <c r="C24167">
        <v>0</v>
      </c>
      <c r="D24167">
        <v>0</v>
      </c>
      <c r="E24167">
        <v>0.9</v>
      </c>
      <c r="F24167">
        <v>500</v>
      </c>
      <c r="G24167">
        <v>1000</v>
      </c>
      <c r="H24167">
        <v>1141</v>
      </c>
      <c r="I24167">
        <v>3808</v>
      </c>
      <c r="J24167">
        <v>50</v>
      </c>
      <c r="K24167">
        <v>1765988920</v>
      </c>
      <c r="L24167" t="s">
        <v>16</v>
      </c>
      <c r="M24167">
        <v>0</v>
      </c>
      <c r="N24167">
        <v>5</v>
      </c>
      <c r="O24167">
        <v>5</v>
      </c>
      <c r="P24167" t="s">
        <v>78</v>
      </c>
      <c r="Q24167" t="s">
        <v>81</v>
      </c>
      <c r="R24167">
        <v>-1.52680928943409E-2</v>
      </c>
      <c r="S24167">
        <v>0.82666666666666699</v>
      </c>
      <c r="T24167">
        <v>0.82666666666666699</v>
      </c>
      <c r="U24167">
        <v>0.5</v>
      </c>
      <c r="V24167">
        <v>0.266666666666667</v>
      </c>
      <c r="W24167">
        <v>0.33333333333333298</v>
      </c>
      <c r="X24167">
        <v>0</v>
      </c>
      <c r="Y24167">
        <v>137.666666666667</v>
      </c>
      <c r="Z24167">
        <v>1</v>
      </c>
      <c r="AA24167">
        <v>1</v>
      </c>
      <c r="AB24167">
        <v>1</v>
      </c>
      <c r="AC24167">
        <v>1</v>
      </c>
      <c r="AD24167">
        <v>1</v>
      </c>
      <c r="AE24167">
        <v>40</v>
      </c>
      <c r="AF24167">
        <v>20.5</v>
      </c>
      <c r="AG24167">
        <v>0.91166876404626496</v>
      </c>
      <c r="AH24167">
        <v>0.97383340452716005</v>
      </c>
      <c r="AI24167">
        <v>0.106963575973409</v>
      </c>
      <c r="AJ24167">
        <v>1</v>
      </c>
      <c r="AK24167">
        <v>1</v>
      </c>
      <c r="AL24167">
        <v>1</v>
      </c>
      <c r="AM24167">
        <v>1</v>
      </c>
      <c r="AN24167">
        <v>1</v>
      </c>
      <c r="AO24167">
        <v>40</v>
      </c>
      <c r="AP24167">
        <v>20.5</v>
      </c>
      <c r="AQ24167">
        <v>1</v>
      </c>
      <c r="AR24167">
        <v>1</v>
      </c>
      <c r="AS24167">
        <v>0.106963575973409</v>
      </c>
      <c r="AT24167">
        <v>40</v>
      </c>
    </row>
    <row r="24168" spans="1:46" x14ac:dyDescent="0.25">
      <c r="A24168" t="s">
        <v>2</v>
      </c>
      <c r="B24168" t="s">
        <v>86</v>
      </c>
      <c r="C24168">
        <v>0</v>
      </c>
      <c r="D24168">
        <v>0</v>
      </c>
      <c r="E24168">
        <v>0.9</v>
      </c>
      <c r="F24168">
        <v>500</v>
      </c>
      <c r="G24168">
        <v>1000</v>
      </c>
      <c r="H24168">
        <v>1141</v>
      </c>
      <c r="I24168">
        <v>3808</v>
      </c>
      <c r="J24168">
        <v>50</v>
      </c>
      <c r="K24168">
        <v>1765988920</v>
      </c>
      <c r="L24168" t="s">
        <v>16</v>
      </c>
      <c r="M24168">
        <v>0</v>
      </c>
      <c r="N24168">
        <v>5</v>
      </c>
      <c r="O24168">
        <v>5</v>
      </c>
      <c r="P24168" t="s">
        <v>79</v>
      </c>
      <c r="Q24168" t="s">
        <v>81</v>
      </c>
      <c r="R24168">
        <v>7.4116817261167006E-2</v>
      </c>
      <c r="S24168">
        <v>0.85333333333333306</v>
      </c>
      <c r="T24168">
        <v>0.85333333333333306</v>
      </c>
      <c r="U24168">
        <v>0.36666666666666697</v>
      </c>
      <c r="V24168">
        <v>0.133333333333333</v>
      </c>
      <c r="W24168">
        <v>0.22222222222222199</v>
      </c>
      <c r="X24168">
        <v>0.33333333333333298</v>
      </c>
      <c r="Y24168">
        <v>160</v>
      </c>
      <c r="Z24168">
        <v>1</v>
      </c>
      <c r="AA24168">
        <v>1</v>
      </c>
      <c r="AB24168">
        <v>1</v>
      </c>
      <c r="AC24168">
        <v>1</v>
      </c>
      <c r="AD24168">
        <v>1</v>
      </c>
      <c r="AE24168">
        <v>40</v>
      </c>
      <c r="AF24168">
        <v>20.5</v>
      </c>
      <c r="AG24168">
        <v>0.90366557972594796</v>
      </c>
      <c r="AH24168">
        <v>0.97110700406833905</v>
      </c>
      <c r="AI24168">
        <v>0.106963575973409</v>
      </c>
      <c r="AJ24168">
        <v>1</v>
      </c>
      <c r="AK24168">
        <v>1</v>
      </c>
      <c r="AL24168">
        <v>1</v>
      </c>
      <c r="AM24168">
        <v>1</v>
      </c>
      <c r="AN24168">
        <v>1</v>
      </c>
      <c r="AO24168">
        <v>40</v>
      </c>
      <c r="AP24168">
        <v>20.5</v>
      </c>
      <c r="AQ24168">
        <v>1</v>
      </c>
      <c r="AR24168">
        <v>1</v>
      </c>
      <c r="AS24168">
        <v>0.106963575973409</v>
      </c>
      <c r="AT24168">
        <v>40</v>
      </c>
    </row>
    <row r="24169" spans="1:46" x14ac:dyDescent="0.25">
      <c r="A24169" t="s">
        <v>2</v>
      </c>
      <c r="B24169" t="s">
        <v>86</v>
      </c>
      <c r="C24169">
        <v>0</v>
      </c>
      <c r="D24169">
        <v>0</v>
      </c>
      <c r="E24169">
        <v>0.9</v>
      </c>
      <c r="F24169">
        <v>500</v>
      </c>
      <c r="G24169">
        <v>1000</v>
      </c>
      <c r="H24169">
        <v>1141</v>
      </c>
      <c r="I24169">
        <v>3808</v>
      </c>
      <c r="J24169">
        <v>50</v>
      </c>
      <c r="K24169">
        <v>1765988920</v>
      </c>
      <c r="L24169" t="s">
        <v>16</v>
      </c>
      <c r="M24169">
        <v>0</v>
      </c>
      <c r="N24169">
        <v>5</v>
      </c>
      <c r="O24169">
        <v>5</v>
      </c>
      <c r="P24169" t="s">
        <v>80</v>
      </c>
      <c r="Q24169" t="s">
        <v>81</v>
      </c>
      <c r="R24169">
        <v>4.4100229463256299E-2</v>
      </c>
      <c r="S24169">
        <v>0.85333333333333306</v>
      </c>
      <c r="T24169">
        <v>0.85333333333333306</v>
      </c>
      <c r="U24169">
        <v>0.43333333333333302</v>
      </c>
      <c r="V24169">
        <v>0.2</v>
      </c>
      <c r="W24169">
        <v>0.33333333333333298</v>
      </c>
      <c r="X24169">
        <v>0.33333333333333298</v>
      </c>
      <c r="Y24169">
        <v>227.333333333333</v>
      </c>
      <c r="Z24169">
        <v>1</v>
      </c>
      <c r="AA24169">
        <v>1</v>
      </c>
      <c r="AB24169">
        <v>1</v>
      </c>
      <c r="AC24169">
        <v>1</v>
      </c>
      <c r="AD24169">
        <v>1</v>
      </c>
      <c r="AE24169">
        <v>40</v>
      </c>
      <c r="AF24169">
        <v>20.5</v>
      </c>
      <c r="AG24169">
        <v>0.90525445850095299</v>
      </c>
      <c r="AH24169">
        <v>0.97297017537554598</v>
      </c>
      <c r="AI24169">
        <v>0.106963575973409</v>
      </c>
      <c r="AJ24169">
        <v>1</v>
      </c>
      <c r="AK24169">
        <v>1</v>
      </c>
      <c r="AL24169">
        <v>1</v>
      </c>
      <c r="AM24169">
        <v>1</v>
      </c>
      <c r="AN24169">
        <v>1</v>
      </c>
      <c r="AO24169">
        <v>40</v>
      </c>
      <c r="AP24169">
        <v>20.5</v>
      </c>
      <c r="AQ24169">
        <v>1</v>
      </c>
      <c r="AR24169">
        <v>1</v>
      </c>
      <c r="AS24169">
        <v>0.106963575973409</v>
      </c>
      <c r="AT24169">
        <v>40</v>
      </c>
    </row>
    <row r="24170" spans="1:46" x14ac:dyDescent="0.25">
      <c r="A24170" t="s">
        <v>2</v>
      </c>
      <c r="B24170" t="s">
        <v>86</v>
      </c>
      <c r="C24170">
        <v>0</v>
      </c>
      <c r="D24170">
        <v>0</v>
      </c>
      <c r="E24170">
        <v>0.9</v>
      </c>
      <c r="F24170">
        <v>500</v>
      </c>
      <c r="G24170">
        <v>1000</v>
      </c>
      <c r="H24170">
        <v>1141</v>
      </c>
      <c r="I24170">
        <v>3808</v>
      </c>
      <c r="J24170">
        <v>50</v>
      </c>
      <c r="K24170">
        <v>1765989411</v>
      </c>
      <c r="L24170" t="s">
        <v>16</v>
      </c>
      <c r="M24170">
        <v>0</v>
      </c>
      <c r="N24170">
        <v>5</v>
      </c>
      <c r="O24170">
        <v>5</v>
      </c>
      <c r="P24170" t="s">
        <v>34</v>
      </c>
      <c r="Q24170" t="s">
        <v>36</v>
      </c>
      <c r="R24170">
        <v>0.30212318874806698</v>
      </c>
      <c r="S24170">
        <v>1</v>
      </c>
      <c r="T24170">
        <v>1</v>
      </c>
      <c r="U24170">
        <v>0.266666666666667</v>
      </c>
      <c r="V24170">
        <v>0.266666666666667</v>
      </c>
      <c r="W24170">
        <v>0.22222222222222199</v>
      </c>
      <c r="X24170">
        <v>0</v>
      </c>
      <c r="Y24170">
        <v>50</v>
      </c>
      <c r="Z24170">
        <v>1</v>
      </c>
      <c r="AA24170">
        <v>1</v>
      </c>
      <c r="AB24170">
        <v>1</v>
      </c>
      <c r="AC24170">
        <v>1</v>
      </c>
      <c r="AD24170">
        <v>1</v>
      </c>
      <c r="AE24170">
        <v>50</v>
      </c>
      <c r="AF24170">
        <v>25.5</v>
      </c>
      <c r="AG24170">
        <v>0.92586200247378703</v>
      </c>
      <c r="AH24170">
        <v>0.98132875631814498</v>
      </c>
      <c r="AI24170">
        <v>8.9984106766588495E-2</v>
      </c>
      <c r="AJ24170">
        <v>1</v>
      </c>
      <c r="AK24170">
        <v>1</v>
      </c>
      <c r="AL24170">
        <v>1</v>
      </c>
      <c r="AM24170">
        <v>1</v>
      </c>
      <c r="AN24170">
        <v>1</v>
      </c>
      <c r="AO24170">
        <v>50</v>
      </c>
      <c r="AP24170">
        <v>25.5</v>
      </c>
      <c r="AQ24170">
        <v>1</v>
      </c>
      <c r="AR24170">
        <v>1</v>
      </c>
      <c r="AS24170">
        <v>8.9984106766588495E-2</v>
      </c>
      <c r="AT24170">
        <v>50</v>
      </c>
    </row>
    <row r="24171" spans="1:46" x14ac:dyDescent="0.25">
      <c r="A24171" t="s">
        <v>2</v>
      </c>
      <c r="B24171" t="s">
        <v>86</v>
      </c>
      <c r="C24171">
        <v>0</v>
      </c>
      <c r="D24171">
        <v>0</v>
      </c>
      <c r="E24171">
        <v>0.9</v>
      </c>
      <c r="F24171">
        <v>500</v>
      </c>
      <c r="G24171">
        <v>1000</v>
      </c>
      <c r="H24171">
        <v>1141</v>
      </c>
      <c r="I24171">
        <v>3808</v>
      </c>
      <c r="J24171">
        <v>50</v>
      </c>
      <c r="K24171">
        <v>1765989411</v>
      </c>
      <c r="L24171" t="s">
        <v>16</v>
      </c>
      <c r="M24171">
        <v>0</v>
      </c>
      <c r="N24171">
        <v>5</v>
      </c>
      <c r="O24171">
        <v>5</v>
      </c>
      <c r="P24171" t="s">
        <v>70</v>
      </c>
      <c r="Q24171" t="s">
        <v>36</v>
      </c>
      <c r="R24171">
        <v>0.241361743380959</v>
      </c>
      <c r="S24171">
        <v>1</v>
      </c>
      <c r="T24171">
        <v>1</v>
      </c>
      <c r="U24171">
        <v>0.33333333333333298</v>
      </c>
      <c r="V24171">
        <v>0.266666666666667</v>
      </c>
      <c r="W24171">
        <v>0.22222222222222199</v>
      </c>
      <c r="X24171">
        <v>0</v>
      </c>
      <c r="Y24171">
        <v>50</v>
      </c>
      <c r="Z24171">
        <v>1</v>
      </c>
      <c r="AA24171">
        <v>1</v>
      </c>
      <c r="AB24171">
        <v>1</v>
      </c>
      <c r="AC24171">
        <v>1</v>
      </c>
      <c r="AD24171">
        <v>1</v>
      </c>
      <c r="AE24171">
        <v>50</v>
      </c>
      <c r="AF24171">
        <v>25.5</v>
      </c>
      <c r="AG24171">
        <v>0.93300114522811295</v>
      </c>
      <c r="AH24171">
        <v>0.98175081351627602</v>
      </c>
      <c r="AI24171">
        <v>8.9984106766588495E-2</v>
      </c>
      <c r="AJ24171">
        <v>1</v>
      </c>
      <c r="AK24171">
        <v>1</v>
      </c>
      <c r="AL24171">
        <v>1</v>
      </c>
      <c r="AM24171">
        <v>1</v>
      </c>
      <c r="AN24171">
        <v>1</v>
      </c>
      <c r="AO24171">
        <v>50</v>
      </c>
      <c r="AP24171">
        <v>25.5</v>
      </c>
      <c r="AQ24171">
        <v>1</v>
      </c>
      <c r="AR24171">
        <v>1</v>
      </c>
      <c r="AS24171">
        <v>8.9984106766588495E-2</v>
      </c>
      <c r="AT24171">
        <v>50</v>
      </c>
    </row>
    <row r="24172" spans="1:46" x14ac:dyDescent="0.25">
      <c r="A24172" t="s">
        <v>2</v>
      </c>
      <c r="B24172" t="s">
        <v>86</v>
      </c>
      <c r="C24172">
        <v>0</v>
      </c>
      <c r="D24172">
        <v>0</v>
      </c>
      <c r="E24172">
        <v>0.9</v>
      </c>
      <c r="F24172">
        <v>500</v>
      </c>
      <c r="G24172">
        <v>1000</v>
      </c>
      <c r="H24172">
        <v>1141</v>
      </c>
      <c r="I24172">
        <v>3808</v>
      </c>
      <c r="J24172">
        <v>50</v>
      </c>
      <c r="K24172">
        <v>1765989411</v>
      </c>
      <c r="L24172" t="s">
        <v>16</v>
      </c>
      <c r="M24172">
        <v>0</v>
      </c>
      <c r="N24172">
        <v>5</v>
      </c>
      <c r="O24172">
        <v>5</v>
      </c>
      <c r="P24172" t="s">
        <v>71</v>
      </c>
      <c r="Q24172" t="s">
        <v>36</v>
      </c>
      <c r="R24172">
        <v>0.25106287201970801</v>
      </c>
      <c r="S24172">
        <v>0.42666666666666703</v>
      </c>
      <c r="T24172">
        <v>0.42666666666666703</v>
      </c>
      <c r="U24172">
        <v>0.233333333333333</v>
      </c>
      <c r="V24172">
        <v>0.133333333333333</v>
      </c>
      <c r="W24172">
        <v>0.11111111111111099</v>
      </c>
      <c r="X24172">
        <v>0</v>
      </c>
      <c r="Y24172">
        <v>108.333333333333</v>
      </c>
      <c r="Z24172">
        <v>0.42666666666666703</v>
      </c>
      <c r="AA24172">
        <v>0.46666666666666701</v>
      </c>
      <c r="AB24172">
        <v>0.33333333333333298</v>
      </c>
      <c r="AC24172">
        <v>0.33333333333333298</v>
      </c>
      <c r="AD24172">
        <v>0.33333333333333298</v>
      </c>
      <c r="AE24172">
        <v>108.333333333333</v>
      </c>
      <c r="AF24172">
        <v>56.573333333333302</v>
      </c>
      <c r="AG24172">
        <v>0.40528149251417001</v>
      </c>
      <c r="AH24172">
        <v>0.42222061966997598</v>
      </c>
      <c r="AI24172">
        <v>4.3728405712460602E-2</v>
      </c>
      <c r="AJ24172">
        <v>1</v>
      </c>
      <c r="AK24172">
        <v>1</v>
      </c>
      <c r="AL24172">
        <v>1</v>
      </c>
      <c r="AM24172">
        <v>1</v>
      </c>
      <c r="AN24172">
        <v>1</v>
      </c>
      <c r="AO24172">
        <v>50</v>
      </c>
      <c r="AP24172">
        <v>25.5</v>
      </c>
      <c r="AQ24172">
        <v>1</v>
      </c>
      <c r="AR24172">
        <v>1</v>
      </c>
      <c r="AS24172">
        <v>8.9984106766588495E-2</v>
      </c>
      <c r="AT24172">
        <v>50</v>
      </c>
    </row>
    <row r="24173" spans="1:46" x14ac:dyDescent="0.25">
      <c r="A24173" t="s">
        <v>2</v>
      </c>
      <c r="B24173" t="s">
        <v>86</v>
      </c>
      <c r="C24173">
        <v>0</v>
      </c>
      <c r="D24173">
        <v>0</v>
      </c>
      <c r="E24173">
        <v>0.9</v>
      </c>
      <c r="F24173">
        <v>500</v>
      </c>
      <c r="G24173">
        <v>1000</v>
      </c>
      <c r="H24173">
        <v>1141</v>
      </c>
      <c r="I24173">
        <v>3808</v>
      </c>
      <c r="J24173">
        <v>50</v>
      </c>
      <c r="K24173">
        <v>1765989411</v>
      </c>
      <c r="L24173" t="s">
        <v>16</v>
      </c>
      <c r="M24173">
        <v>0</v>
      </c>
      <c r="N24173">
        <v>5</v>
      </c>
      <c r="O24173">
        <v>5</v>
      </c>
      <c r="P24173" t="s">
        <v>72</v>
      </c>
      <c r="Q24173" t="s">
        <v>36</v>
      </c>
      <c r="R24173">
        <v>0.23001646040017201</v>
      </c>
      <c r="S24173">
        <v>1</v>
      </c>
      <c r="T24173">
        <v>1</v>
      </c>
      <c r="U24173">
        <v>0.233333333333333</v>
      </c>
      <c r="V24173">
        <v>0.2</v>
      </c>
      <c r="W24173">
        <v>0.11111111111111099</v>
      </c>
      <c r="X24173">
        <v>0</v>
      </c>
      <c r="Y24173">
        <v>50</v>
      </c>
      <c r="Z24173">
        <v>1</v>
      </c>
      <c r="AA24173">
        <v>1</v>
      </c>
      <c r="AB24173">
        <v>1</v>
      </c>
      <c r="AC24173">
        <v>1</v>
      </c>
      <c r="AD24173">
        <v>1</v>
      </c>
      <c r="AE24173">
        <v>50</v>
      </c>
      <c r="AF24173">
        <v>25.5</v>
      </c>
      <c r="AG24173">
        <v>0.92021372639555399</v>
      </c>
      <c r="AH24173">
        <v>0.97875047630162304</v>
      </c>
      <c r="AI24173">
        <v>8.9984106766588495E-2</v>
      </c>
      <c r="AJ24173">
        <v>1</v>
      </c>
      <c r="AK24173">
        <v>1</v>
      </c>
      <c r="AL24173">
        <v>1</v>
      </c>
      <c r="AM24173">
        <v>1</v>
      </c>
      <c r="AN24173">
        <v>1</v>
      </c>
      <c r="AO24173">
        <v>50</v>
      </c>
      <c r="AP24173">
        <v>25.5</v>
      </c>
      <c r="AQ24173">
        <v>1</v>
      </c>
      <c r="AR24173">
        <v>1</v>
      </c>
      <c r="AS24173">
        <v>8.9984106766588495E-2</v>
      </c>
      <c r="AT24173">
        <v>50</v>
      </c>
    </row>
    <row r="24174" spans="1:46" x14ac:dyDescent="0.25">
      <c r="A24174" t="s">
        <v>2</v>
      </c>
      <c r="B24174" t="s">
        <v>86</v>
      </c>
      <c r="C24174">
        <v>0</v>
      </c>
      <c r="D24174">
        <v>0</v>
      </c>
      <c r="E24174">
        <v>0.9</v>
      </c>
      <c r="F24174">
        <v>500</v>
      </c>
      <c r="G24174">
        <v>1000</v>
      </c>
      <c r="H24174">
        <v>1141</v>
      </c>
      <c r="I24174">
        <v>3808</v>
      </c>
      <c r="J24174">
        <v>50</v>
      </c>
      <c r="K24174">
        <v>1765989411</v>
      </c>
      <c r="L24174" t="s">
        <v>16</v>
      </c>
      <c r="M24174">
        <v>0</v>
      </c>
      <c r="N24174">
        <v>5</v>
      </c>
      <c r="O24174">
        <v>5</v>
      </c>
      <c r="P24174" t="s">
        <v>73</v>
      </c>
      <c r="Q24174" t="s">
        <v>36</v>
      </c>
      <c r="R24174">
        <v>0.31383531997810798</v>
      </c>
      <c r="S24174">
        <v>1</v>
      </c>
      <c r="T24174">
        <v>1</v>
      </c>
      <c r="U24174">
        <v>0.2</v>
      </c>
      <c r="V24174">
        <v>0.133333333333333</v>
      </c>
      <c r="W24174">
        <v>0.11111111111111099</v>
      </c>
      <c r="X24174">
        <v>0</v>
      </c>
      <c r="Y24174">
        <v>50</v>
      </c>
      <c r="Z24174">
        <v>1</v>
      </c>
      <c r="AA24174">
        <v>1</v>
      </c>
      <c r="AB24174">
        <v>1</v>
      </c>
      <c r="AC24174">
        <v>1</v>
      </c>
      <c r="AD24174">
        <v>1</v>
      </c>
      <c r="AE24174">
        <v>50</v>
      </c>
      <c r="AF24174">
        <v>25.5</v>
      </c>
      <c r="AG24174">
        <v>0.90599856320252403</v>
      </c>
      <c r="AH24174">
        <v>0.97640835660212799</v>
      </c>
      <c r="AI24174">
        <v>8.9984106766588495E-2</v>
      </c>
      <c r="AJ24174">
        <v>1</v>
      </c>
      <c r="AK24174">
        <v>1</v>
      </c>
      <c r="AL24174">
        <v>1</v>
      </c>
      <c r="AM24174">
        <v>1</v>
      </c>
      <c r="AN24174">
        <v>1</v>
      </c>
      <c r="AO24174">
        <v>50</v>
      </c>
      <c r="AP24174">
        <v>25.5</v>
      </c>
      <c r="AQ24174">
        <v>1</v>
      </c>
      <c r="AR24174">
        <v>1</v>
      </c>
      <c r="AS24174">
        <v>8.9984106766588495E-2</v>
      </c>
      <c r="AT24174">
        <v>50</v>
      </c>
    </row>
    <row r="24175" spans="1:46" x14ac:dyDescent="0.25">
      <c r="A24175" t="s">
        <v>2</v>
      </c>
      <c r="B24175" t="s">
        <v>86</v>
      </c>
      <c r="C24175">
        <v>0</v>
      </c>
      <c r="D24175">
        <v>0</v>
      </c>
      <c r="E24175">
        <v>0.9</v>
      </c>
      <c r="F24175">
        <v>500</v>
      </c>
      <c r="G24175">
        <v>1000</v>
      </c>
      <c r="H24175">
        <v>1141</v>
      </c>
      <c r="I24175">
        <v>3808</v>
      </c>
      <c r="J24175">
        <v>50</v>
      </c>
      <c r="K24175">
        <v>1765989411</v>
      </c>
      <c r="L24175" t="s">
        <v>16</v>
      </c>
      <c r="M24175">
        <v>0</v>
      </c>
      <c r="N24175">
        <v>5</v>
      </c>
      <c r="O24175">
        <v>5</v>
      </c>
      <c r="P24175" t="s">
        <v>74</v>
      </c>
      <c r="Q24175" t="s">
        <v>36</v>
      </c>
      <c r="R24175">
        <v>0.21650833824014801</v>
      </c>
      <c r="S24175">
        <v>1</v>
      </c>
      <c r="T24175">
        <v>1</v>
      </c>
      <c r="U24175">
        <v>0.233333333333333</v>
      </c>
      <c r="V24175">
        <v>0.266666666666667</v>
      </c>
      <c r="W24175">
        <v>0.22222222222222199</v>
      </c>
      <c r="X24175">
        <v>0</v>
      </c>
      <c r="Y24175">
        <v>50</v>
      </c>
      <c r="Z24175">
        <v>1</v>
      </c>
      <c r="AA24175">
        <v>1</v>
      </c>
      <c r="AB24175">
        <v>1</v>
      </c>
      <c r="AC24175">
        <v>1</v>
      </c>
      <c r="AD24175">
        <v>1</v>
      </c>
      <c r="AE24175">
        <v>50</v>
      </c>
      <c r="AF24175">
        <v>25.5</v>
      </c>
      <c r="AG24175">
        <v>0.91064580513631299</v>
      </c>
      <c r="AH24175">
        <v>0.97718047141101205</v>
      </c>
      <c r="AI24175">
        <v>8.9984106766588495E-2</v>
      </c>
      <c r="AJ24175">
        <v>1</v>
      </c>
      <c r="AK24175">
        <v>1</v>
      </c>
      <c r="AL24175">
        <v>1</v>
      </c>
      <c r="AM24175">
        <v>1</v>
      </c>
      <c r="AN24175">
        <v>1</v>
      </c>
      <c r="AO24175">
        <v>50</v>
      </c>
      <c r="AP24175">
        <v>25.5</v>
      </c>
      <c r="AQ24175">
        <v>1</v>
      </c>
      <c r="AR24175">
        <v>1</v>
      </c>
      <c r="AS24175">
        <v>8.9984106766588495E-2</v>
      </c>
      <c r="AT24175">
        <v>50</v>
      </c>
    </row>
    <row r="24176" spans="1:46" x14ac:dyDescent="0.25">
      <c r="A24176" t="s">
        <v>2</v>
      </c>
      <c r="B24176" t="s">
        <v>86</v>
      </c>
      <c r="C24176">
        <v>0</v>
      </c>
      <c r="D24176">
        <v>0</v>
      </c>
      <c r="E24176">
        <v>0.9</v>
      </c>
      <c r="F24176">
        <v>500</v>
      </c>
      <c r="G24176">
        <v>1000</v>
      </c>
      <c r="H24176">
        <v>1141</v>
      </c>
      <c r="I24176">
        <v>3808</v>
      </c>
      <c r="J24176">
        <v>50</v>
      </c>
      <c r="K24176">
        <v>1765989411</v>
      </c>
      <c r="L24176" t="s">
        <v>16</v>
      </c>
      <c r="M24176">
        <v>0</v>
      </c>
      <c r="N24176">
        <v>5</v>
      </c>
      <c r="O24176">
        <v>5</v>
      </c>
      <c r="P24176" t="s">
        <v>75</v>
      </c>
      <c r="Q24176" t="s">
        <v>81</v>
      </c>
      <c r="R24176">
        <v>0.51362537366595296</v>
      </c>
      <c r="S24176">
        <v>1</v>
      </c>
      <c r="T24176">
        <v>1</v>
      </c>
      <c r="U24176">
        <v>0.266666666666667</v>
      </c>
      <c r="V24176">
        <v>0.2</v>
      </c>
      <c r="W24176">
        <v>0.22222222222222199</v>
      </c>
      <c r="X24176">
        <v>0</v>
      </c>
      <c r="Y24176">
        <v>50</v>
      </c>
      <c r="Z24176">
        <v>1</v>
      </c>
      <c r="AA24176">
        <v>1</v>
      </c>
      <c r="AB24176">
        <v>1</v>
      </c>
      <c r="AC24176">
        <v>1</v>
      </c>
      <c r="AD24176">
        <v>1</v>
      </c>
      <c r="AE24176">
        <v>50</v>
      </c>
      <c r="AF24176">
        <v>25.5</v>
      </c>
      <c r="AG24176">
        <v>0.88612795942072398</v>
      </c>
      <c r="AH24176">
        <v>0.97119291796094898</v>
      </c>
      <c r="AI24176">
        <v>8.9984106766588495E-2</v>
      </c>
      <c r="AJ24176">
        <v>1</v>
      </c>
      <c r="AK24176">
        <v>1</v>
      </c>
      <c r="AL24176">
        <v>1</v>
      </c>
      <c r="AM24176">
        <v>1</v>
      </c>
      <c r="AN24176">
        <v>1</v>
      </c>
      <c r="AO24176">
        <v>50</v>
      </c>
      <c r="AP24176">
        <v>25.5</v>
      </c>
      <c r="AQ24176">
        <v>1</v>
      </c>
      <c r="AR24176">
        <v>1</v>
      </c>
      <c r="AS24176">
        <v>8.9984106766588495E-2</v>
      </c>
      <c r="AT24176">
        <v>50</v>
      </c>
    </row>
    <row r="24177" spans="1:46" x14ac:dyDescent="0.25">
      <c r="A24177" t="s">
        <v>2</v>
      </c>
      <c r="B24177" t="s">
        <v>86</v>
      </c>
      <c r="C24177">
        <v>0</v>
      </c>
      <c r="D24177">
        <v>0</v>
      </c>
      <c r="E24177">
        <v>0.9</v>
      </c>
      <c r="F24177">
        <v>500</v>
      </c>
      <c r="G24177">
        <v>1000</v>
      </c>
      <c r="H24177">
        <v>1141</v>
      </c>
      <c r="I24177">
        <v>3808</v>
      </c>
      <c r="J24177">
        <v>50</v>
      </c>
      <c r="K24177">
        <v>1765989411</v>
      </c>
      <c r="L24177" t="s">
        <v>16</v>
      </c>
      <c r="M24177">
        <v>0</v>
      </c>
      <c r="N24177">
        <v>5</v>
      </c>
      <c r="O24177">
        <v>5</v>
      </c>
      <c r="P24177" t="s">
        <v>76</v>
      </c>
      <c r="Q24177" t="s">
        <v>81</v>
      </c>
      <c r="R24177">
        <v>0.51357262685017602</v>
      </c>
      <c r="S24177">
        <v>1</v>
      </c>
      <c r="T24177">
        <v>1</v>
      </c>
      <c r="U24177">
        <v>0.3</v>
      </c>
      <c r="V24177">
        <v>0.2</v>
      </c>
      <c r="W24177">
        <v>0.22222222222222199</v>
      </c>
      <c r="X24177">
        <v>0</v>
      </c>
      <c r="Y24177">
        <v>50</v>
      </c>
      <c r="Z24177">
        <v>1</v>
      </c>
      <c r="AA24177">
        <v>1</v>
      </c>
      <c r="AB24177">
        <v>1</v>
      </c>
      <c r="AC24177">
        <v>1</v>
      </c>
      <c r="AD24177">
        <v>1</v>
      </c>
      <c r="AE24177">
        <v>50</v>
      </c>
      <c r="AF24177">
        <v>25.5</v>
      </c>
      <c r="AG24177">
        <v>0.885425607419696</v>
      </c>
      <c r="AH24177">
        <v>0.97054126716300404</v>
      </c>
      <c r="AI24177">
        <v>8.9984106766588495E-2</v>
      </c>
      <c r="AJ24177">
        <v>1</v>
      </c>
      <c r="AK24177">
        <v>1</v>
      </c>
      <c r="AL24177">
        <v>1</v>
      </c>
      <c r="AM24177">
        <v>1</v>
      </c>
      <c r="AN24177">
        <v>1</v>
      </c>
      <c r="AO24177">
        <v>50</v>
      </c>
      <c r="AP24177">
        <v>25.5</v>
      </c>
      <c r="AQ24177">
        <v>1</v>
      </c>
      <c r="AR24177">
        <v>1</v>
      </c>
      <c r="AS24177">
        <v>8.9984106766588495E-2</v>
      </c>
      <c r="AT24177">
        <v>50</v>
      </c>
    </row>
    <row r="24178" spans="1:46" x14ac:dyDescent="0.25">
      <c r="A24178" t="s">
        <v>2</v>
      </c>
      <c r="B24178" t="s">
        <v>86</v>
      </c>
      <c r="C24178">
        <v>0</v>
      </c>
      <c r="D24178">
        <v>0</v>
      </c>
      <c r="E24178">
        <v>0.9</v>
      </c>
      <c r="F24178">
        <v>500</v>
      </c>
      <c r="G24178">
        <v>1000</v>
      </c>
      <c r="H24178">
        <v>1141</v>
      </c>
      <c r="I24178">
        <v>3808</v>
      </c>
      <c r="J24178">
        <v>50</v>
      </c>
      <c r="K24178">
        <v>1765989411</v>
      </c>
      <c r="L24178" t="s">
        <v>16</v>
      </c>
      <c r="M24178">
        <v>0</v>
      </c>
      <c r="N24178">
        <v>5</v>
      </c>
      <c r="O24178">
        <v>5</v>
      </c>
      <c r="P24178" t="s">
        <v>77</v>
      </c>
      <c r="Q24178" t="s">
        <v>81</v>
      </c>
      <c r="R24178">
        <v>0.50632966267059498</v>
      </c>
      <c r="S24178">
        <v>0.42</v>
      </c>
      <c r="T24178">
        <v>0.42</v>
      </c>
      <c r="U24178">
        <v>0.16666666666666699</v>
      </c>
      <c r="V24178">
        <v>0.133333333333333</v>
      </c>
      <c r="W24178">
        <v>0</v>
      </c>
      <c r="X24178">
        <v>0</v>
      </c>
      <c r="Y24178">
        <v>110</v>
      </c>
      <c r="Z24178">
        <v>0.42</v>
      </c>
      <c r="AA24178">
        <v>0.4</v>
      </c>
      <c r="AB24178">
        <v>0.33333333333333298</v>
      </c>
      <c r="AC24178">
        <v>0.11111111111111099</v>
      </c>
      <c r="AD24178">
        <v>0</v>
      </c>
      <c r="AE24178">
        <v>110</v>
      </c>
      <c r="AF24178">
        <v>59.093333333333298</v>
      </c>
      <c r="AG24178">
        <v>0.30258609764457101</v>
      </c>
      <c r="AH24178">
        <v>0.38681758000351901</v>
      </c>
      <c r="AI24178">
        <v>3.64963079996048E-2</v>
      </c>
      <c r="AJ24178">
        <v>1</v>
      </c>
      <c r="AK24178">
        <v>1</v>
      </c>
      <c r="AL24178">
        <v>1</v>
      </c>
      <c r="AM24178">
        <v>1</v>
      </c>
      <c r="AN24178">
        <v>1</v>
      </c>
      <c r="AO24178">
        <v>50</v>
      </c>
      <c r="AP24178">
        <v>25.5</v>
      </c>
      <c r="AQ24178">
        <v>1</v>
      </c>
      <c r="AR24178">
        <v>1</v>
      </c>
      <c r="AS24178">
        <v>8.9984106766588495E-2</v>
      </c>
      <c r="AT24178">
        <v>50</v>
      </c>
    </row>
    <row r="24179" spans="1:46" x14ac:dyDescent="0.25">
      <c r="A24179" t="s">
        <v>2</v>
      </c>
      <c r="B24179" t="s">
        <v>86</v>
      </c>
      <c r="C24179">
        <v>0</v>
      </c>
      <c r="D24179">
        <v>0</v>
      </c>
      <c r="E24179">
        <v>0.9</v>
      </c>
      <c r="F24179">
        <v>500</v>
      </c>
      <c r="G24179">
        <v>1000</v>
      </c>
      <c r="H24179">
        <v>1141</v>
      </c>
      <c r="I24179">
        <v>3808</v>
      </c>
      <c r="J24179">
        <v>50</v>
      </c>
      <c r="K24179">
        <v>1765989411</v>
      </c>
      <c r="L24179" t="s">
        <v>16</v>
      </c>
      <c r="M24179">
        <v>0</v>
      </c>
      <c r="N24179">
        <v>5</v>
      </c>
      <c r="O24179">
        <v>5</v>
      </c>
      <c r="P24179" t="s">
        <v>78</v>
      </c>
      <c r="Q24179" t="s">
        <v>81</v>
      </c>
      <c r="R24179">
        <v>0.51348271186114403</v>
      </c>
      <c r="S24179">
        <v>1</v>
      </c>
      <c r="T24179">
        <v>1</v>
      </c>
      <c r="U24179">
        <v>0.33333333333333298</v>
      </c>
      <c r="V24179">
        <v>0.133333333333333</v>
      </c>
      <c r="W24179">
        <v>0.22222222222222199</v>
      </c>
      <c r="X24179">
        <v>0</v>
      </c>
      <c r="Y24179">
        <v>50</v>
      </c>
      <c r="Z24179">
        <v>1</v>
      </c>
      <c r="AA24179">
        <v>1</v>
      </c>
      <c r="AB24179">
        <v>1</v>
      </c>
      <c r="AC24179">
        <v>1</v>
      </c>
      <c r="AD24179">
        <v>1</v>
      </c>
      <c r="AE24179">
        <v>50</v>
      </c>
      <c r="AF24179">
        <v>25.5</v>
      </c>
      <c r="AG24179">
        <v>0.90382785536632404</v>
      </c>
      <c r="AH24179">
        <v>0.97412305956591105</v>
      </c>
      <c r="AI24179">
        <v>8.9984106766588495E-2</v>
      </c>
      <c r="AJ24179">
        <v>1</v>
      </c>
      <c r="AK24179">
        <v>1</v>
      </c>
      <c r="AL24179">
        <v>1</v>
      </c>
      <c r="AM24179">
        <v>1</v>
      </c>
      <c r="AN24179">
        <v>1</v>
      </c>
      <c r="AO24179">
        <v>50</v>
      </c>
      <c r="AP24179">
        <v>25.5</v>
      </c>
      <c r="AQ24179">
        <v>1</v>
      </c>
      <c r="AR24179">
        <v>1</v>
      </c>
      <c r="AS24179">
        <v>8.9984106766588495E-2</v>
      </c>
      <c r="AT24179">
        <v>50</v>
      </c>
    </row>
    <row r="24180" spans="1:46" x14ac:dyDescent="0.25">
      <c r="A24180" t="s">
        <v>2</v>
      </c>
      <c r="B24180" t="s">
        <v>86</v>
      </c>
      <c r="C24180">
        <v>0</v>
      </c>
      <c r="D24180">
        <v>0</v>
      </c>
      <c r="E24180">
        <v>0.9</v>
      </c>
      <c r="F24180">
        <v>500</v>
      </c>
      <c r="G24180">
        <v>1000</v>
      </c>
      <c r="H24180">
        <v>1141</v>
      </c>
      <c r="I24180">
        <v>3808</v>
      </c>
      <c r="J24180">
        <v>50</v>
      </c>
      <c r="K24180">
        <v>1765989411</v>
      </c>
      <c r="L24180" t="s">
        <v>16</v>
      </c>
      <c r="M24180">
        <v>0</v>
      </c>
      <c r="N24180">
        <v>5</v>
      </c>
      <c r="O24180">
        <v>5</v>
      </c>
      <c r="P24180" t="s">
        <v>79</v>
      </c>
      <c r="Q24180" t="s">
        <v>81</v>
      </c>
      <c r="R24180">
        <v>0.514115449318017</v>
      </c>
      <c r="S24180">
        <v>1</v>
      </c>
      <c r="T24180">
        <v>1</v>
      </c>
      <c r="U24180">
        <v>0.233333333333333</v>
      </c>
      <c r="V24180">
        <v>0.2</v>
      </c>
      <c r="W24180">
        <v>0.22222222222222199</v>
      </c>
      <c r="X24180">
        <v>0</v>
      </c>
      <c r="Y24180">
        <v>50</v>
      </c>
      <c r="Z24180">
        <v>1</v>
      </c>
      <c r="AA24180">
        <v>1</v>
      </c>
      <c r="AB24180">
        <v>1</v>
      </c>
      <c r="AC24180">
        <v>1</v>
      </c>
      <c r="AD24180">
        <v>1</v>
      </c>
      <c r="AE24180">
        <v>50</v>
      </c>
      <c r="AF24180">
        <v>25.5</v>
      </c>
      <c r="AG24180">
        <v>0.87572243329337995</v>
      </c>
      <c r="AH24180">
        <v>0.96804627128746401</v>
      </c>
      <c r="AI24180">
        <v>8.9984106766588495E-2</v>
      </c>
      <c r="AJ24180">
        <v>1</v>
      </c>
      <c r="AK24180">
        <v>1</v>
      </c>
      <c r="AL24180">
        <v>1</v>
      </c>
      <c r="AM24180">
        <v>1</v>
      </c>
      <c r="AN24180">
        <v>1</v>
      </c>
      <c r="AO24180">
        <v>50</v>
      </c>
      <c r="AP24180">
        <v>25.5</v>
      </c>
      <c r="AQ24180">
        <v>1</v>
      </c>
      <c r="AR24180">
        <v>1</v>
      </c>
      <c r="AS24180">
        <v>8.9984106766588495E-2</v>
      </c>
      <c r="AT24180">
        <v>50</v>
      </c>
    </row>
    <row r="24181" spans="1:46" x14ac:dyDescent="0.25">
      <c r="A24181" t="s">
        <v>2</v>
      </c>
      <c r="B24181" t="s">
        <v>86</v>
      </c>
      <c r="C24181">
        <v>0</v>
      </c>
      <c r="D24181">
        <v>0</v>
      </c>
      <c r="E24181">
        <v>0.9</v>
      </c>
      <c r="F24181">
        <v>500</v>
      </c>
      <c r="G24181">
        <v>1000</v>
      </c>
      <c r="H24181">
        <v>1141</v>
      </c>
      <c r="I24181">
        <v>3808</v>
      </c>
      <c r="J24181">
        <v>50</v>
      </c>
      <c r="K24181">
        <v>1765989411</v>
      </c>
      <c r="L24181" t="s">
        <v>16</v>
      </c>
      <c r="M24181">
        <v>0</v>
      </c>
      <c r="N24181">
        <v>5</v>
      </c>
      <c r="O24181">
        <v>5</v>
      </c>
      <c r="P24181" t="s">
        <v>80</v>
      </c>
      <c r="Q24181" t="s">
        <v>81</v>
      </c>
      <c r="R24181">
        <v>0.513950413206961</v>
      </c>
      <c r="S24181">
        <v>1</v>
      </c>
      <c r="T24181">
        <v>1</v>
      </c>
      <c r="U24181">
        <v>0.3</v>
      </c>
      <c r="V24181">
        <v>0.266666666666667</v>
      </c>
      <c r="W24181">
        <v>0.33333333333333298</v>
      </c>
      <c r="X24181">
        <v>0</v>
      </c>
      <c r="Y24181">
        <v>50</v>
      </c>
      <c r="Z24181">
        <v>1</v>
      </c>
      <c r="AA24181">
        <v>1</v>
      </c>
      <c r="AB24181">
        <v>1</v>
      </c>
      <c r="AC24181">
        <v>1</v>
      </c>
      <c r="AD24181">
        <v>1</v>
      </c>
      <c r="AE24181">
        <v>50</v>
      </c>
      <c r="AF24181">
        <v>25.5</v>
      </c>
      <c r="AG24181">
        <v>0.89812409931216897</v>
      </c>
      <c r="AH24181">
        <v>0.97376122929349596</v>
      </c>
      <c r="AI24181">
        <v>8.9984106766588495E-2</v>
      </c>
      <c r="AJ24181">
        <v>1</v>
      </c>
      <c r="AK24181">
        <v>1</v>
      </c>
      <c r="AL24181">
        <v>1</v>
      </c>
      <c r="AM24181">
        <v>1</v>
      </c>
      <c r="AN24181">
        <v>1</v>
      </c>
      <c r="AO24181">
        <v>50</v>
      </c>
      <c r="AP24181">
        <v>25.5</v>
      </c>
      <c r="AQ24181">
        <v>1</v>
      </c>
      <c r="AR24181">
        <v>1</v>
      </c>
      <c r="AS24181">
        <v>8.9984106766588495E-2</v>
      </c>
      <c r="AT24181">
        <v>50</v>
      </c>
    </row>
    <row r="24182" spans="1:46" x14ac:dyDescent="0.25">
      <c r="A24182" t="s">
        <v>2</v>
      </c>
      <c r="B24182" t="s">
        <v>86</v>
      </c>
      <c r="C24182">
        <v>0</v>
      </c>
      <c r="D24182">
        <v>0</v>
      </c>
      <c r="E24182">
        <v>0.9</v>
      </c>
      <c r="F24182">
        <v>500</v>
      </c>
      <c r="G24182">
        <v>1000</v>
      </c>
      <c r="H24182">
        <v>1141</v>
      </c>
      <c r="I24182">
        <v>3808</v>
      </c>
      <c r="J24182">
        <v>50</v>
      </c>
      <c r="K24182">
        <v>1765989370</v>
      </c>
      <c r="L24182" t="s">
        <v>17</v>
      </c>
      <c r="M24182">
        <v>5</v>
      </c>
      <c r="N24182">
        <v>5</v>
      </c>
      <c r="O24182">
        <v>10</v>
      </c>
      <c r="P24182" t="s">
        <v>34</v>
      </c>
      <c r="Q24182" t="s">
        <v>36</v>
      </c>
      <c r="R24182">
        <v>4.9828126613015999E-2</v>
      </c>
      <c r="S24182">
        <v>0.30666666666666698</v>
      </c>
      <c r="T24182">
        <v>0.30666666666666698</v>
      </c>
      <c r="U24182">
        <v>1</v>
      </c>
      <c r="V24182">
        <v>0.73333333333333295</v>
      </c>
      <c r="W24182">
        <v>0.55555555555555503</v>
      </c>
      <c r="X24182">
        <v>0</v>
      </c>
      <c r="Y24182">
        <v>3501</v>
      </c>
      <c r="Z24182">
        <v>1</v>
      </c>
      <c r="AA24182">
        <v>1</v>
      </c>
      <c r="AB24182">
        <v>1</v>
      </c>
      <c r="AC24182">
        <v>1</v>
      </c>
      <c r="AD24182">
        <v>1</v>
      </c>
      <c r="AE24182">
        <v>10</v>
      </c>
      <c r="AF24182">
        <v>5.5</v>
      </c>
      <c r="AG24182">
        <v>0.97593781780835898</v>
      </c>
      <c r="AH24182">
        <v>0.97593781780835898</v>
      </c>
      <c r="AI24182">
        <v>0.29289682539682499</v>
      </c>
      <c r="AJ24182">
        <v>1</v>
      </c>
      <c r="AK24182">
        <v>1</v>
      </c>
      <c r="AL24182">
        <v>1</v>
      </c>
      <c r="AM24182">
        <v>1</v>
      </c>
      <c r="AN24182">
        <v>1</v>
      </c>
      <c r="AO24182">
        <v>10</v>
      </c>
      <c r="AP24182">
        <v>5.5</v>
      </c>
      <c r="AQ24182">
        <v>1</v>
      </c>
      <c r="AR24182">
        <v>1</v>
      </c>
      <c r="AS24182">
        <v>0.29289682539682499</v>
      </c>
      <c r="AT24182">
        <v>10</v>
      </c>
    </row>
    <row r="24183" spans="1:46" x14ac:dyDescent="0.25">
      <c r="A24183" t="s">
        <v>2</v>
      </c>
      <c r="B24183" t="s">
        <v>86</v>
      </c>
      <c r="C24183">
        <v>0</v>
      </c>
      <c r="D24183">
        <v>0</v>
      </c>
      <c r="E24183">
        <v>0.9</v>
      </c>
      <c r="F24183">
        <v>500</v>
      </c>
      <c r="G24183">
        <v>1000</v>
      </c>
      <c r="H24183">
        <v>1141</v>
      </c>
      <c r="I24183">
        <v>3808</v>
      </c>
      <c r="J24183">
        <v>50</v>
      </c>
      <c r="K24183">
        <v>1765989370</v>
      </c>
      <c r="L24183" t="s">
        <v>17</v>
      </c>
      <c r="M24183">
        <v>5</v>
      </c>
      <c r="N24183">
        <v>5</v>
      </c>
      <c r="O24183">
        <v>10</v>
      </c>
      <c r="P24183" t="s">
        <v>70</v>
      </c>
      <c r="Q24183" t="s">
        <v>36</v>
      </c>
      <c r="R24183">
        <v>9.0412092583436396E-2</v>
      </c>
      <c r="S24183">
        <v>0.293333333333333</v>
      </c>
      <c r="T24183">
        <v>0.293333333333333</v>
      </c>
      <c r="U24183">
        <v>1</v>
      </c>
      <c r="V24183">
        <v>0.66666666666666696</v>
      </c>
      <c r="W24183">
        <v>0.44444444444444398</v>
      </c>
      <c r="X24183">
        <v>0</v>
      </c>
      <c r="Y24183">
        <v>3115.6666666666702</v>
      </c>
      <c r="Z24183">
        <v>1</v>
      </c>
      <c r="AA24183">
        <v>1</v>
      </c>
      <c r="AB24183">
        <v>1</v>
      </c>
      <c r="AC24183">
        <v>1</v>
      </c>
      <c r="AD24183">
        <v>1</v>
      </c>
      <c r="AE24183">
        <v>10</v>
      </c>
      <c r="AF24183">
        <v>5.5</v>
      </c>
      <c r="AG24183">
        <v>0.97342582706936598</v>
      </c>
      <c r="AH24183">
        <v>0.97342582706936598</v>
      </c>
      <c r="AI24183">
        <v>0.29289682539682499</v>
      </c>
      <c r="AJ24183">
        <v>1</v>
      </c>
      <c r="AK24183">
        <v>1</v>
      </c>
      <c r="AL24183">
        <v>1</v>
      </c>
      <c r="AM24183">
        <v>1</v>
      </c>
      <c r="AN24183">
        <v>1</v>
      </c>
      <c r="AO24183">
        <v>10</v>
      </c>
      <c r="AP24183">
        <v>5.5</v>
      </c>
      <c r="AQ24183">
        <v>1</v>
      </c>
      <c r="AR24183">
        <v>1</v>
      </c>
      <c r="AS24183">
        <v>0.29289682539682499</v>
      </c>
      <c r="AT24183">
        <v>10</v>
      </c>
    </row>
    <row r="24184" spans="1:46" x14ac:dyDescent="0.25">
      <c r="A24184" t="s">
        <v>2</v>
      </c>
      <c r="B24184" t="s">
        <v>86</v>
      </c>
      <c r="C24184">
        <v>0</v>
      </c>
      <c r="D24184">
        <v>0</v>
      </c>
      <c r="E24184">
        <v>0.9</v>
      </c>
      <c r="F24184">
        <v>500</v>
      </c>
      <c r="G24184">
        <v>1000</v>
      </c>
      <c r="H24184">
        <v>1141</v>
      </c>
      <c r="I24184">
        <v>3808</v>
      </c>
      <c r="J24184">
        <v>50</v>
      </c>
      <c r="K24184">
        <v>1765989370</v>
      </c>
      <c r="L24184" t="s">
        <v>17</v>
      </c>
      <c r="M24184">
        <v>5</v>
      </c>
      <c r="N24184">
        <v>5</v>
      </c>
      <c r="O24184">
        <v>10</v>
      </c>
      <c r="P24184" t="s">
        <v>71</v>
      </c>
      <c r="Q24184" t="s">
        <v>36</v>
      </c>
      <c r="R24184">
        <v>7.8963672376231003E-2</v>
      </c>
      <c r="S24184">
        <v>0.24</v>
      </c>
      <c r="T24184">
        <v>0.24</v>
      </c>
      <c r="U24184">
        <v>0.36666666666666697</v>
      </c>
      <c r="V24184">
        <v>0.266666666666667</v>
      </c>
      <c r="W24184">
        <v>0.11111111111111099</v>
      </c>
      <c r="X24184">
        <v>0</v>
      </c>
      <c r="Y24184">
        <v>3376.6666666666702</v>
      </c>
      <c r="Z24184">
        <v>1</v>
      </c>
      <c r="AA24184">
        <v>0.36666666666666697</v>
      </c>
      <c r="AB24184">
        <v>0.33333333333333298</v>
      </c>
      <c r="AC24184">
        <v>0.33333333333333298</v>
      </c>
      <c r="AD24184">
        <v>0</v>
      </c>
      <c r="AE24184">
        <v>24</v>
      </c>
      <c r="AF24184">
        <v>13.133333333333301</v>
      </c>
      <c r="AG24184">
        <v>0.32422622815319402</v>
      </c>
      <c r="AH24184">
        <v>0.63794822772438198</v>
      </c>
      <c r="AI24184">
        <v>0.117997552938213</v>
      </c>
      <c r="AJ24184">
        <v>1</v>
      </c>
      <c r="AK24184">
        <v>1</v>
      </c>
      <c r="AL24184">
        <v>1</v>
      </c>
      <c r="AM24184">
        <v>1</v>
      </c>
      <c r="AN24184">
        <v>1</v>
      </c>
      <c r="AO24184">
        <v>10</v>
      </c>
      <c r="AP24184">
        <v>5.5</v>
      </c>
      <c r="AQ24184">
        <v>1</v>
      </c>
      <c r="AR24184">
        <v>1</v>
      </c>
      <c r="AS24184">
        <v>0.29289682539682499</v>
      </c>
      <c r="AT24184">
        <v>10</v>
      </c>
    </row>
    <row r="24185" spans="1:46" x14ac:dyDescent="0.25">
      <c r="A24185" t="s">
        <v>2</v>
      </c>
      <c r="B24185" t="s">
        <v>86</v>
      </c>
      <c r="C24185">
        <v>0</v>
      </c>
      <c r="D24185">
        <v>0</v>
      </c>
      <c r="E24185">
        <v>0.9</v>
      </c>
      <c r="F24185">
        <v>500</v>
      </c>
      <c r="G24185">
        <v>1000</v>
      </c>
      <c r="H24185">
        <v>1141</v>
      </c>
      <c r="I24185">
        <v>3808</v>
      </c>
      <c r="J24185">
        <v>50</v>
      </c>
      <c r="K24185">
        <v>1765989370</v>
      </c>
      <c r="L24185" t="s">
        <v>17</v>
      </c>
      <c r="M24185">
        <v>5</v>
      </c>
      <c r="N24185">
        <v>5</v>
      </c>
      <c r="O24185">
        <v>10</v>
      </c>
      <c r="P24185" t="s">
        <v>72</v>
      </c>
      <c r="Q24185" t="s">
        <v>36</v>
      </c>
      <c r="R24185">
        <v>8.7410466352190602E-2</v>
      </c>
      <c r="S24185">
        <v>0.293333333333333</v>
      </c>
      <c r="T24185">
        <v>0.293333333333333</v>
      </c>
      <c r="U24185">
        <v>1</v>
      </c>
      <c r="V24185">
        <v>0.8</v>
      </c>
      <c r="W24185">
        <v>0.77777777777777801</v>
      </c>
      <c r="X24185">
        <v>0</v>
      </c>
      <c r="Y24185">
        <v>3129</v>
      </c>
      <c r="Z24185">
        <v>1</v>
      </c>
      <c r="AA24185">
        <v>1</v>
      </c>
      <c r="AB24185">
        <v>1</v>
      </c>
      <c r="AC24185">
        <v>1</v>
      </c>
      <c r="AD24185">
        <v>1</v>
      </c>
      <c r="AE24185">
        <v>10</v>
      </c>
      <c r="AF24185">
        <v>5.5</v>
      </c>
      <c r="AG24185">
        <v>0.97849055832701304</v>
      </c>
      <c r="AH24185">
        <v>0.97849055832701304</v>
      </c>
      <c r="AI24185">
        <v>0.29289682539682499</v>
      </c>
      <c r="AJ24185">
        <v>1</v>
      </c>
      <c r="AK24185">
        <v>1</v>
      </c>
      <c r="AL24185">
        <v>1</v>
      </c>
      <c r="AM24185">
        <v>1</v>
      </c>
      <c r="AN24185">
        <v>1</v>
      </c>
      <c r="AO24185">
        <v>10</v>
      </c>
      <c r="AP24185">
        <v>5.5</v>
      </c>
      <c r="AQ24185">
        <v>1</v>
      </c>
      <c r="AR24185">
        <v>1</v>
      </c>
      <c r="AS24185">
        <v>0.29289682539682499</v>
      </c>
      <c r="AT24185">
        <v>10</v>
      </c>
    </row>
    <row r="24186" spans="1:46" x14ac:dyDescent="0.25">
      <c r="A24186" t="s">
        <v>2</v>
      </c>
      <c r="B24186" t="s">
        <v>86</v>
      </c>
      <c r="C24186">
        <v>0</v>
      </c>
      <c r="D24186">
        <v>0</v>
      </c>
      <c r="E24186">
        <v>0.9</v>
      </c>
      <c r="F24186">
        <v>500</v>
      </c>
      <c r="G24186">
        <v>1000</v>
      </c>
      <c r="H24186">
        <v>1141</v>
      </c>
      <c r="I24186">
        <v>3808</v>
      </c>
      <c r="J24186">
        <v>50</v>
      </c>
      <c r="K24186">
        <v>1765989370</v>
      </c>
      <c r="L24186" t="s">
        <v>17</v>
      </c>
      <c r="M24186">
        <v>5</v>
      </c>
      <c r="N24186">
        <v>5</v>
      </c>
      <c r="O24186">
        <v>10</v>
      </c>
      <c r="P24186" t="s">
        <v>73</v>
      </c>
      <c r="Q24186" t="s">
        <v>36</v>
      </c>
      <c r="R24186">
        <v>0.100400007037161</v>
      </c>
      <c r="S24186">
        <v>0.266666666666667</v>
      </c>
      <c r="T24186">
        <v>0.266666666666667</v>
      </c>
      <c r="U24186">
        <v>1</v>
      </c>
      <c r="V24186">
        <v>0.73333333333333295</v>
      </c>
      <c r="W24186">
        <v>0.55555555555555503</v>
      </c>
      <c r="X24186">
        <v>0.33333333333333298</v>
      </c>
      <c r="Y24186">
        <v>3583.3333333333298</v>
      </c>
      <c r="Z24186">
        <v>1</v>
      </c>
      <c r="AA24186">
        <v>1</v>
      </c>
      <c r="AB24186">
        <v>1</v>
      </c>
      <c r="AC24186">
        <v>1</v>
      </c>
      <c r="AD24186">
        <v>1</v>
      </c>
      <c r="AE24186">
        <v>10</v>
      </c>
      <c r="AF24186">
        <v>5.5</v>
      </c>
      <c r="AG24186">
        <v>0.980614745191556</v>
      </c>
      <c r="AH24186">
        <v>0.980614745191556</v>
      </c>
      <c r="AI24186">
        <v>0.29289682539682499</v>
      </c>
      <c r="AJ24186">
        <v>1</v>
      </c>
      <c r="AK24186">
        <v>1</v>
      </c>
      <c r="AL24186">
        <v>1</v>
      </c>
      <c r="AM24186">
        <v>1</v>
      </c>
      <c r="AN24186">
        <v>1</v>
      </c>
      <c r="AO24186">
        <v>10</v>
      </c>
      <c r="AP24186">
        <v>5.5</v>
      </c>
      <c r="AQ24186">
        <v>1</v>
      </c>
      <c r="AR24186">
        <v>1</v>
      </c>
      <c r="AS24186">
        <v>0.29289682539682499</v>
      </c>
      <c r="AT24186">
        <v>10</v>
      </c>
    </row>
    <row r="24187" spans="1:46" x14ac:dyDescent="0.25">
      <c r="A24187" t="s">
        <v>2</v>
      </c>
      <c r="B24187" t="s">
        <v>86</v>
      </c>
      <c r="C24187">
        <v>0</v>
      </c>
      <c r="D24187">
        <v>0</v>
      </c>
      <c r="E24187">
        <v>0.9</v>
      </c>
      <c r="F24187">
        <v>500</v>
      </c>
      <c r="G24187">
        <v>1000</v>
      </c>
      <c r="H24187">
        <v>1141</v>
      </c>
      <c r="I24187">
        <v>3808</v>
      </c>
      <c r="J24187">
        <v>50</v>
      </c>
      <c r="K24187">
        <v>1765989370</v>
      </c>
      <c r="L24187" t="s">
        <v>17</v>
      </c>
      <c r="M24187">
        <v>5</v>
      </c>
      <c r="N24187">
        <v>5</v>
      </c>
      <c r="O24187">
        <v>10</v>
      </c>
      <c r="P24187" t="s">
        <v>74</v>
      </c>
      <c r="Q24187" t="s">
        <v>36</v>
      </c>
      <c r="R24187">
        <v>0.13579647506478901</v>
      </c>
      <c r="S24187">
        <v>0.28000000000000003</v>
      </c>
      <c r="T24187">
        <v>0.28000000000000003</v>
      </c>
      <c r="U24187">
        <v>0.96666666666666701</v>
      </c>
      <c r="V24187">
        <v>0.73333333333333295</v>
      </c>
      <c r="W24187">
        <v>0.44444444444444398</v>
      </c>
      <c r="X24187">
        <v>0</v>
      </c>
      <c r="Y24187">
        <v>3151</v>
      </c>
      <c r="Z24187">
        <v>1</v>
      </c>
      <c r="AA24187">
        <v>0.96666666666666701</v>
      </c>
      <c r="AB24187">
        <v>0.93333333333333302</v>
      </c>
      <c r="AC24187">
        <v>1</v>
      </c>
      <c r="AD24187">
        <v>1</v>
      </c>
      <c r="AE24187">
        <v>10.3333333333333</v>
      </c>
      <c r="AF24187">
        <v>5.7</v>
      </c>
      <c r="AG24187">
        <v>0.94819338645440998</v>
      </c>
      <c r="AH24187">
        <v>0.96620489151286204</v>
      </c>
      <c r="AI24187">
        <v>0.289260461760462</v>
      </c>
      <c r="AJ24187">
        <v>1</v>
      </c>
      <c r="AK24187">
        <v>1</v>
      </c>
      <c r="AL24187">
        <v>1</v>
      </c>
      <c r="AM24187">
        <v>1</v>
      </c>
      <c r="AN24187">
        <v>1</v>
      </c>
      <c r="AO24187">
        <v>10</v>
      </c>
      <c r="AP24187">
        <v>5.5</v>
      </c>
      <c r="AQ24187">
        <v>1</v>
      </c>
      <c r="AR24187">
        <v>1</v>
      </c>
      <c r="AS24187">
        <v>0.29289682539682499</v>
      </c>
      <c r="AT24187">
        <v>10</v>
      </c>
    </row>
    <row r="24188" spans="1:46" x14ac:dyDescent="0.25">
      <c r="A24188" t="s">
        <v>2</v>
      </c>
      <c r="B24188" t="s">
        <v>86</v>
      </c>
      <c r="C24188">
        <v>0</v>
      </c>
      <c r="D24188">
        <v>0</v>
      </c>
      <c r="E24188">
        <v>0.9</v>
      </c>
      <c r="F24188">
        <v>500</v>
      </c>
      <c r="G24188">
        <v>1000</v>
      </c>
      <c r="H24188">
        <v>1141</v>
      </c>
      <c r="I24188">
        <v>3808</v>
      </c>
      <c r="J24188">
        <v>50</v>
      </c>
      <c r="K24188">
        <v>1765989370</v>
      </c>
      <c r="L24188" t="s">
        <v>17</v>
      </c>
      <c r="M24188">
        <v>5</v>
      </c>
      <c r="N24188">
        <v>5</v>
      </c>
      <c r="O24188">
        <v>10</v>
      </c>
      <c r="P24188" t="s">
        <v>75</v>
      </c>
      <c r="Q24188" t="s">
        <v>81</v>
      </c>
      <c r="R24188">
        <v>-9.4831961127466405E-2</v>
      </c>
      <c r="S24188">
        <v>0.43333333333333302</v>
      </c>
      <c r="T24188">
        <v>0.43333333333333302</v>
      </c>
      <c r="U24188">
        <v>1</v>
      </c>
      <c r="V24188">
        <v>0.6</v>
      </c>
      <c r="W24188">
        <v>0.44444444444444398</v>
      </c>
      <c r="X24188">
        <v>0</v>
      </c>
      <c r="Y24188">
        <v>354</v>
      </c>
      <c r="Z24188">
        <v>1</v>
      </c>
      <c r="AA24188">
        <v>1</v>
      </c>
      <c r="AB24188">
        <v>1</v>
      </c>
      <c r="AC24188">
        <v>1</v>
      </c>
      <c r="AD24188">
        <v>1</v>
      </c>
      <c r="AE24188">
        <v>10</v>
      </c>
      <c r="AF24188">
        <v>5.5</v>
      </c>
      <c r="AG24188">
        <v>0.93982463706020702</v>
      </c>
      <c r="AH24188">
        <v>0.93982463706020702</v>
      </c>
      <c r="AI24188">
        <v>0.29289682539682499</v>
      </c>
      <c r="AJ24188">
        <v>1</v>
      </c>
      <c r="AK24188">
        <v>1</v>
      </c>
      <c r="AL24188">
        <v>1</v>
      </c>
      <c r="AM24188">
        <v>1</v>
      </c>
      <c r="AN24188">
        <v>1</v>
      </c>
      <c r="AO24188">
        <v>10</v>
      </c>
      <c r="AP24188">
        <v>5.5</v>
      </c>
      <c r="AQ24188">
        <v>1</v>
      </c>
      <c r="AR24188">
        <v>1</v>
      </c>
      <c r="AS24188">
        <v>0.29289682539682499</v>
      </c>
      <c r="AT24188">
        <v>10</v>
      </c>
    </row>
    <row r="24189" spans="1:46" x14ac:dyDescent="0.25">
      <c r="A24189" t="s">
        <v>2</v>
      </c>
      <c r="B24189" t="s">
        <v>86</v>
      </c>
      <c r="C24189">
        <v>0</v>
      </c>
      <c r="D24189">
        <v>0</v>
      </c>
      <c r="E24189">
        <v>0.9</v>
      </c>
      <c r="F24189">
        <v>500</v>
      </c>
      <c r="G24189">
        <v>1000</v>
      </c>
      <c r="H24189">
        <v>1141</v>
      </c>
      <c r="I24189">
        <v>3808</v>
      </c>
      <c r="J24189">
        <v>50</v>
      </c>
      <c r="K24189">
        <v>1765989370</v>
      </c>
      <c r="L24189" t="s">
        <v>17</v>
      </c>
      <c r="M24189">
        <v>5</v>
      </c>
      <c r="N24189">
        <v>5</v>
      </c>
      <c r="O24189">
        <v>10</v>
      </c>
      <c r="P24189" t="s">
        <v>76</v>
      </c>
      <c r="Q24189" t="s">
        <v>81</v>
      </c>
      <c r="R24189">
        <v>-4.8439197246253E-2</v>
      </c>
      <c r="S24189">
        <v>0.48</v>
      </c>
      <c r="T24189">
        <v>0.48</v>
      </c>
      <c r="U24189">
        <v>1</v>
      </c>
      <c r="V24189">
        <v>0.6</v>
      </c>
      <c r="W24189">
        <v>0.44444444444444398</v>
      </c>
      <c r="X24189">
        <v>0</v>
      </c>
      <c r="Y24189">
        <v>468.66666666666703</v>
      </c>
      <c r="Z24189">
        <v>1</v>
      </c>
      <c r="AA24189">
        <v>1</v>
      </c>
      <c r="AB24189">
        <v>1</v>
      </c>
      <c r="AC24189">
        <v>1</v>
      </c>
      <c r="AD24189">
        <v>1</v>
      </c>
      <c r="AE24189">
        <v>10</v>
      </c>
      <c r="AF24189">
        <v>5.5</v>
      </c>
      <c r="AG24189">
        <v>0.94404290058881801</v>
      </c>
      <c r="AH24189">
        <v>0.94404290058881801</v>
      </c>
      <c r="AI24189">
        <v>0.29289682539682499</v>
      </c>
      <c r="AJ24189">
        <v>1</v>
      </c>
      <c r="AK24189">
        <v>1</v>
      </c>
      <c r="AL24189">
        <v>1</v>
      </c>
      <c r="AM24189">
        <v>1</v>
      </c>
      <c r="AN24189">
        <v>1</v>
      </c>
      <c r="AO24189">
        <v>10</v>
      </c>
      <c r="AP24189">
        <v>5.5</v>
      </c>
      <c r="AQ24189">
        <v>1</v>
      </c>
      <c r="AR24189">
        <v>1</v>
      </c>
      <c r="AS24189">
        <v>0.29289682539682499</v>
      </c>
      <c r="AT24189">
        <v>10</v>
      </c>
    </row>
    <row r="24190" spans="1:46" x14ac:dyDescent="0.25">
      <c r="A24190" t="s">
        <v>2</v>
      </c>
      <c r="B24190" t="s">
        <v>86</v>
      </c>
      <c r="C24190">
        <v>0</v>
      </c>
      <c r="D24190">
        <v>0</v>
      </c>
      <c r="E24190">
        <v>0.9</v>
      </c>
      <c r="F24190">
        <v>500</v>
      </c>
      <c r="G24190">
        <v>1000</v>
      </c>
      <c r="H24190">
        <v>1141</v>
      </c>
      <c r="I24190">
        <v>3808</v>
      </c>
      <c r="J24190">
        <v>50</v>
      </c>
      <c r="K24190">
        <v>1765989370</v>
      </c>
      <c r="L24190" t="s">
        <v>17</v>
      </c>
      <c r="M24190">
        <v>5</v>
      </c>
      <c r="N24190">
        <v>5</v>
      </c>
      <c r="O24190">
        <v>10</v>
      </c>
      <c r="P24190" t="s">
        <v>77</v>
      </c>
      <c r="Q24190" t="s">
        <v>81</v>
      </c>
      <c r="R24190">
        <v>4.9488312826220397E-2</v>
      </c>
      <c r="S24190">
        <v>0.293333333333333</v>
      </c>
      <c r="T24190">
        <v>0.293333333333333</v>
      </c>
      <c r="U24190">
        <v>0.3</v>
      </c>
      <c r="V24190">
        <v>0</v>
      </c>
      <c r="W24190">
        <v>0</v>
      </c>
      <c r="X24190">
        <v>0</v>
      </c>
      <c r="Y24190">
        <v>688</v>
      </c>
      <c r="Z24190">
        <v>1</v>
      </c>
      <c r="AA24190">
        <v>0.3</v>
      </c>
      <c r="AB24190">
        <v>0</v>
      </c>
      <c r="AC24190">
        <v>0</v>
      </c>
      <c r="AD24190">
        <v>0</v>
      </c>
      <c r="AE24190">
        <v>24.3333333333333</v>
      </c>
      <c r="AF24190">
        <v>14.9333333333333</v>
      </c>
      <c r="AG24190">
        <v>0.19976421219195001</v>
      </c>
      <c r="AH24190">
        <v>0.54639814473136905</v>
      </c>
      <c r="AI24190">
        <v>8.1342312608297301E-2</v>
      </c>
      <c r="AJ24190">
        <v>1</v>
      </c>
      <c r="AK24190">
        <v>1</v>
      </c>
      <c r="AL24190">
        <v>1</v>
      </c>
      <c r="AM24190">
        <v>1</v>
      </c>
      <c r="AN24190">
        <v>1</v>
      </c>
      <c r="AO24190">
        <v>10</v>
      </c>
      <c r="AP24190">
        <v>5.5</v>
      </c>
      <c r="AQ24190">
        <v>1</v>
      </c>
      <c r="AR24190">
        <v>1</v>
      </c>
      <c r="AS24190">
        <v>0.29289682539682499</v>
      </c>
      <c r="AT24190">
        <v>10</v>
      </c>
    </row>
    <row r="24191" spans="1:46" x14ac:dyDescent="0.25">
      <c r="A24191" t="s">
        <v>2</v>
      </c>
      <c r="B24191" t="s">
        <v>86</v>
      </c>
      <c r="C24191">
        <v>0</v>
      </c>
      <c r="D24191">
        <v>0</v>
      </c>
      <c r="E24191">
        <v>0.9</v>
      </c>
      <c r="F24191">
        <v>500</v>
      </c>
      <c r="G24191">
        <v>1000</v>
      </c>
      <c r="H24191">
        <v>1141</v>
      </c>
      <c r="I24191">
        <v>3808</v>
      </c>
      <c r="J24191">
        <v>50</v>
      </c>
      <c r="K24191">
        <v>1765989370</v>
      </c>
      <c r="L24191" t="s">
        <v>17</v>
      </c>
      <c r="M24191">
        <v>5</v>
      </c>
      <c r="N24191">
        <v>5</v>
      </c>
      <c r="O24191">
        <v>10</v>
      </c>
      <c r="P24191" t="s">
        <v>78</v>
      </c>
      <c r="Q24191" t="s">
        <v>81</v>
      </c>
      <c r="R24191">
        <v>-9.8693698906651695E-2</v>
      </c>
      <c r="S24191">
        <v>0.42666666666666703</v>
      </c>
      <c r="T24191">
        <v>0.42666666666666703</v>
      </c>
      <c r="U24191">
        <v>1</v>
      </c>
      <c r="V24191">
        <v>0.66666666666666696</v>
      </c>
      <c r="W24191">
        <v>0.66666666666666696</v>
      </c>
      <c r="X24191">
        <v>0</v>
      </c>
      <c r="Y24191">
        <v>366.33333333333297</v>
      </c>
      <c r="Z24191">
        <v>1</v>
      </c>
      <c r="AA24191">
        <v>1</v>
      </c>
      <c r="AB24191">
        <v>1</v>
      </c>
      <c r="AC24191">
        <v>1</v>
      </c>
      <c r="AD24191">
        <v>1</v>
      </c>
      <c r="AE24191">
        <v>10</v>
      </c>
      <c r="AF24191">
        <v>5.5</v>
      </c>
      <c r="AG24191">
        <v>0.94939354148650801</v>
      </c>
      <c r="AH24191">
        <v>0.94939354148650801</v>
      </c>
      <c r="AI24191">
        <v>0.29289682539682499</v>
      </c>
      <c r="AJ24191">
        <v>1</v>
      </c>
      <c r="AK24191">
        <v>1</v>
      </c>
      <c r="AL24191">
        <v>1</v>
      </c>
      <c r="AM24191">
        <v>1</v>
      </c>
      <c r="AN24191">
        <v>1</v>
      </c>
      <c r="AO24191">
        <v>10</v>
      </c>
      <c r="AP24191">
        <v>5.5</v>
      </c>
      <c r="AQ24191">
        <v>1</v>
      </c>
      <c r="AR24191">
        <v>1</v>
      </c>
      <c r="AS24191">
        <v>0.29289682539682499</v>
      </c>
      <c r="AT24191">
        <v>10</v>
      </c>
    </row>
    <row r="24192" spans="1:46" x14ac:dyDescent="0.25">
      <c r="A24192" t="s">
        <v>2</v>
      </c>
      <c r="B24192" t="s">
        <v>86</v>
      </c>
      <c r="C24192">
        <v>0</v>
      </c>
      <c r="D24192">
        <v>0</v>
      </c>
      <c r="E24192">
        <v>0.9</v>
      </c>
      <c r="F24192">
        <v>500</v>
      </c>
      <c r="G24192">
        <v>1000</v>
      </c>
      <c r="H24192">
        <v>1141</v>
      </c>
      <c r="I24192">
        <v>3808</v>
      </c>
      <c r="J24192">
        <v>50</v>
      </c>
      <c r="K24192">
        <v>1765989370</v>
      </c>
      <c r="L24192" t="s">
        <v>17</v>
      </c>
      <c r="M24192">
        <v>5</v>
      </c>
      <c r="N24192">
        <v>5</v>
      </c>
      <c r="O24192">
        <v>10</v>
      </c>
      <c r="P24192" t="s">
        <v>79</v>
      </c>
      <c r="Q24192" t="s">
        <v>81</v>
      </c>
      <c r="R24192">
        <v>2.1482770827881401E-2</v>
      </c>
      <c r="S24192">
        <v>0.39333333333333298</v>
      </c>
      <c r="T24192">
        <v>0.39333333333333298</v>
      </c>
      <c r="U24192">
        <v>1</v>
      </c>
      <c r="V24192">
        <v>0.66666666666666696</v>
      </c>
      <c r="W24192">
        <v>0.55555555555555503</v>
      </c>
      <c r="X24192">
        <v>0</v>
      </c>
      <c r="Y24192">
        <v>571</v>
      </c>
      <c r="Z24192">
        <v>1</v>
      </c>
      <c r="AA24192">
        <v>1</v>
      </c>
      <c r="AB24192">
        <v>1</v>
      </c>
      <c r="AC24192">
        <v>1</v>
      </c>
      <c r="AD24192">
        <v>1</v>
      </c>
      <c r="AE24192">
        <v>10</v>
      </c>
      <c r="AF24192">
        <v>5.5</v>
      </c>
      <c r="AG24192">
        <v>0.95157771845244399</v>
      </c>
      <c r="AH24192">
        <v>0.95157771845244399</v>
      </c>
      <c r="AI24192">
        <v>0.29289682539682499</v>
      </c>
      <c r="AJ24192">
        <v>1</v>
      </c>
      <c r="AK24192">
        <v>1</v>
      </c>
      <c r="AL24192">
        <v>1</v>
      </c>
      <c r="AM24192">
        <v>1</v>
      </c>
      <c r="AN24192">
        <v>1</v>
      </c>
      <c r="AO24192">
        <v>10</v>
      </c>
      <c r="AP24192">
        <v>5.5</v>
      </c>
      <c r="AQ24192">
        <v>1</v>
      </c>
      <c r="AR24192">
        <v>1</v>
      </c>
      <c r="AS24192">
        <v>0.29289682539682499</v>
      </c>
      <c r="AT24192">
        <v>10</v>
      </c>
    </row>
    <row r="24193" spans="1:46" x14ac:dyDescent="0.25">
      <c r="A24193" t="s">
        <v>2</v>
      </c>
      <c r="B24193" t="s">
        <v>86</v>
      </c>
      <c r="C24193">
        <v>0</v>
      </c>
      <c r="D24193">
        <v>0</v>
      </c>
      <c r="E24193">
        <v>0.9</v>
      </c>
      <c r="F24193">
        <v>500</v>
      </c>
      <c r="G24193">
        <v>1000</v>
      </c>
      <c r="H24193">
        <v>1141</v>
      </c>
      <c r="I24193">
        <v>3808</v>
      </c>
      <c r="J24193">
        <v>50</v>
      </c>
      <c r="K24193">
        <v>1765989370</v>
      </c>
      <c r="L24193" t="s">
        <v>17</v>
      </c>
      <c r="M24193">
        <v>5</v>
      </c>
      <c r="N24193">
        <v>5</v>
      </c>
      <c r="O24193">
        <v>10</v>
      </c>
      <c r="P24193" t="s">
        <v>80</v>
      </c>
      <c r="Q24193" t="s">
        <v>81</v>
      </c>
      <c r="R24193">
        <v>-9.6285626870029704E-3</v>
      </c>
      <c r="S24193">
        <v>0.52666666666666695</v>
      </c>
      <c r="T24193">
        <v>0.52666666666666695</v>
      </c>
      <c r="U24193">
        <v>0.96666666666666701</v>
      </c>
      <c r="V24193">
        <v>0.66666666666666696</v>
      </c>
      <c r="W24193">
        <v>0.44444444444444398</v>
      </c>
      <c r="X24193">
        <v>0</v>
      </c>
      <c r="Y24193">
        <v>526.66666666666697</v>
      </c>
      <c r="Z24193">
        <v>1</v>
      </c>
      <c r="AA24193">
        <v>0.96666666666666701</v>
      </c>
      <c r="AB24193">
        <v>0.93333333333333302</v>
      </c>
      <c r="AC24193">
        <v>1</v>
      </c>
      <c r="AD24193">
        <v>1</v>
      </c>
      <c r="AE24193">
        <v>10.3333333333333</v>
      </c>
      <c r="AF24193">
        <v>5.7</v>
      </c>
      <c r="AG24193">
        <v>0.92193527702447797</v>
      </c>
      <c r="AH24193">
        <v>0.93845412745979395</v>
      </c>
      <c r="AI24193">
        <v>0.289260461760462</v>
      </c>
      <c r="AJ24193">
        <v>1</v>
      </c>
      <c r="AK24193">
        <v>1</v>
      </c>
      <c r="AL24193">
        <v>1</v>
      </c>
      <c r="AM24193">
        <v>1</v>
      </c>
      <c r="AN24193">
        <v>1</v>
      </c>
      <c r="AO24193">
        <v>10</v>
      </c>
      <c r="AP24193">
        <v>5.5</v>
      </c>
      <c r="AQ24193">
        <v>1</v>
      </c>
      <c r="AR24193">
        <v>1</v>
      </c>
      <c r="AS24193">
        <v>0.29289682539682499</v>
      </c>
      <c r="AT24193">
        <v>10</v>
      </c>
    </row>
    <row r="24194" spans="1:46" x14ac:dyDescent="0.25">
      <c r="A24194" t="s">
        <v>2</v>
      </c>
      <c r="B24194" t="s">
        <v>86</v>
      </c>
      <c r="C24194">
        <v>0</v>
      </c>
      <c r="D24194">
        <v>0</v>
      </c>
      <c r="E24194">
        <v>0.9</v>
      </c>
      <c r="F24194">
        <v>500</v>
      </c>
      <c r="G24194">
        <v>1000</v>
      </c>
      <c r="H24194">
        <v>1141</v>
      </c>
      <c r="I24194">
        <v>3808</v>
      </c>
      <c r="J24194">
        <v>50</v>
      </c>
      <c r="K24194">
        <v>1765989294</v>
      </c>
      <c r="L24194" t="s">
        <v>17</v>
      </c>
      <c r="M24194">
        <v>5</v>
      </c>
      <c r="N24194">
        <v>5</v>
      </c>
      <c r="O24194">
        <v>10</v>
      </c>
      <c r="P24194" t="s">
        <v>34</v>
      </c>
      <c r="Q24194" t="s">
        <v>36</v>
      </c>
      <c r="R24194">
        <v>5.3182740803289198E-2</v>
      </c>
      <c r="S24194">
        <v>0.46</v>
      </c>
      <c r="T24194">
        <v>0.46</v>
      </c>
      <c r="U24194">
        <v>0.6</v>
      </c>
      <c r="V24194">
        <v>0.4</v>
      </c>
      <c r="W24194">
        <v>0.33333333333333298</v>
      </c>
      <c r="X24194">
        <v>0</v>
      </c>
      <c r="Y24194">
        <v>2925.3333333333298</v>
      </c>
      <c r="Z24194">
        <v>1</v>
      </c>
      <c r="AA24194">
        <v>1</v>
      </c>
      <c r="AB24194">
        <v>1</v>
      </c>
      <c r="AC24194">
        <v>1</v>
      </c>
      <c r="AD24194">
        <v>1</v>
      </c>
      <c r="AE24194">
        <v>20</v>
      </c>
      <c r="AF24194">
        <v>10.5</v>
      </c>
      <c r="AG24194">
        <v>0.92991414113217197</v>
      </c>
      <c r="AH24194">
        <v>0.96695558880987598</v>
      </c>
      <c r="AI24194">
        <v>0.17988698285718399</v>
      </c>
      <c r="AJ24194">
        <v>1</v>
      </c>
      <c r="AK24194">
        <v>1</v>
      </c>
      <c r="AL24194">
        <v>1</v>
      </c>
      <c r="AM24194">
        <v>1</v>
      </c>
      <c r="AN24194">
        <v>1</v>
      </c>
      <c r="AO24194">
        <v>20</v>
      </c>
      <c r="AP24194">
        <v>10.5</v>
      </c>
      <c r="AQ24194">
        <v>1</v>
      </c>
      <c r="AR24194">
        <v>1</v>
      </c>
      <c r="AS24194">
        <v>0.17988698285718399</v>
      </c>
      <c r="AT24194">
        <v>20</v>
      </c>
    </row>
    <row r="24195" spans="1:46" x14ac:dyDescent="0.25">
      <c r="A24195" t="s">
        <v>2</v>
      </c>
      <c r="B24195" t="s">
        <v>86</v>
      </c>
      <c r="C24195">
        <v>0</v>
      </c>
      <c r="D24195">
        <v>0</v>
      </c>
      <c r="E24195">
        <v>0.9</v>
      </c>
      <c r="F24195">
        <v>500</v>
      </c>
      <c r="G24195">
        <v>1000</v>
      </c>
      <c r="H24195">
        <v>1141</v>
      </c>
      <c r="I24195">
        <v>3808</v>
      </c>
      <c r="J24195">
        <v>50</v>
      </c>
      <c r="K24195">
        <v>1765989294</v>
      </c>
      <c r="L24195" t="s">
        <v>17</v>
      </c>
      <c r="M24195">
        <v>5</v>
      </c>
      <c r="N24195">
        <v>5</v>
      </c>
      <c r="O24195">
        <v>10</v>
      </c>
      <c r="P24195" t="s">
        <v>70</v>
      </c>
      <c r="Q24195" t="s">
        <v>36</v>
      </c>
      <c r="R24195">
        <v>3.1832414434707899E-3</v>
      </c>
      <c r="S24195">
        <v>0.48666666666666702</v>
      </c>
      <c r="T24195">
        <v>0.48666666666666702</v>
      </c>
      <c r="U24195">
        <v>0.6</v>
      </c>
      <c r="V24195">
        <v>0.33333333333333298</v>
      </c>
      <c r="W24195">
        <v>0.33333333333333298</v>
      </c>
      <c r="X24195">
        <v>0</v>
      </c>
      <c r="Y24195">
        <v>1739.3333333333301</v>
      </c>
      <c r="Z24195">
        <v>1</v>
      </c>
      <c r="AA24195">
        <v>1</v>
      </c>
      <c r="AB24195">
        <v>1</v>
      </c>
      <c r="AC24195">
        <v>1</v>
      </c>
      <c r="AD24195">
        <v>1</v>
      </c>
      <c r="AE24195">
        <v>20</v>
      </c>
      <c r="AF24195">
        <v>10.5</v>
      </c>
      <c r="AG24195">
        <v>0.93194745028427095</v>
      </c>
      <c r="AH24195">
        <v>0.968370709930514</v>
      </c>
      <c r="AI24195">
        <v>0.17988698285718399</v>
      </c>
      <c r="AJ24195">
        <v>1</v>
      </c>
      <c r="AK24195">
        <v>1</v>
      </c>
      <c r="AL24195">
        <v>1</v>
      </c>
      <c r="AM24195">
        <v>1</v>
      </c>
      <c r="AN24195">
        <v>1</v>
      </c>
      <c r="AO24195">
        <v>20</v>
      </c>
      <c r="AP24195">
        <v>10.5</v>
      </c>
      <c r="AQ24195">
        <v>1</v>
      </c>
      <c r="AR24195">
        <v>1</v>
      </c>
      <c r="AS24195">
        <v>0.17988698285718399</v>
      </c>
      <c r="AT24195">
        <v>20</v>
      </c>
    </row>
    <row r="24196" spans="1:46" x14ac:dyDescent="0.25">
      <c r="A24196" t="s">
        <v>2</v>
      </c>
      <c r="B24196" t="s">
        <v>86</v>
      </c>
      <c r="C24196">
        <v>0</v>
      </c>
      <c r="D24196">
        <v>0</v>
      </c>
      <c r="E24196">
        <v>0.9</v>
      </c>
      <c r="F24196">
        <v>500</v>
      </c>
      <c r="G24196">
        <v>1000</v>
      </c>
      <c r="H24196">
        <v>1141</v>
      </c>
      <c r="I24196">
        <v>3808</v>
      </c>
      <c r="J24196">
        <v>50</v>
      </c>
      <c r="K24196">
        <v>1765989294</v>
      </c>
      <c r="L24196" t="s">
        <v>17</v>
      </c>
      <c r="M24196">
        <v>5</v>
      </c>
      <c r="N24196">
        <v>5</v>
      </c>
      <c r="O24196">
        <v>10</v>
      </c>
      <c r="P24196" t="s">
        <v>71</v>
      </c>
      <c r="Q24196" t="s">
        <v>36</v>
      </c>
      <c r="R24196">
        <v>5.2286987738244597E-2</v>
      </c>
      <c r="S24196">
        <v>0.413333333333333</v>
      </c>
      <c r="T24196">
        <v>0.413333333333333</v>
      </c>
      <c r="U24196">
        <v>0.266666666666667</v>
      </c>
      <c r="V24196">
        <v>6.6666666666666693E-2</v>
      </c>
      <c r="W24196">
        <v>0.11111111111111099</v>
      </c>
      <c r="X24196">
        <v>0</v>
      </c>
      <c r="Y24196">
        <v>3163.3333333333298</v>
      </c>
      <c r="Z24196">
        <v>1</v>
      </c>
      <c r="AA24196">
        <v>0.4</v>
      </c>
      <c r="AB24196">
        <v>0.33333333333333298</v>
      </c>
      <c r="AC24196">
        <v>0.22222222222222199</v>
      </c>
      <c r="AD24196">
        <v>0</v>
      </c>
      <c r="AE24196">
        <v>46.3333333333333</v>
      </c>
      <c r="AF24196">
        <v>24.95</v>
      </c>
      <c r="AG24196">
        <v>0.30992775380744197</v>
      </c>
      <c r="AH24196">
        <v>0.668126825234168</v>
      </c>
      <c r="AI24196">
        <v>7.0835210990612602E-2</v>
      </c>
      <c r="AJ24196">
        <v>1</v>
      </c>
      <c r="AK24196">
        <v>1</v>
      </c>
      <c r="AL24196">
        <v>1</v>
      </c>
      <c r="AM24196">
        <v>1</v>
      </c>
      <c r="AN24196">
        <v>1</v>
      </c>
      <c r="AO24196">
        <v>20</v>
      </c>
      <c r="AP24196">
        <v>10.5</v>
      </c>
      <c r="AQ24196">
        <v>1</v>
      </c>
      <c r="AR24196">
        <v>1</v>
      </c>
      <c r="AS24196">
        <v>0.17988698285718399</v>
      </c>
      <c r="AT24196">
        <v>20</v>
      </c>
    </row>
    <row r="24197" spans="1:46" x14ac:dyDescent="0.25">
      <c r="A24197" t="s">
        <v>2</v>
      </c>
      <c r="B24197" t="s">
        <v>86</v>
      </c>
      <c r="C24197">
        <v>0</v>
      </c>
      <c r="D24197">
        <v>0</v>
      </c>
      <c r="E24197">
        <v>0.9</v>
      </c>
      <c r="F24197">
        <v>500</v>
      </c>
      <c r="G24197">
        <v>1000</v>
      </c>
      <c r="H24197">
        <v>1141</v>
      </c>
      <c r="I24197">
        <v>3808</v>
      </c>
      <c r="J24197">
        <v>50</v>
      </c>
      <c r="K24197">
        <v>1765989294</v>
      </c>
      <c r="L24197" t="s">
        <v>17</v>
      </c>
      <c r="M24197">
        <v>5</v>
      </c>
      <c r="N24197">
        <v>5</v>
      </c>
      <c r="O24197">
        <v>10</v>
      </c>
      <c r="P24197" t="s">
        <v>72</v>
      </c>
      <c r="Q24197" t="s">
        <v>36</v>
      </c>
      <c r="R24197">
        <v>-6.8114776689715897E-3</v>
      </c>
      <c r="S24197">
        <v>0.5</v>
      </c>
      <c r="T24197">
        <v>0.5</v>
      </c>
      <c r="U24197">
        <v>0.63333333333333297</v>
      </c>
      <c r="V24197">
        <v>0.53333333333333299</v>
      </c>
      <c r="W24197">
        <v>0.44444444444444398</v>
      </c>
      <c r="X24197">
        <v>0.33333333333333298</v>
      </c>
      <c r="Y24197">
        <v>1782.3333333333301</v>
      </c>
      <c r="Z24197">
        <v>1</v>
      </c>
      <c r="AA24197">
        <v>1</v>
      </c>
      <c r="AB24197">
        <v>1</v>
      </c>
      <c r="AC24197">
        <v>1</v>
      </c>
      <c r="AD24197">
        <v>1</v>
      </c>
      <c r="AE24197">
        <v>20</v>
      </c>
      <c r="AF24197">
        <v>10.5</v>
      </c>
      <c r="AG24197">
        <v>0.944456140373091</v>
      </c>
      <c r="AH24197">
        <v>0.97514801750917102</v>
      </c>
      <c r="AI24197">
        <v>0.17988698285718399</v>
      </c>
      <c r="AJ24197">
        <v>1</v>
      </c>
      <c r="AK24197">
        <v>1</v>
      </c>
      <c r="AL24197">
        <v>1</v>
      </c>
      <c r="AM24197">
        <v>1</v>
      </c>
      <c r="AN24197">
        <v>1</v>
      </c>
      <c r="AO24197">
        <v>20</v>
      </c>
      <c r="AP24197">
        <v>10.5</v>
      </c>
      <c r="AQ24197">
        <v>1</v>
      </c>
      <c r="AR24197">
        <v>1</v>
      </c>
      <c r="AS24197">
        <v>0.17988698285718399</v>
      </c>
      <c r="AT24197">
        <v>20</v>
      </c>
    </row>
    <row r="24198" spans="1:46" x14ac:dyDescent="0.25">
      <c r="A24198" t="s">
        <v>2</v>
      </c>
      <c r="B24198" t="s">
        <v>86</v>
      </c>
      <c r="C24198">
        <v>0</v>
      </c>
      <c r="D24198">
        <v>0</v>
      </c>
      <c r="E24198">
        <v>0.9</v>
      </c>
      <c r="F24198">
        <v>500</v>
      </c>
      <c r="G24198">
        <v>1000</v>
      </c>
      <c r="H24198">
        <v>1141</v>
      </c>
      <c r="I24198">
        <v>3808</v>
      </c>
      <c r="J24198">
        <v>50</v>
      </c>
      <c r="K24198">
        <v>1765989294</v>
      </c>
      <c r="L24198" t="s">
        <v>17</v>
      </c>
      <c r="M24198">
        <v>5</v>
      </c>
      <c r="N24198">
        <v>5</v>
      </c>
      <c r="O24198">
        <v>10</v>
      </c>
      <c r="P24198" t="s">
        <v>73</v>
      </c>
      <c r="Q24198" t="s">
        <v>36</v>
      </c>
      <c r="R24198">
        <v>4.0474808501071699E-2</v>
      </c>
      <c r="S24198">
        <v>0.44666666666666699</v>
      </c>
      <c r="T24198">
        <v>0.44666666666666699</v>
      </c>
      <c r="U24198">
        <v>0.63333333333333297</v>
      </c>
      <c r="V24198">
        <v>0.4</v>
      </c>
      <c r="W24198">
        <v>0.22222222222222199</v>
      </c>
      <c r="X24198">
        <v>0</v>
      </c>
      <c r="Y24198">
        <v>2991.3333333333298</v>
      </c>
      <c r="Z24198">
        <v>1</v>
      </c>
      <c r="AA24198">
        <v>1</v>
      </c>
      <c r="AB24198">
        <v>1</v>
      </c>
      <c r="AC24198">
        <v>1</v>
      </c>
      <c r="AD24198">
        <v>1</v>
      </c>
      <c r="AE24198">
        <v>20</v>
      </c>
      <c r="AF24198">
        <v>10.5</v>
      </c>
      <c r="AG24198">
        <v>0.92922304854886095</v>
      </c>
      <c r="AH24198">
        <v>0.96610498310830495</v>
      </c>
      <c r="AI24198">
        <v>0.17988698285718399</v>
      </c>
      <c r="AJ24198">
        <v>1</v>
      </c>
      <c r="AK24198">
        <v>1</v>
      </c>
      <c r="AL24198">
        <v>1</v>
      </c>
      <c r="AM24198">
        <v>1</v>
      </c>
      <c r="AN24198">
        <v>1</v>
      </c>
      <c r="AO24198">
        <v>20</v>
      </c>
      <c r="AP24198">
        <v>10.5</v>
      </c>
      <c r="AQ24198">
        <v>1</v>
      </c>
      <c r="AR24198">
        <v>1</v>
      </c>
      <c r="AS24198">
        <v>0.17988698285718399</v>
      </c>
      <c r="AT24198">
        <v>20</v>
      </c>
    </row>
    <row r="24199" spans="1:46" x14ac:dyDescent="0.25">
      <c r="A24199" t="s">
        <v>2</v>
      </c>
      <c r="B24199" t="s">
        <v>86</v>
      </c>
      <c r="C24199">
        <v>0</v>
      </c>
      <c r="D24199">
        <v>0</v>
      </c>
      <c r="E24199">
        <v>0.9</v>
      </c>
      <c r="F24199">
        <v>500</v>
      </c>
      <c r="G24199">
        <v>1000</v>
      </c>
      <c r="H24199">
        <v>1141</v>
      </c>
      <c r="I24199">
        <v>3808</v>
      </c>
      <c r="J24199">
        <v>50</v>
      </c>
      <c r="K24199">
        <v>1765989294</v>
      </c>
      <c r="L24199" t="s">
        <v>17</v>
      </c>
      <c r="M24199">
        <v>5</v>
      </c>
      <c r="N24199">
        <v>5</v>
      </c>
      <c r="O24199">
        <v>10</v>
      </c>
      <c r="P24199" t="s">
        <v>74</v>
      </c>
      <c r="Q24199" t="s">
        <v>36</v>
      </c>
      <c r="R24199">
        <v>-3.0813213875982699E-2</v>
      </c>
      <c r="S24199">
        <v>0.48666666666666702</v>
      </c>
      <c r="T24199">
        <v>0.48666666666666702</v>
      </c>
      <c r="U24199">
        <v>0.63333333333333297</v>
      </c>
      <c r="V24199">
        <v>0.46666666666666701</v>
      </c>
      <c r="W24199">
        <v>0.33333333333333298</v>
      </c>
      <c r="X24199">
        <v>0</v>
      </c>
      <c r="Y24199">
        <v>2141</v>
      </c>
      <c r="Z24199">
        <v>1</v>
      </c>
      <c r="AA24199">
        <v>1</v>
      </c>
      <c r="AB24199">
        <v>1</v>
      </c>
      <c r="AC24199">
        <v>1</v>
      </c>
      <c r="AD24199">
        <v>1</v>
      </c>
      <c r="AE24199">
        <v>20</v>
      </c>
      <c r="AF24199">
        <v>10.5</v>
      </c>
      <c r="AG24199">
        <v>0.936909353102512</v>
      </c>
      <c r="AH24199">
        <v>0.97071346433503802</v>
      </c>
      <c r="AI24199">
        <v>0.17988698285718399</v>
      </c>
      <c r="AJ24199">
        <v>1</v>
      </c>
      <c r="AK24199">
        <v>1</v>
      </c>
      <c r="AL24199">
        <v>1</v>
      </c>
      <c r="AM24199">
        <v>1</v>
      </c>
      <c r="AN24199">
        <v>1</v>
      </c>
      <c r="AO24199">
        <v>20</v>
      </c>
      <c r="AP24199">
        <v>10.5</v>
      </c>
      <c r="AQ24199">
        <v>1</v>
      </c>
      <c r="AR24199">
        <v>1</v>
      </c>
      <c r="AS24199">
        <v>0.17988698285718399</v>
      </c>
      <c r="AT24199">
        <v>20</v>
      </c>
    </row>
    <row r="24200" spans="1:46" x14ac:dyDescent="0.25">
      <c r="A24200" t="s">
        <v>2</v>
      </c>
      <c r="B24200" t="s">
        <v>86</v>
      </c>
      <c r="C24200">
        <v>0</v>
      </c>
      <c r="D24200">
        <v>0</v>
      </c>
      <c r="E24200">
        <v>0.9</v>
      </c>
      <c r="F24200">
        <v>500</v>
      </c>
      <c r="G24200">
        <v>1000</v>
      </c>
      <c r="H24200">
        <v>1141</v>
      </c>
      <c r="I24200">
        <v>3808</v>
      </c>
      <c r="J24200">
        <v>50</v>
      </c>
      <c r="K24200">
        <v>1765989294</v>
      </c>
      <c r="L24200" t="s">
        <v>17</v>
      </c>
      <c r="M24200">
        <v>5</v>
      </c>
      <c r="N24200">
        <v>5</v>
      </c>
      <c r="O24200">
        <v>10</v>
      </c>
      <c r="P24200" t="s">
        <v>75</v>
      </c>
      <c r="Q24200" t="s">
        <v>81</v>
      </c>
      <c r="R24200">
        <v>-6.5668628458081996E-2</v>
      </c>
      <c r="S24200">
        <v>0.49333333333333301</v>
      </c>
      <c r="T24200">
        <v>0.49333333333333301</v>
      </c>
      <c r="U24200">
        <v>0.56666666666666698</v>
      </c>
      <c r="V24200">
        <v>0.4</v>
      </c>
      <c r="W24200">
        <v>0.11111111111111099</v>
      </c>
      <c r="X24200">
        <v>0</v>
      </c>
      <c r="Y24200">
        <v>1078</v>
      </c>
      <c r="Z24200">
        <v>1</v>
      </c>
      <c r="AA24200">
        <v>1</v>
      </c>
      <c r="AB24200">
        <v>1</v>
      </c>
      <c r="AC24200">
        <v>1</v>
      </c>
      <c r="AD24200">
        <v>1</v>
      </c>
      <c r="AE24200">
        <v>20</v>
      </c>
      <c r="AF24200">
        <v>10.5</v>
      </c>
      <c r="AG24200">
        <v>0.90674939585971204</v>
      </c>
      <c r="AH24200">
        <v>0.94884737213470105</v>
      </c>
      <c r="AI24200">
        <v>0.17988698285718399</v>
      </c>
      <c r="AJ24200">
        <v>1</v>
      </c>
      <c r="AK24200">
        <v>1</v>
      </c>
      <c r="AL24200">
        <v>1</v>
      </c>
      <c r="AM24200">
        <v>1</v>
      </c>
      <c r="AN24200">
        <v>1</v>
      </c>
      <c r="AO24200">
        <v>20</v>
      </c>
      <c r="AP24200">
        <v>10.5</v>
      </c>
      <c r="AQ24200">
        <v>1</v>
      </c>
      <c r="AR24200">
        <v>1</v>
      </c>
      <c r="AS24200">
        <v>0.17988698285718399</v>
      </c>
      <c r="AT24200">
        <v>20</v>
      </c>
    </row>
    <row r="24201" spans="1:46" x14ac:dyDescent="0.25">
      <c r="A24201" t="s">
        <v>2</v>
      </c>
      <c r="B24201" t="s">
        <v>86</v>
      </c>
      <c r="C24201">
        <v>0</v>
      </c>
      <c r="D24201">
        <v>0</v>
      </c>
      <c r="E24201">
        <v>0.9</v>
      </c>
      <c r="F24201">
        <v>500</v>
      </c>
      <c r="G24201">
        <v>1000</v>
      </c>
      <c r="H24201">
        <v>1141</v>
      </c>
      <c r="I24201">
        <v>3808</v>
      </c>
      <c r="J24201">
        <v>50</v>
      </c>
      <c r="K24201">
        <v>1765989294</v>
      </c>
      <c r="L24201" t="s">
        <v>17</v>
      </c>
      <c r="M24201">
        <v>5</v>
      </c>
      <c r="N24201">
        <v>5</v>
      </c>
      <c r="O24201">
        <v>10</v>
      </c>
      <c r="P24201" t="s">
        <v>76</v>
      </c>
      <c r="Q24201" t="s">
        <v>81</v>
      </c>
      <c r="R24201">
        <v>-4.0581288680875897E-2</v>
      </c>
      <c r="S24201">
        <v>0.55333333333333301</v>
      </c>
      <c r="T24201">
        <v>0.55333333333333301</v>
      </c>
      <c r="U24201">
        <v>0.53333333333333299</v>
      </c>
      <c r="V24201">
        <v>0.4</v>
      </c>
      <c r="W24201">
        <v>0.22222222222222199</v>
      </c>
      <c r="X24201">
        <v>0</v>
      </c>
      <c r="Y24201">
        <v>782.66666666666697</v>
      </c>
      <c r="Z24201">
        <v>1</v>
      </c>
      <c r="AA24201">
        <v>1</v>
      </c>
      <c r="AB24201">
        <v>1</v>
      </c>
      <c r="AC24201">
        <v>1</v>
      </c>
      <c r="AD24201">
        <v>1</v>
      </c>
      <c r="AE24201">
        <v>20</v>
      </c>
      <c r="AF24201">
        <v>10.5</v>
      </c>
      <c r="AG24201">
        <v>0.90653212023871199</v>
      </c>
      <c r="AH24201">
        <v>0.95015331806140202</v>
      </c>
      <c r="AI24201">
        <v>0.17988698285718399</v>
      </c>
      <c r="AJ24201">
        <v>1</v>
      </c>
      <c r="AK24201">
        <v>1</v>
      </c>
      <c r="AL24201">
        <v>1</v>
      </c>
      <c r="AM24201">
        <v>1</v>
      </c>
      <c r="AN24201">
        <v>1</v>
      </c>
      <c r="AO24201">
        <v>20</v>
      </c>
      <c r="AP24201">
        <v>10.5</v>
      </c>
      <c r="AQ24201">
        <v>1</v>
      </c>
      <c r="AR24201">
        <v>1</v>
      </c>
      <c r="AS24201">
        <v>0.17988698285718399</v>
      </c>
      <c r="AT24201">
        <v>20</v>
      </c>
    </row>
    <row r="24202" spans="1:46" x14ac:dyDescent="0.25">
      <c r="A24202" t="s">
        <v>2</v>
      </c>
      <c r="B24202" t="s">
        <v>86</v>
      </c>
      <c r="C24202">
        <v>0</v>
      </c>
      <c r="D24202">
        <v>0</v>
      </c>
      <c r="E24202">
        <v>0.9</v>
      </c>
      <c r="F24202">
        <v>500</v>
      </c>
      <c r="G24202">
        <v>1000</v>
      </c>
      <c r="H24202">
        <v>1141</v>
      </c>
      <c r="I24202">
        <v>3808</v>
      </c>
      <c r="J24202">
        <v>50</v>
      </c>
      <c r="K24202">
        <v>1765989294</v>
      </c>
      <c r="L24202" t="s">
        <v>17</v>
      </c>
      <c r="M24202">
        <v>5</v>
      </c>
      <c r="N24202">
        <v>5</v>
      </c>
      <c r="O24202">
        <v>10</v>
      </c>
      <c r="P24202" t="s">
        <v>77</v>
      </c>
      <c r="Q24202" t="s">
        <v>81</v>
      </c>
      <c r="R24202">
        <v>-6.1412242359052604E-3</v>
      </c>
      <c r="S24202">
        <v>0.44</v>
      </c>
      <c r="T24202">
        <v>0.44</v>
      </c>
      <c r="U24202">
        <v>0.16666666666666699</v>
      </c>
      <c r="V24202">
        <v>6.6666666666666693E-2</v>
      </c>
      <c r="W24202">
        <v>0</v>
      </c>
      <c r="X24202">
        <v>0</v>
      </c>
      <c r="Y24202">
        <v>1337</v>
      </c>
      <c r="Z24202">
        <v>1</v>
      </c>
      <c r="AA24202">
        <v>0.3</v>
      </c>
      <c r="AB24202">
        <v>0.133333333333333</v>
      </c>
      <c r="AC24202">
        <v>0</v>
      </c>
      <c r="AD24202">
        <v>0</v>
      </c>
      <c r="AE24202">
        <v>46</v>
      </c>
      <c r="AF24202">
        <v>25.716666666666701</v>
      </c>
      <c r="AG24202">
        <v>0.20502443854790001</v>
      </c>
      <c r="AH24202">
        <v>0.61888410044706799</v>
      </c>
      <c r="AI24202">
        <v>5.6842152848835599E-2</v>
      </c>
      <c r="AJ24202">
        <v>1</v>
      </c>
      <c r="AK24202">
        <v>1</v>
      </c>
      <c r="AL24202">
        <v>1</v>
      </c>
      <c r="AM24202">
        <v>1</v>
      </c>
      <c r="AN24202">
        <v>1</v>
      </c>
      <c r="AO24202">
        <v>20</v>
      </c>
      <c r="AP24202">
        <v>10.5</v>
      </c>
      <c r="AQ24202">
        <v>1</v>
      </c>
      <c r="AR24202">
        <v>1</v>
      </c>
      <c r="AS24202">
        <v>0.17988698285718399</v>
      </c>
      <c r="AT24202">
        <v>20</v>
      </c>
    </row>
    <row r="24203" spans="1:46" x14ac:dyDescent="0.25">
      <c r="A24203" t="s">
        <v>2</v>
      </c>
      <c r="B24203" t="s">
        <v>86</v>
      </c>
      <c r="C24203">
        <v>0</v>
      </c>
      <c r="D24203">
        <v>0</v>
      </c>
      <c r="E24203">
        <v>0.9</v>
      </c>
      <c r="F24203">
        <v>500</v>
      </c>
      <c r="G24203">
        <v>1000</v>
      </c>
      <c r="H24203">
        <v>1141</v>
      </c>
      <c r="I24203">
        <v>3808</v>
      </c>
      <c r="J24203">
        <v>50</v>
      </c>
      <c r="K24203">
        <v>1765989294</v>
      </c>
      <c r="L24203" t="s">
        <v>17</v>
      </c>
      <c r="M24203">
        <v>5</v>
      </c>
      <c r="N24203">
        <v>5</v>
      </c>
      <c r="O24203">
        <v>10</v>
      </c>
      <c r="P24203" t="s">
        <v>78</v>
      </c>
      <c r="Q24203" t="s">
        <v>81</v>
      </c>
      <c r="R24203">
        <v>-6.34193626670152E-2</v>
      </c>
      <c r="S24203">
        <v>0.49333333333333301</v>
      </c>
      <c r="T24203">
        <v>0.49333333333333301</v>
      </c>
      <c r="U24203">
        <v>0.56666666666666698</v>
      </c>
      <c r="V24203">
        <v>0.53333333333333299</v>
      </c>
      <c r="W24203">
        <v>0.55555555555555503</v>
      </c>
      <c r="X24203">
        <v>0</v>
      </c>
      <c r="Y24203">
        <v>975.66666666666697</v>
      </c>
      <c r="Z24203">
        <v>1</v>
      </c>
      <c r="AA24203">
        <v>1</v>
      </c>
      <c r="AB24203">
        <v>1</v>
      </c>
      <c r="AC24203">
        <v>1</v>
      </c>
      <c r="AD24203">
        <v>1</v>
      </c>
      <c r="AE24203">
        <v>20</v>
      </c>
      <c r="AF24203">
        <v>10.5</v>
      </c>
      <c r="AG24203">
        <v>0.93606741439148999</v>
      </c>
      <c r="AH24203">
        <v>0.96801443321188996</v>
      </c>
      <c r="AI24203">
        <v>0.17988698285718399</v>
      </c>
      <c r="AJ24203">
        <v>1</v>
      </c>
      <c r="AK24203">
        <v>1</v>
      </c>
      <c r="AL24203">
        <v>1</v>
      </c>
      <c r="AM24203">
        <v>1</v>
      </c>
      <c r="AN24203">
        <v>1</v>
      </c>
      <c r="AO24203">
        <v>20</v>
      </c>
      <c r="AP24203">
        <v>10.5</v>
      </c>
      <c r="AQ24203">
        <v>1</v>
      </c>
      <c r="AR24203">
        <v>1</v>
      </c>
      <c r="AS24203">
        <v>0.17988698285718399</v>
      </c>
      <c r="AT24203">
        <v>20</v>
      </c>
    </row>
    <row r="24204" spans="1:46" x14ac:dyDescent="0.25">
      <c r="A24204" t="s">
        <v>2</v>
      </c>
      <c r="B24204" t="s">
        <v>86</v>
      </c>
      <c r="C24204">
        <v>0</v>
      </c>
      <c r="D24204">
        <v>0</v>
      </c>
      <c r="E24204">
        <v>0.9</v>
      </c>
      <c r="F24204">
        <v>500</v>
      </c>
      <c r="G24204">
        <v>1000</v>
      </c>
      <c r="H24204">
        <v>1141</v>
      </c>
      <c r="I24204">
        <v>3808</v>
      </c>
      <c r="J24204">
        <v>50</v>
      </c>
      <c r="K24204">
        <v>1765989294</v>
      </c>
      <c r="L24204" t="s">
        <v>17</v>
      </c>
      <c r="M24204">
        <v>5</v>
      </c>
      <c r="N24204">
        <v>5</v>
      </c>
      <c r="O24204">
        <v>10</v>
      </c>
      <c r="P24204" t="s">
        <v>79</v>
      </c>
      <c r="Q24204" t="s">
        <v>81</v>
      </c>
      <c r="R24204">
        <v>3.8186952165571598E-4</v>
      </c>
      <c r="S24204">
        <v>0.52</v>
      </c>
      <c r="T24204">
        <v>0.52</v>
      </c>
      <c r="U24204">
        <v>0.53333333333333299</v>
      </c>
      <c r="V24204">
        <v>0.4</v>
      </c>
      <c r="W24204">
        <v>0.22222222222222199</v>
      </c>
      <c r="X24204">
        <v>0</v>
      </c>
      <c r="Y24204">
        <v>1458.3333333333301</v>
      </c>
      <c r="Z24204">
        <v>1</v>
      </c>
      <c r="AA24204">
        <v>1</v>
      </c>
      <c r="AB24204">
        <v>1</v>
      </c>
      <c r="AC24204">
        <v>1</v>
      </c>
      <c r="AD24204">
        <v>1</v>
      </c>
      <c r="AE24204">
        <v>20</v>
      </c>
      <c r="AF24204">
        <v>10.5</v>
      </c>
      <c r="AG24204">
        <v>0.89409607046345596</v>
      </c>
      <c r="AH24204">
        <v>0.94563493051353997</v>
      </c>
      <c r="AI24204">
        <v>0.17988698285718399</v>
      </c>
      <c r="AJ24204">
        <v>1</v>
      </c>
      <c r="AK24204">
        <v>1</v>
      </c>
      <c r="AL24204">
        <v>1</v>
      </c>
      <c r="AM24204">
        <v>1</v>
      </c>
      <c r="AN24204">
        <v>1</v>
      </c>
      <c r="AO24204">
        <v>20</v>
      </c>
      <c r="AP24204">
        <v>10.5</v>
      </c>
      <c r="AQ24204">
        <v>1</v>
      </c>
      <c r="AR24204">
        <v>1</v>
      </c>
      <c r="AS24204">
        <v>0.17988698285718399</v>
      </c>
      <c r="AT24204">
        <v>20</v>
      </c>
    </row>
    <row r="24205" spans="1:46" x14ac:dyDescent="0.25">
      <c r="A24205" t="s">
        <v>2</v>
      </c>
      <c r="B24205" t="s">
        <v>86</v>
      </c>
      <c r="C24205">
        <v>0</v>
      </c>
      <c r="D24205">
        <v>0</v>
      </c>
      <c r="E24205">
        <v>0.9</v>
      </c>
      <c r="F24205">
        <v>500</v>
      </c>
      <c r="G24205">
        <v>1000</v>
      </c>
      <c r="H24205">
        <v>1141</v>
      </c>
      <c r="I24205">
        <v>3808</v>
      </c>
      <c r="J24205">
        <v>50</v>
      </c>
      <c r="K24205">
        <v>1765989294</v>
      </c>
      <c r="L24205" t="s">
        <v>17</v>
      </c>
      <c r="M24205">
        <v>5</v>
      </c>
      <c r="N24205">
        <v>5</v>
      </c>
      <c r="O24205">
        <v>10</v>
      </c>
      <c r="P24205" t="s">
        <v>80</v>
      </c>
      <c r="Q24205" t="s">
        <v>81</v>
      </c>
      <c r="R24205">
        <v>-2.4497885482619702E-2</v>
      </c>
      <c r="S24205">
        <v>0.54666666666666697</v>
      </c>
      <c r="T24205">
        <v>0.54666666666666697</v>
      </c>
      <c r="U24205">
        <v>0.53333333333333299</v>
      </c>
      <c r="V24205">
        <v>0.6</v>
      </c>
      <c r="W24205">
        <v>0.33333333333333298</v>
      </c>
      <c r="X24205">
        <v>0</v>
      </c>
      <c r="Y24205">
        <v>815.33333333333303</v>
      </c>
      <c r="Z24205">
        <v>1</v>
      </c>
      <c r="AA24205">
        <v>1</v>
      </c>
      <c r="AB24205">
        <v>1</v>
      </c>
      <c r="AC24205">
        <v>1</v>
      </c>
      <c r="AD24205">
        <v>1</v>
      </c>
      <c r="AE24205">
        <v>20</v>
      </c>
      <c r="AF24205">
        <v>10.5</v>
      </c>
      <c r="AG24205">
        <v>0.927016450550186</v>
      </c>
      <c r="AH24205">
        <v>0.96452599884480394</v>
      </c>
      <c r="AI24205">
        <v>0.17988698285718399</v>
      </c>
      <c r="AJ24205">
        <v>1</v>
      </c>
      <c r="AK24205">
        <v>1</v>
      </c>
      <c r="AL24205">
        <v>1</v>
      </c>
      <c r="AM24205">
        <v>1</v>
      </c>
      <c r="AN24205">
        <v>1</v>
      </c>
      <c r="AO24205">
        <v>20</v>
      </c>
      <c r="AP24205">
        <v>10.5</v>
      </c>
      <c r="AQ24205">
        <v>1</v>
      </c>
      <c r="AR24205">
        <v>1</v>
      </c>
      <c r="AS24205">
        <v>0.17988698285718399</v>
      </c>
      <c r="AT24205">
        <v>20</v>
      </c>
    </row>
    <row r="24206" spans="1:46" x14ac:dyDescent="0.25">
      <c r="A24206" t="s">
        <v>2</v>
      </c>
      <c r="B24206" t="s">
        <v>86</v>
      </c>
      <c r="C24206">
        <v>0</v>
      </c>
      <c r="D24206">
        <v>0</v>
      </c>
      <c r="E24206">
        <v>0.9</v>
      </c>
      <c r="F24206">
        <v>500</v>
      </c>
      <c r="G24206">
        <v>1000</v>
      </c>
      <c r="H24206">
        <v>1141</v>
      </c>
      <c r="I24206">
        <v>3808</v>
      </c>
      <c r="J24206">
        <v>50</v>
      </c>
      <c r="K24206">
        <v>1765988821</v>
      </c>
      <c r="L24206" t="s">
        <v>17</v>
      </c>
      <c r="M24206">
        <v>5</v>
      </c>
      <c r="N24206">
        <v>5</v>
      </c>
      <c r="O24206">
        <v>10</v>
      </c>
      <c r="P24206" t="s">
        <v>34</v>
      </c>
      <c r="Q24206" t="s">
        <v>36</v>
      </c>
      <c r="R24206">
        <v>0.159038874929715</v>
      </c>
      <c r="S24206">
        <v>0.62</v>
      </c>
      <c r="T24206">
        <v>0.62</v>
      </c>
      <c r="U24206">
        <v>0.33333333333333298</v>
      </c>
      <c r="V24206">
        <v>0.2</v>
      </c>
      <c r="W24206">
        <v>0</v>
      </c>
      <c r="X24206">
        <v>0</v>
      </c>
      <c r="Y24206">
        <v>3434.3333333333298</v>
      </c>
      <c r="Z24206">
        <v>1</v>
      </c>
      <c r="AA24206">
        <v>1</v>
      </c>
      <c r="AB24206">
        <v>1</v>
      </c>
      <c r="AC24206">
        <v>1</v>
      </c>
      <c r="AD24206">
        <v>1</v>
      </c>
      <c r="AE24206">
        <v>30</v>
      </c>
      <c r="AF24206">
        <v>15.5</v>
      </c>
      <c r="AG24206">
        <v>0.901961280570168</v>
      </c>
      <c r="AH24206">
        <v>0.964309928168532</v>
      </c>
      <c r="AI24206">
        <v>0.13316623769734601</v>
      </c>
      <c r="AJ24206">
        <v>1</v>
      </c>
      <c r="AK24206">
        <v>1</v>
      </c>
      <c r="AL24206">
        <v>1</v>
      </c>
      <c r="AM24206">
        <v>1</v>
      </c>
      <c r="AN24206">
        <v>1</v>
      </c>
      <c r="AO24206">
        <v>30</v>
      </c>
      <c r="AP24206">
        <v>15.5</v>
      </c>
      <c r="AQ24206">
        <v>1</v>
      </c>
      <c r="AR24206">
        <v>1</v>
      </c>
      <c r="AS24206">
        <v>0.13316623769734601</v>
      </c>
      <c r="AT24206">
        <v>30</v>
      </c>
    </row>
    <row r="24207" spans="1:46" x14ac:dyDescent="0.25">
      <c r="A24207" t="s">
        <v>2</v>
      </c>
      <c r="B24207" t="s">
        <v>86</v>
      </c>
      <c r="C24207">
        <v>0</v>
      </c>
      <c r="D24207">
        <v>0</v>
      </c>
      <c r="E24207">
        <v>0.9</v>
      </c>
      <c r="F24207">
        <v>500</v>
      </c>
      <c r="G24207">
        <v>1000</v>
      </c>
      <c r="H24207">
        <v>1141</v>
      </c>
      <c r="I24207">
        <v>3808</v>
      </c>
      <c r="J24207">
        <v>50</v>
      </c>
      <c r="K24207">
        <v>1765988821</v>
      </c>
      <c r="L24207" t="s">
        <v>17</v>
      </c>
      <c r="M24207">
        <v>5</v>
      </c>
      <c r="N24207">
        <v>5</v>
      </c>
      <c r="O24207">
        <v>10</v>
      </c>
      <c r="P24207" t="s">
        <v>70</v>
      </c>
      <c r="Q24207" t="s">
        <v>36</v>
      </c>
      <c r="R24207">
        <v>0.12749853771585501</v>
      </c>
      <c r="S24207">
        <v>0.64</v>
      </c>
      <c r="T24207">
        <v>0.64</v>
      </c>
      <c r="U24207">
        <v>0.33333333333333298</v>
      </c>
      <c r="V24207">
        <v>0.266666666666667</v>
      </c>
      <c r="W24207">
        <v>0</v>
      </c>
      <c r="X24207">
        <v>0</v>
      </c>
      <c r="Y24207">
        <v>1927.3333333333301</v>
      </c>
      <c r="Z24207">
        <v>1</v>
      </c>
      <c r="AA24207">
        <v>1</v>
      </c>
      <c r="AB24207">
        <v>1</v>
      </c>
      <c r="AC24207">
        <v>1</v>
      </c>
      <c r="AD24207">
        <v>1</v>
      </c>
      <c r="AE24207">
        <v>30</v>
      </c>
      <c r="AF24207">
        <v>15.5</v>
      </c>
      <c r="AG24207">
        <v>0.90530358571458402</v>
      </c>
      <c r="AH24207">
        <v>0.96606633905133599</v>
      </c>
      <c r="AI24207">
        <v>0.13316623769734601</v>
      </c>
      <c r="AJ24207">
        <v>1</v>
      </c>
      <c r="AK24207">
        <v>1</v>
      </c>
      <c r="AL24207">
        <v>1</v>
      </c>
      <c r="AM24207">
        <v>1</v>
      </c>
      <c r="AN24207">
        <v>1</v>
      </c>
      <c r="AO24207">
        <v>30</v>
      </c>
      <c r="AP24207">
        <v>15.5</v>
      </c>
      <c r="AQ24207">
        <v>1</v>
      </c>
      <c r="AR24207">
        <v>1</v>
      </c>
      <c r="AS24207">
        <v>0.13316623769734601</v>
      </c>
      <c r="AT24207">
        <v>30</v>
      </c>
    </row>
    <row r="24208" spans="1:46" x14ac:dyDescent="0.25">
      <c r="A24208" t="s">
        <v>2</v>
      </c>
      <c r="B24208" t="s">
        <v>86</v>
      </c>
      <c r="C24208">
        <v>0</v>
      </c>
      <c r="D24208">
        <v>0</v>
      </c>
      <c r="E24208">
        <v>0.9</v>
      </c>
      <c r="F24208">
        <v>500</v>
      </c>
      <c r="G24208">
        <v>1000</v>
      </c>
      <c r="H24208">
        <v>1141</v>
      </c>
      <c r="I24208">
        <v>3808</v>
      </c>
      <c r="J24208">
        <v>50</v>
      </c>
      <c r="K24208">
        <v>1765988821</v>
      </c>
      <c r="L24208" t="s">
        <v>17</v>
      </c>
      <c r="M24208">
        <v>5</v>
      </c>
      <c r="N24208">
        <v>5</v>
      </c>
      <c r="O24208">
        <v>10</v>
      </c>
      <c r="P24208" t="s">
        <v>71</v>
      </c>
      <c r="Q24208" t="s">
        <v>36</v>
      </c>
      <c r="R24208">
        <v>0.14733437960847701</v>
      </c>
      <c r="S24208">
        <v>0.46666666666666701</v>
      </c>
      <c r="T24208">
        <v>0.46666666666666701</v>
      </c>
      <c r="U24208">
        <v>0.133333333333333</v>
      </c>
      <c r="V24208">
        <v>6.6666666666666693E-2</v>
      </c>
      <c r="W24208">
        <v>0</v>
      </c>
      <c r="X24208">
        <v>0</v>
      </c>
      <c r="Y24208">
        <v>3506</v>
      </c>
      <c r="Z24208">
        <v>0.76666666666666705</v>
      </c>
      <c r="AA24208">
        <v>0.46666666666666701</v>
      </c>
      <c r="AB24208">
        <v>0.46666666666666701</v>
      </c>
      <c r="AC24208">
        <v>0.44444444444444398</v>
      </c>
      <c r="AD24208">
        <v>0.33333333333333298</v>
      </c>
      <c r="AE24208">
        <v>66</v>
      </c>
      <c r="AF24208">
        <v>33.3333333333333</v>
      </c>
      <c r="AG24208">
        <v>0.40963131604013597</v>
      </c>
      <c r="AH24208">
        <v>0.62391595355326701</v>
      </c>
      <c r="AI24208">
        <v>7.1982322752077194E-2</v>
      </c>
      <c r="AJ24208">
        <v>1</v>
      </c>
      <c r="AK24208">
        <v>1</v>
      </c>
      <c r="AL24208">
        <v>1</v>
      </c>
      <c r="AM24208">
        <v>1</v>
      </c>
      <c r="AN24208">
        <v>1</v>
      </c>
      <c r="AO24208">
        <v>30</v>
      </c>
      <c r="AP24208">
        <v>15.5</v>
      </c>
      <c r="AQ24208">
        <v>1</v>
      </c>
      <c r="AR24208">
        <v>1</v>
      </c>
      <c r="AS24208">
        <v>0.13316623769734601</v>
      </c>
      <c r="AT24208">
        <v>30</v>
      </c>
    </row>
    <row r="24209" spans="1:46" x14ac:dyDescent="0.25">
      <c r="A24209" t="s">
        <v>2</v>
      </c>
      <c r="B24209" t="s">
        <v>86</v>
      </c>
      <c r="C24209">
        <v>0</v>
      </c>
      <c r="D24209">
        <v>0</v>
      </c>
      <c r="E24209">
        <v>0.9</v>
      </c>
      <c r="F24209">
        <v>500</v>
      </c>
      <c r="G24209">
        <v>1000</v>
      </c>
      <c r="H24209">
        <v>1141</v>
      </c>
      <c r="I24209">
        <v>3808</v>
      </c>
      <c r="J24209">
        <v>50</v>
      </c>
      <c r="K24209">
        <v>1765988821</v>
      </c>
      <c r="L24209" t="s">
        <v>17</v>
      </c>
      <c r="M24209">
        <v>5</v>
      </c>
      <c r="N24209">
        <v>5</v>
      </c>
      <c r="O24209">
        <v>10</v>
      </c>
      <c r="P24209" t="s">
        <v>72</v>
      </c>
      <c r="Q24209" t="s">
        <v>36</v>
      </c>
      <c r="R24209">
        <v>0.119946759445082</v>
      </c>
      <c r="S24209">
        <v>0.65333333333333299</v>
      </c>
      <c r="T24209">
        <v>0.65333333333333299</v>
      </c>
      <c r="U24209">
        <v>0.36666666666666697</v>
      </c>
      <c r="V24209">
        <v>0.33333333333333298</v>
      </c>
      <c r="W24209">
        <v>0.22222222222222199</v>
      </c>
      <c r="X24209">
        <v>0</v>
      </c>
      <c r="Y24209">
        <v>1883.6666666666699</v>
      </c>
      <c r="Z24209">
        <v>1</v>
      </c>
      <c r="AA24209">
        <v>1</v>
      </c>
      <c r="AB24209">
        <v>1</v>
      </c>
      <c r="AC24209">
        <v>1</v>
      </c>
      <c r="AD24209">
        <v>1</v>
      </c>
      <c r="AE24209">
        <v>30</v>
      </c>
      <c r="AF24209">
        <v>15.5</v>
      </c>
      <c r="AG24209">
        <v>0.93720754868022305</v>
      </c>
      <c r="AH24209">
        <v>0.97960728917689399</v>
      </c>
      <c r="AI24209">
        <v>0.13316623769734601</v>
      </c>
      <c r="AJ24209">
        <v>1</v>
      </c>
      <c r="AK24209">
        <v>1</v>
      </c>
      <c r="AL24209">
        <v>1</v>
      </c>
      <c r="AM24209">
        <v>1</v>
      </c>
      <c r="AN24209">
        <v>1</v>
      </c>
      <c r="AO24209">
        <v>30</v>
      </c>
      <c r="AP24209">
        <v>15.5</v>
      </c>
      <c r="AQ24209">
        <v>1</v>
      </c>
      <c r="AR24209">
        <v>1</v>
      </c>
      <c r="AS24209">
        <v>0.13316623769734601</v>
      </c>
      <c r="AT24209">
        <v>30</v>
      </c>
    </row>
    <row r="24210" spans="1:46" x14ac:dyDescent="0.25">
      <c r="A24210" t="s">
        <v>2</v>
      </c>
      <c r="B24210" t="s">
        <v>86</v>
      </c>
      <c r="C24210">
        <v>0</v>
      </c>
      <c r="D24210">
        <v>0</v>
      </c>
      <c r="E24210">
        <v>0.9</v>
      </c>
      <c r="F24210">
        <v>500</v>
      </c>
      <c r="G24210">
        <v>1000</v>
      </c>
      <c r="H24210">
        <v>1141</v>
      </c>
      <c r="I24210">
        <v>3808</v>
      </c>
      <c r="J24210">
        <v>50</v>
      </c>
      <c r="K24210">
        <v>1765988821</v>
      </c>
      <c r="L24210" t="s">
        <v>17</v>
      </c>
      <c r="M24210">
        <v>5</v>
      </c>
      <c r="N24210">
        <v>5</v>
      </c>
      <c r="O24210">
        <v>10</v>
      </c>
      <c r="P24210" t="s">
        <v>73</v>
      </c>
      <c r="Q24210" t="s">
        <v>36</v>
      </c>
      <c r="R24210">
        <v>0.132341194342458</v>
      </c>
      <c r="S24210">
        <v>0.60666666666666702</v>
      </c>
      <c r="T24210">
        <v>0.60666666666666702</v>
      </c>
      <c r="U24210">
        <v>0.266666666666667</v>
      </c>
      <c r="V24210">
        <v>0.266666666666667</v>
      </c>
      <c r="W24210">
        <v>0.11111111111111099</v>
      </c>
      <c r="X24210">
        <v>0</v>
      </c>
      <c r="Y24210">
        <v>3464.6666666666702</v>
      </c>
      <c r="Z24210">
        <v>1</v>
      </c>
      <c r="AA24210">
        <v>1</v>
      </c>
      <c r="AB24210">
        <v>1</v>
      </c>
      <c r="AC24210">
        <v>1</v>
      </c>
      <c r="AD24210">
        <v>1</v>
      </c>
      <c r="AE24210">
        <v>30</v>
      </c>
      <c r="AF24210">
        <v>15.5</v>
      </c>
      <c r="AG24210">
        <v>0.89638022133011397</v>
      </c>
      <c r="AH24210">
        <v>0.96549013240997905</v>
      </c>
      <c r="AI24210">
        <v>0.13316623769734601</v>
      </c>
      <c r="AJ24210">
        <v>1</v>
      </c>
      <c r="AK24210">
        <v>1</v>
      </c>
      <c r="AL24210">
        <v>1</v>
      </c>
      <c r="AM24210">
        <v>1</v>
      </c>
      <c r="AN24210">
        <v>1</v>
      </c>
      <c r="AO24210">
        <v>30</v>
      </c>
      <c r="AP24210">
        <v>15.5</v>
      </c>
      <c r="AQ24210">
        <v>1</v>
      </c>
      <c r="AR24210">
        <v>1</v>
      </c>
      <c r="AS24210">
        <v>0.13316623769734601</v>
      </c>
      <c r="AT24210">
        <v>30</v>
      </c>
    </row>
    <row r="24211" spans="1:46" x14ac:dyDescent="0.25">
      <c r="A24211" t="s">
        <v>2</v>
      </c>
      <c r="B24211" t="s">
        <v>86</v>
      </c>
      <c r="C24211">
        <v>0</v>
      </c>
      <c r="D24211">
        <v>0</v>
      </c>
      <c r="E24211">
        <v>0.9</v>
      </c>
      <c r="F24211">
        <v>500</v>
      </c>
      <c r="G24211">
        <v>1000</v>
      </c>
      <c r="H24211">
        <v>1141</v>
      </c>
      <c r="I24211">
        <v>3808</v>
      </c>
      <c r="J24211">
        <v>50</v>
      </c>
      <c r="K24211">
        <v>1765988821</v>
      </c>
      <c r="L24211" t="s">
        <v>17</v>
      </c>
      <c r="M24211">
        <v>5</v>
      </c>
      <c r="N24211">
        <v>5</v>
      </c>
      <c r="O24211">
        <v>10</v>
      </c>
      <c r="P24211" t="s">
        <v>74</v>
      </c>
      <c r="Q24211" t="s">
        <v>36</v>
      </c>
      <c r="R24211">
        <v>0.123815236275381</v>
      </c>
      <c r="S24211">
        <v>0.64666666666666694</v>
      </c>
      <c r="T24211">
        <v>0.64666666666666694</v>
      </c>
      <c r="U24211">
        <v>0.3</v>
      </c>
      <c r="V24211">
        <v>0.33333333333333298</v>
      </c>
      <c r="W24211">
        <v>0.22222222222222199</v>
      </c>
      <c r="X24211">
        <v>0.33333333333333298</v>
      </c>
      <c r="Y24211">
        <v>2328</v>
      </c>
      <c r="Z24211">
        <v>1</v>
      </c>
      <c r="AA24211">
        <v>1</v>
      </c>
      <c r="AB24211">
        <v>1</v>
      </c>
      <c r="AC24211">
        <v>1</v>
      </c>
      <c r="AD24211">
        <v>1</v>
      </c>
      <c r="AE24211">
        <v>30</v>
      </c>
      <c r="AF24211">
        <v>15.5</v>
      </c>
      <c r="AG24211">
        <v>0.92045909474174104</v>
      </c>
      <c r="AH24211">
        <v>0.97666173569501702</v>
      </c>
      <c r="AI24211">
        <v>0.13316623769734601</v>
      </c>
      <c r="AJ24211">
        <v>1</v>
      </c>
      <c r="AK24211">
        <v>1</v>
      </c>
      <c r="AL24211">
        <v>1</v>
      </c>
      <c r="AM24211">
        <v>1</v>
      </c>
      <c r="AN24211">
        <v>1</v>
      </c>
      <c r="AO24211">
        <v>30</v>
      </c>
      <c r="AP24211">
        <v>15.5</v>
      </c>
      <c r="AQ24211">
        <v>1</v>
      </c>
      <c r="AR24211">
        <v>1</v>
      </c>
      <c r="AS24211">
        <v>0.13316623769734601</v>
      </c>
      <c r="AT24211">
        <v>30</v>
      </c>
    </row>
    <row r="24212" spans="1:46" x14ac:dyDescent="0.25">
      <c r="A24212" t="s">
        <v>2</v>
      </c>
      <c r="B24212" t="s">
        <v>86</v>
      </c>
      <c r="C24212">
        <v>0</v>
      </c>
      <c r="D24212">
        <v>0</v>
      </c>
      <c r="E24212">
        <v>0.9</v>
      </c>
      <c r="F24212">
        <v>500</v>
      </c>
      <c r="G24212">
        <v>1000</v>
      </c>
      <c r="H24212">
        <v>1141</v>
      </c>
      <c r="I24212">
        <v>3808</v>
      </c>
      <c r="J24212">
        <v>50</v>
      </c>
      <c r="K24212">
        <v>1765988821</v>
      </c>
      <c r="L24212" t="s">
        <v>17</v>
      </c>
      <c r="M24212">
        <v>5</v>
      </c>
      <c r="N24212">
        <v>5</v>
      </c>
      <c r="O24212">
        <v>10</v>
      </c>
      <c r="P24212" t="s">
        <v>75</v>
      </c>
      <c r="Q24212" t="s">
        <v>81</v>
      </c>
      <c r="R24212">
        <v>-0.111408769813666</v>
      </c>
      <c r="S24212">
        <v>0.67333333333333301</v>
      </c>
      <c r="T24212">
        <v>0.67333333333333301</v>
      </c>
      <c r="U24212">
        <v>0.33333333333333298</v>
      </c>
      <c r="V24212">
        <v>0.266666666666667</v>
      </c>
      <c r="W24212">
        <v>0.11111111111111099</v>
      </c>
      <c r="X24212">
        <v>0</v>
      </c>
      <c r="Y24212">
        <v>349.66666666666703</v>
      </c>
      <c r="Z24212">
        <v>1</v>
      </c>
      <c r="AA24212">
        <v>1</v>
      </c>
      <c r="AB24212">
        <v>1</v>
      </c>
      <c r="AC24212">
        <v>1</v>
      </c>
      <c r="AD24212">
        <v>1</v>
      </c>
      <c r="AE24212">
        <v>30</v>
      </c>
      <c r="AF24212">
        <v>15.5</v>
      </c>
      <c r="AG24212">
        <v>0.885507224402589</v>
      </c>
      <c r="AH24212">
        <v>0.96172791783688605</v>
      </c>
      <c r="AI24212">
        <v>0.13316623769734601</v>
      </c>
      <c r="AJ24212">
        <v>1</v>
      </c>
      <c r="AK24212">
        <v>1</v>
      </c>
      <c r="AL24212">
        <v>1</v>
      </c>
      <c r="AM24212">
        <v>1</v>
      </c>
      <c r="AN24212">
        <v>1</v>
      </c>
      <c r="AO24212">
        <v>30</v>
      </c>
      <c r="AP24212">
        <v>15.5</v>
      </c>
      <c r="AQ24212">
        <v>1</v>
      </c>
      <c r="AR24212">
        <v>1</v>
      </c>
      <c r="AS24212">
        <v>0.13316623769734601</v>
      </c>
      <c r="AT24212">
        <v>30</v>
      </c>
    </row>
    <row r="24213" spans="1:46" x14ac:dyDescent="0.25">
      <c r="A24213" t="s">
        <v>2</v>
      </c>
      <c r="B24213" t="s">
        <v>86</v>
      </c>
      <c r="C24213">
        <v>0</v>
      </c>
      <c r="D24213">
        <v>0</v>
      </c>
      <c r="E24213">
        <v>0.9</v>
      </c>
      <c r="F24213">
        <v>500</v>
      </c>
      <c r="G24213">
        <v>1000</v>
      </c>
      <c r="H24213">
        <v>1141</v>
      </c>
      <c r="I24213">
        <v>3808</v>
      </c>
      <c r="J24213">
        <v>50</v>
      </c>
      <c r="K24213">
        <v>1765988821</v>
      </c>
      <c r="L24213" t="s">
        <v>17</v>
      </c>
      <c r="M24213">
        <v>5</v>
      </c>
      <c r="N24213">
        <v>5</v>
      </c>
      <c r="O24213">
        <v>10</v>
      </c>
      <c r="P24213" t="s">
        <v>76</v>
      </c>
      <c r="Q24213" t="s">
        <v>81</v>
      </c>
      <c r="R24213">
        <v>-0.117908515978071</v>
      </c>
      <c r="S24213">
        <v>0.706666666666667</v>
      </c>
      <c r="T24213">
        <v>0.706666666666667</v>
      </c>
      <c r="U24213">
        <v>0.33333333333333298</v>
      </c>
      <c r="V24213">
        <v>0.2</v>
      </c>
      <c r="W24213">
        <v>0</v>
      </c>
      <c r="X24213">
        <v>0</v>
      </c>
      <c r="Y24213">
        <v>415</v>
      </c>
      <c r="Z24213">
        <v>1</v>
      </c>
      <c r="AA24213">
        <v>1</v>
      </c>
      <c r="AB24213">
        <v>1</v>
      </c>
      <c r="AC24213">
        <v>1</v>
      </c>
      <c r="AD24213">
        <v>1</v>
      </c>
      <c r="AE24213">
        <v>30</v>
      </c>
      <c r="AF24213">
        <v>15.5</v>
      </c>
      <c r="AG24213">
        <v>0.87658767351562195</v>
      </c>
      <c r="AH24213">
        <v>0.95703839923752598</v>
      </c>
      <c r="AI24213">
        <v>0.13316623769734601</v>
      </c>
      <c r="AJ24213">
        <v>1</v>
      </c>
      <c r="AK24213">
        <v>1</v>
      </c>
      <c r="AL24213">
        <v>1</v>
      </c>
      <c r="AM24213">
        <v>1</v>
      </c>
      <c r="AN24213">
        <v>1</v>
      </c>
      <c r="AO24213">
        <v>30</v>
      </c>
      <c r="AP24213">
        <v>15.5</v>
      </c>
      <c r="AQ24213">
        <v>1</v>
      </c>
      <c r="AR24213">
        <v>1</v>
      </c>
      <c r="AS24213">
        <v>0.13316623769734601</v>
      </c>
      <c r="AT24213">
        <v>30</v>
      </c>
    </row>
    <row r="24214" spans="1:46" x14ac:dyDescent="0.25">
      <c r="A24214" t="s">
        <v>2</v>
      </c>
      <c r="B24214" t="s">
        <v>86</v>
      </c>
      <c r="C24214">
        <v>0</v>
      </c>
      <c r="D24214">
        <v>0</v>
      </c>
      <c r="E24214">
        <v>0.9</v>
      </c>
      <c r="F24214">
        <v>500</v>
      </c>
      <c r="G24214">
        <v>1000</v>
      </c>
      <c r="H24214">
        <v>1141</v>
      </c>
      <c r="I24214">
        <v>3808</v>
      </c>
      <c r="J24214">
        <v>50</v>
      </c>
      <c r="K24214">
        <v>1765988821</v>
      </c>
      <c r="L24214" t="s">
        <v>17</v>
      </c>
      <c r="M24214">
        <v>5</v>
      </c>
      <c r="N24214">
        <v>5</v>
      </c>
      <c r="O24214">
        <v>10</v>
      </c>
      <c r="P24214" t="s">
        <v>77</v>
      </c>
      <c r="Q24214" t="s">
        <v>81</v>
      </c>
      <c r="R24214">
        <v>6.2424752268032298E-3</v>
      </c>
      <c r="S24214">
        <v>0.48</v>
      </c>
      <c r="T24214">
        <v>0.48</v>
      </c>
      <c r="U24214">
        <v>0.16666666666666699</v>
      </c>
      <c r="V24214">
        <v>6.6666666666666693E-2</v>
      </c>
      <c r="W24214">
        <v>0</v>
      </c>
      <c r="X24214">
        <v>0</v>
      </c>
      <c r="Y24214">
        <v>584.66666666666697</v>
      </c>
      <c r="Z24214">
        <v>0.77777777777777801</v>
      </c>
      <c r="AA24214">
        <v>0.4</v>
      </c>
      <c r="AB24214">
        <v>0.266666666666667</v>
      </c>
      <c r="AC24214">
        <v>0.22222222222222199</v>
      </c>
      <c r="AD24214">
        <v>0</v>
      </c>
      <c r="AE24214">
        <v>66.6666666666667</v>
      </c>
      <c r="AF24214">
        <v>33.477777777777803</v>
      </c>
      <c r="AG24214">
        <v>0.294354292674538</v>
      </c>
      <c r="AH24214">
        <v>0.58267643825425597</v>
      </c>
      <c r="AI24214">
        <v>5.5377927001930803E-2</v>
      </c>
      <c r="AJ24214">
        <v>1</v>
      </c>
      <c r="AK24214">
        <v>1</v>
      </c>
      <c r="AL24214">
        <v>1</v>
      </c>
      <c r="AM24214">
        <v>1</v>
      </c>
      <c r="AN24214">
        <v>1</v>
      </c>
      <c r="AO24214">
        <v>30</v>
      </c>
      <c r="AP24214">
        <v>15.5</v>
      </c>
      <c r="AQ24214">
        <v>1</v>
      </c>
      <c r="AR24214">
        <v>1</v>
      </c>
      <c r="AS24214">
        <v>0.13316623769734601</v>
      </c>
      <c r="AT24214">
        <v>30</v>
      </c>
    </row>
    <row r="24215" spans="1:46" x14ac:dyDescent="0.25">
      <c r="A24215" t="s">
        <v>2</v>
      </c>
      <c r="B24215" t="s">
        <v>86</v>
      </c>
      <c r="C24215">
        <v>0</v>
      </c>
      <c r="D24215">
        <v>0</v>
      </c>
      <c r="E24215">
        <v>0.9</v>
      </c>
      <c r="F24215">
        <v>500</v>
      </c>
      <c r="G24215">
        <v>1000</v>
      </c>
      <c r="H24215">
        <v>1141</v>
      </c>
      <c r="I24215">
        <v>3808</v>
      </c>
      <c r="J24215">
        <v>50</v>
      </c>
      <c r="K24215">
        <v>1765988821</v>
      </c>
      <c r="L24215" t="s">
        <v>17</v>
      </c>
      <c r="M24215">
        <v>5</v>
      </c>
      <c r="N24215">
        <v>5</v>
      </c>
      <c r="O24215">
        <v>10</v>
      </c>
      <c r="P24215" t="s">
        <v>78</v>
      </c>
      <c r="Q24215" t="s">
        <v>81</v>
      </c>
      <c r="R24215">
        <v>-0.10780722650093399</v>
      </c>
      <c r="S24215">
        <v>0.69333333333333302</v>
      </c>
      <c r="T24215">
        <v>0.69333333333333302</v>
      </c>
      <c r="U24215">
        <v>0.46666666666666701</v>
      </c>
      <c r="V24215">
        <v>0.33333333333333298</v>
      </c>
      <c r="W24215">
        <v>0.22222222222222199</v>
      </c>
      <c r="X24215">
        <v>0</v>
      </c>
      <c r="Y24215">
        <v>343</v>
      </c>
      <c r="Z24215">
        <v>1</v>
      </c>
      <c r="AA24215">
        <v>1</v>
      </c>
      <c r="AB24215">
        <v>1</v>
      </c>
      <c r="AC24215">
        <v>1</v>
      </c>
      <c r="AD24215">
        <v>1</v>
      </c>
      <c r="AE24215">
        <v>30.3333333333333</v>
      </c>
      <c r="AF24215">
        <v>15.5111111111111</v>
      </c>
      <c r="AG24215">
        <v>0.91988958218878403</v>
      </c>
      <c r="AH24215">
        <v>0.97489240542939903</v>
      </c>
      <c r="AI24215">
        <v>0.133154290266044</v>
      </c>
      <c r="AJ24215">
        <v>1</v>
      </c>
      <c r="AK24215">
        <v>1</v>
      </c>
      <c r="AL24215">
        <v>1</v>
      </c>
      <c r="AM24215">
        <v>1</v>
      </c>
      <c r="AN24215">
        <v>1</v>
      </c>
      <c r="AO24215">
        <v>30</v>
      </c>
      <c r="AP24215">
        <v>15.5</v>
      </c>
      <c r="AQ24215">
        <v>1</v>
      </c>
      <c r="AR24215">
        <v>1</v>
      </c>
      <c r="AS24215">
        <v>0.13316623769734601</v>
      </c>
      <c r="AT24215">
        <v>30</v>
      </c>
    </row>
    <row r="24216" spans="1:46" x14ac:dyDescent="0.25">
      <c r="A24216" t="s">
        <v>2</v>
      </c>
      <c r="B24216" t="s">
        <v>86</v>
      </c>
      <c r="C24216">
        <v>0</v>
      </c>
      <c r="D24216">
        <v>0</v>
      </c>
      <c r="E24216">
        <v>0.9</v>
      </c>
      <c r="F24216">
        <v>500</v>
      </c>
      <c r="G24216">
        <v>1000</v>
      </c>
      <c r="H24216">
        <v>1141</v>
      </c>
      <c r="I24216">
        <v>3808</v>
      </c>
      <c r="J24216">
        <v>50</v>
      </c>
      <c r="K24216">
        <v>1765988821</v>
      </c>
      <c r="L24216" t="s">
        <v>17</v>
      </c>
      <c r="M24216">
        <v>5</v>
      </c>
      <c r="N24216">
        <v>5</v>
      </c>
      <c r="O24216">
        <v>10</v>
      </c>
      <c r="P24216" t="s">
        <v>79</v>
      </c>
      <c r="Q24216" t="s">
        <v>81</v>
      </c>
      <c r="R24216">
        <v>1.64431739938148E-2</v>
      </c>
      <c r="S24216">
        <v>0.68</v>
      </c>
      <c r="T24216">
        <v>0.68</v>
      </c>
      <c r="U24216">
        <v>0.36666666666666697</v>
      </c>
      <c r="V24216">
        <v>0.266666666666667</v>
      </c>
      <c r="W24216">
        <v>0.11111111111111099</v>
      </c>
      <c r="X24216">
        <v>0</v>
      </c>
      <c r="Y24216">
        <v>485</v>
      </c>
      <c r="Z24216">
        <v>1</v>
      </c>
      <c r="AA24216">
        <v>1</v>
      </c>
      <c r="AB24216">
        <v>1</v>
      </c>
      <c r="AC24216">
        <v>1</v>
      </c>
      <c r="AD24216">
        <v>1</v>
      </c>
      <c r="AE24216">
        <v>30.3333333333333</v>
      </c>
      <c r="AF24216">
        <v>15.522222222222201</v>
      </c>
      <c r="AG24216">
        <v>0.88968562117046301</v>
      </c>
      <c r="AH24216">
        <v>0.96606475128337799</v>
      </c>
      <c r="AI24216">
        <v>0.133141518873962</v>
      </c>
      <c r="AJ24216">
        <v>1</v>
      </c>
      <c r="AK24216">
        <v>1</v>
      </c>
      <c r="AL24216">
        <v>1</v>
      </c>
      <c r="AM24216">
        <v>1</v>
      </c>
      <c r="AN24216">
        <v>1</v>
      </c>
      <c r="AO24216">
        <v>30</v>
      </c>
      <c r="AP24216">
        <v>15.5</v>
      </c>
      <c r="AQ24216">
        <v>1</v>
      </c>
      <c r="AR24216">
        <v>1</v>
      </c>
      <c r="AS24216">
        <v>0.13316623769734601</v>
      </c>
      <c r="AT24216">
        <v>30</v>
      </c>
    </row>
    <row r="24217" spans="1:46" x14ac:dyDescent="0.25">
      <c r="A24217" t="s">
        <v>2</v>
      </c>
      <c r="B24217" t="s">
        <v>86</v>
      </c>
      <c r="C24217">
        <v>0</v>
      </c>
      <c r="D24217">
        <v>0</v>
      </c>
      <c r="E24217">
        <v>0.9</v>
      </c>
      <c r="F24217">
        <v>500</v>
      </c>
      <c r="G24217">
        <v>1000</v>
      </c>
      <c r="H24217">
        <v>1141</v>
      </c>
      <c r="I24217">
        <v>3808</v>
      </c>
      <c r="J24217">
        <v>50</v>
      </c>
      <c r="K24217">
        <v>1765988821</v>
      </c>
      <c r="L24217" t="s">
        <v>17</v>
      </c>
      <c r="M24217">
        <v>5</v>
      </c>
      <c r="N24217">
        <v>5</v>
      </c>
      <c r="O24217">
        <v>10</v>
      </c>
      <c r="P24217" t="s">
        <v>80</v>
      </c>
      <c r="Q24217" t="s">
        <v>81</v>
      </c>
      <c r="R24217">
        <v>-2.76116825423415E-2</v>
      </c>
      <c r="S24217">
        <v>0.72666666666666702</v>
      </c>
      <c r="T24217">
        <v>0.72666666666666702</v>
      </c>
      <c r="U24217">
        <v>0.4</v>
      </c>
      <c r="V24217">
        <v>0.266666666666667</v>
      </c>
      <c r="W24217">
        <v>0.11111111111111099</v>
      </c>
      <c r="X24217">
        <v>0</v>
      </c>
      <c r="Y24217">
        <v>513.66666666666697</v>
      </c>
      <c r="Z24217">
        <v>1</v>
      </c>
      <c r="AA24217">
        <v>1</v>
      </c>
      <c r="AB24217">
        <v>1</v>
      </c>
      <c r="AC24217">
        <v>1</v>
      </c>
      <c r="AD24217">
        <v>1</v>
      </c>
      <c r="AE24217">
        <v>30</v>
      </c>
      <c r="AF24217">
        <v>15.5</v>
      </c>
      <c r="AG24217">
        <v>0.89916282737511199</v>
      </c>
      <c r="AH24217">
        <v>0.968621888224101</v>
      </c>
      <c r="AI24217">
        <v>0.13316623769734601</v>
      </c>
      <c r="AJ24217">
        <v>1</v>
      </c>
      <c r="AK24217">
        <v>1</v>
      </c>
      <c r="AL24217">
        <v>1</v>
      </c>
      <c r="AM24217">
        <v>1</v>
      </c>
      <c r="AN24217">
        <v>1</v>
      </c>
      <c r="AO24217">
        <v>30</v>
      </c>
      <c r="AP24217">
        <v>15.5</v>
      </c>
      <c r="AQ24217">
        <v>1</v>
      </c>
      <c r="AR24217">
        <v>1</v>
      </c>
      <c r="AS24217">
        <v>0.13316623769734601</v>
      </c>
      <c r="AT24217">
        <v>30</v>
      </c>
    </row>
    <row r="24218" spans="1:46" x14ac:dyDescent="0.25">
      <c r="A24218" t="s">
        <v>2</v>
      </c>
      <c r="B24218" t="s">
        <v>86</v>
      </c>
      <c r="C24218">
        <v>0</v>
      </c>
      <c r="D24218">
        <v>0</v>
      </c>
      <c r="E24218">
        <v>0.9</v>
      </c>
      <c r="F24218">
        <v>500</v>
      </c>
      <c r="G24218">
        <v>1000</v>
      </c>
      <c r="H24218">
        <v>1141</v>
      </c>
      <c r="I24218">
        <v>3808</v>
      </c>
      <c r="J24218">
        <v>50</v>
      </c>
      <c r="K24218">
        <v>1765988920</v>
      </c>
      <c r="L24218" t="s">
        <v>17</v>
      </c>
      <c r="M24218">
        <v>5</v>
      </c>
      <c r="N24218">
        <v>5</v>
      </c>
      <c r="O24218">
        <v>10</v>
      </c>
      <c r="P24218" t="s">
        <v>34</v>
      </c>
      <c r="Q24218" t="s">
        <v>36</v>
      </c>
      <c r="R24218">
        <v>0.124840775666135</v>
      </c>
      <c r="S24218">
        <v>0.82666666666666699</v>
      </c>
      <c r="T24218">
        <v>0.82666666666666699</v>
      </c>
      <c r="U24218">
        <v>0.4</v>
      </c>
      <c r="V24218">
        <v>0.33333333333333298</v>
      </c>
      <c r="W24218">
        <v>0.22222222222222199</v>
      </c>
      <c r="X24218">
        <v>0.33333333333333298</v>
      </c>
      <c r="Y24218">
        <v>1040</v>
      </c>
      <c r="Z24218">
        <v>1</v>
      </c>
      <c r="AA24218">
        <v>1</v>
      </c>
      <c r="AB24218">
        <v>1</v>
      </c>
      <c r="AC24218">
        <v>1</v>
      </c>
      <c r="AD24218">
        <v>1</v>
      </c>
      <c r="AE24218">
        <v>40</v>
      </c>
      <c r="AF24218">
        <v>20.5</v>
      </c>
      <c r="AG24218">
        <v>0.90190817002565105</v>
      </c>
      <c r="AH24218">
        <v>0.97044166765446604</v>
      </c>
      <c r="AI24218">
        <v>0.106963575973409</v>
      </c>
      <c r="AJ24218">
        <v>1</v>
      </c>
      <c r="AK24218">
        <v>1</v>
      </c>
      <c r="AL24218">
        <v>1</v>
      </c>
      <c r="AM24218">
        <v>1</v>
      </c>
      <c r="AN24218">
        <v>1</v>
      </c>
      <c r="AO24218">
        <v>40</v>
      </c>
      <c r="AP24218">
        <v>20.5</v>
      </c>
      <c r="AQ24218">
        <v>1</v>
      </c>
      <c r="AR24218">
        <v>1</v>
      </c>
      <c r="AS24218">
        <v>0.106963575973409</v>
      </c>
      <c r="AT24218">
        <v>40</v>
      </c>
    </row>
    <row r="24219" spans="1:46" x14ac:dyDescent="0.25">
      <c r="A24219" t="s">
        <v>2</v>
      </c>
      <c r="B24219" t="s">
        <v>86</v>
      </c>
      <c r="C24219">
        <v>0</v>
      </c>
      <c r="D24219">
        <v>0</v>
      </c>
      <c r="E24219">
        <v>0.9</v>
      </c>
      <c r="F24219">
        <v>500</v>
      </c>
      <c r="G24219">
        <v>1000</v>
      </c>
      <c r="H24219">
        <v>1141</v>
      </c>
      <c r="I24219">
        <v>3808</v>
      </c>
      <c r="J24219">
        <v>50</v>
      </c>
      <c r="K24219">
        <v>1765988920</v>
      </c>
      <c r="L24219" t="s">
        <v>17</v>
      </c>
      <c r="M24219">
        <v>5</v>
      </c>
      <c r="N24219">
        <v>5</v>
      </c>
      <c r="O24219">
        <v>10</v>
      </c>
      <c r="P24219" t="s">
        <v>70</v>
      </c>
      <c r="Q24219" t="s">
        <v>36</v>
      </c>
      <c r="R24219">
        <v>1.4053485635062901E-2</v>
      </c>
      <c r="S24219">
        <v>0.84</v>
      </c>
      <c r="T24219">
        <v>0.84</v>
      </c>
      <c r="U24219">
        <v>0.33333333333333298</v>
      </c>
      <c r="V24219">
        <v>0.33333333333333298</v>
      </c>
      <c r="W24219">
        <v>0.22222222222222199</v>
      </c>
      <c r="X24219">
        <v>0.33333333333333298</v>
      </c>
      <c r="Y24219">
        <v>865</v>
      </c>
      <c r="Z24219">
        <v>1</v>
      </c>
      <c r="AA24219">
        <v>1</v>
      </c>
      <c r="AB24219">
        <v>1</v>
      </c>
      <c r="AC24219">
        <v>1</v>
      </c>
      <c r="AD24219">
        <v>1</v>
      </c>
      <c r="AE24219">
        <v>40</v>
      </c>
      <c r="AF24219">
        <v>20.5</v>
      </c>
      <c r="AG24219">
        <v>0.89523249475649302</v>
      </c>
      <c r="AH24219">
        <v>0.96949304909635203</v>
      </c>
      <c r="AI24219">
        <v>0.106963575973409</v>
      </c>
      <c r="AJ24219">
        <v>1</v>
      </c>
      <c r="AK24219">
        <v>1</v>
      </c>
      <c r="AL24219">
        <v>1</v>
      </c>
      <c r="AM24219">
        <v>1</v>
      </c>
      <c r="AN24219">
        <v>1</v>
      </c>
      <c r="AO24219">
        <v>40</v>
      </c>
      <c r="AP24219">
        <v>20.5</v>
      </c>
      <c r="AQ24219">
        <v>1</v>
      </c>
      <c r="AR24219">
        <v>1</v>
      </c>
      <c r="AS24219">
        <v>0.106963575973409</v>
      </c>
      <c r="AT24219">
        <v>40</v>
      </c>
    </row>
    <row r="24220" spans="1:46" x14ac:dyDescent="0.25">
      <c r="A24220" t="s">
        <v>2</v>
      </c>
      <c r="B24220" t="s">
        <v>86</v>
      </c>
      <c r="C24220">
        <v>0</v>
      </c>
      <c r="D24220">
        <v>0</v>
      </c>
      <c r="E24220">
        <v>0.9</v>
      </c>
      <c r="F24220">
        <v>500</v>
      </c>
      <c r="G24220">
        <v>1000</v>
      </c>
      <c r="H24220">
        <v>1141</v>
      </c>
      <c r="I24220">
        <v>3808</v>
      </c>
      <c r="J24220">
        <v>50</v>
      </c>
      <c r="K24220">
        <v>1765988920</v>
      </c>
      <c r="L24220" t="s">
        <v>17</v>
      </c>
      <c r="M24220">
        <v>5</v>
      </c>
      <c r="N24220">
        <v>5</v>
      </c>
      <c r="O24220">
        <v>10</v>
      </c>
      <c r="P24220" t="s">
        <v>71</v>
      </c>
      <c r="Q24220" t="s">
        <v>36</v>
      </c>
      <c r="R24220">
        <v>9.4107087157940195E-2</v>
      </c>
      <c r="S24220">
        <v>0.473333333333333</v>
      </c>
      <c r="T24220">
        <v>0.473333333333333</v>
      </c>
      <c r="U24220">
        <v>0.3</v>
      </c>
      <c r="V24220">
        <v>6.6666666666666693E-2</v>
      </c>
      <c r="W24220">
        <v>0</v>
      </c>
      <c r="X24220">
        <v>0</v>
      </c>
      <c r="Y24220">
        <v>1833</v>
      </c>
      <c r="Z24220">
        <v>0.58333333333333304</v>
      </c>
      <c r="AA24220">
        <v>0.4</v>
      </c>
      <c r="AB24220">
        <v>0.33333333333333298</v>
      </c>
      <c r="AC24220">
        <v>0.22222222222222199</v>
      </c>
      <c r="AD24220">
        <v>0</v>
      </c>
      <c r="AE24220">
        <v>88</v>
      </c>
      <c r="AF24220">
        <v>43.9</v>
      </c>
      <c r="AG24220">
        <v>0.32583103874040198</v>
      </c>
      <c r="AH24220">
        <v>0.49330380464156598</v>
      </c>
      <c r="AI24220">
        <v>4.6720318712556198E-2</v>
      </c>
      <c r="AJ24220">
        <v>1</v>
      </c>
      <c r="AK24220">
        <v>1</v>
      </c>
      <c r="AL24220">
        <v>1</v>
      </c>
      <c r="AM24220">
        <v>1</v>
      </c>
      <c r="AN24220">
        <v>1</v>
      </c>
      <c r="AO24220">
        <v>40</v>
      </c>
      <c r="AP24220">
        <v>20.5</v>
      </c>
      <c r="AQ24220">
        <v>1</v>
      </c>
      <c r="AR24220">
        <v>1</v>
      </c>
      <c r="AS24220">
        <v>0.106963575973409</v>
      </c>
      <c r="AT24220">
        <v>40</v>
      </c>
    </row>
    <row r="24221" spans="1:46" x14ac:dyDescent="0.25">
      <c r="A24221" t="s">
        <v>2</v>
      </c>
      <c r="B24221" t="s">
        <v>86</v>
      </c>
      <c r="C24221">
        <v>0</v>
      </c>
      <c r="D24221">
        <v>0</v>
      </c>
      <c r="E24221">
        <v>0.9</v>
      </c>
      <c r="F24221">
        <v>500</v>
      </c>
      <c r="G24221">
        <v>1000</v>
      </c>
      <c r="H24221">
        <v>1141</v>
      </c>
      <c r="I24221">
        <v>3808</v>
      </c>
      <c r="J24221">
        <v>50</v>
      </c>
      <c r="K24221">
        <v>1765988920</v>
      </c>
      <c r="L24221" t="s">
        <v>17</v>
      </c>
      <c r="M24221">
        <v>5</v>
      </c>
      <c r="N24221">
        <v>5</v>
      </c>
      <c r="O24221">
        <v>10</v>
      </c>
      <c r="P24221" t="s">
        <v>72</v>
      </c>
      <c r="Q24221" t="s">
        <v>36</v>
      </c>
      <c r="R24221">
        <v>-1.14721453418278E-2</v>
      </c>
      <c r="S24221">
        <v>0.84</v>
      </c>
      <c r="T24221">
        <v>0.84</v>
      </c>
      <c r="U24221">
        <v>0.5</v>
      </c>
      <c r="V24221">
        <v>0.4</v>
      </c>
      <c r="W24221">
        <v>0.44444444444444398</v>
      </c>
      <c r="X24221">
        <v>0.33333333333333298</v>
      </c>
      <c r="Y24221">
        <v>826.33333333333303</v>
      </c>
      <c r="Z24221">
        <v>1</v>
      </c>
      <c r="AA24221">
        <v>1</v>
      </c>
      <c r="AB24221">
        <v>1</v>
      </c>
      <c r="AC24221">
        <v>1</v>
      </c>
      <c r="AD24221">
        <v>1</v>
      </c>
      <c r="AE24221">
        <v>40</v>
      </c>
      <c r="AF24221">
        <v>20.5</v>
      </c>
      <c r="AG24221">
        <v>0.91980966688016796</v>
      </c>
      <c r="AH24221">
        <v>0.97594589546618404</v>
      </c>
      <c r="AI24221">
        <v>0.106963575973409</v>
      </c>
      <c r="AJ24221">
        <v>1</v>
      </c>
      <c r="AK24221">
        <v>1</v>
      </c>
      <c r="AL24221">
        <v>1</v>
      </c>
      <c r="AM24221">
        <v>1</v>
      </c>
      <c r="AN24221">
        <v>1</v>
      </c>
      <c r="AO24221">
        <v>40</v>
      </c>
      <c r="AP24221">
        <v>20.5</v>
      </c>
      <c r="AQ24221">
        <v>1</v>
      </c>
      <c r="AR24221">
        <v>1</v>
      </c>
      <c r="AS24221">
        <v>0.106963575973409</v>
      </c>
      <c r="AT24221">
        <v>40</v>
      </c>
    </row>
    <row r="24222" spans="1:46" x14ac:dyDescent="0.25">
      <c r="A24222" t="s">
        <v>2</v>
      </c>
      <c r="B24222" t="s">
        <v>86</v>
      </c>
      <c r="C24222">
        <v>0</v>
      </c>
      <c r="D24222">
        <v>0</v>
      </c>
      <c r="E24222">
        <v>0.9</v>
      </c>
      <c r="F24222">
        <v>500</v>
      </c>
      <c r="G24222">
        <v>1000</v>
      </c>
      <c r="H24222">
        <v>1141</v>
      </c>
      <c r="I24222">
        <v>3808</v>
      </c>
      <c r="J24222">
        <v>50</v>
      </c>
      <c r="K24222">
        <v>1765988920</v>
      </c>
      <c r="L24222" t="s">
        <v>17</v>
      </c>
      <c r="M24222">
        <v>5</v>
      </c>
      <c r="N24222">
        <v>5</v>
      </c>
      <c r="O24222">
        <v>10</v>
      </c>
      <c r="P24222" t="s">
        <v>73</v>
      </c>
      <c r="Q24222" t="s">
        <v>36</v>
      </c>
      <c r="R24222">
        <v>0.13182153159707499</v>
      </c>
      <c r="S24222">
        <v>0.82</v>
      </c>
      <c r="T24222">
        <v>0.82</v>
      </c>
      <c r="U24222">
        <v>0.36666666666666697</v>
      </c>
      <c r="V24222">
        <v>0.2</v>
      </c>
      <c r="W24222">
        <v>0.22222222222222199</v>
      </c>
      <c r="X24222">
        <v>0.66666666666666696</v>
      </c>
      <c r="Y24222">
        <v>1371</v>
      </c>
      <c r="Z24222">
        <v>1</v>
      </c>
      <c r="AA24222">
        <v>1</v>
      </c>
      <c r="AB24222">
        <v>1</v>
      </c>
      <c r="AC24222">
        <v>1</v>
      </c>
      <c r="AD24222">
        <v>1</v>
      </c>
      <c r="AE24222">
        <v>40</v>
      </c>
      <c r="AF24222">
        <v>20.5</v>
      </c>
      <c r="AG24222">
        <v>0.902054985414251</v>
      </c>
      <c r="AH24222">
        <v>0.97224444288304501</v>
      </c>
      <c r="AI24222">
        <v>0.106963575973409</v>
      </c>
      <c r="AJ24222">
        <v>1</v>
      </c>
      <c r="AK24222">
        <v>1</v>
      </c>
      <c r="AL24222">
        <v>1</v>
      </c>
      <c r="AM24222">
        <v>1</v>
      </c>
      <c r="AN24222">
        <v>1</v>
      </c>
      <c r="AO24222">
        <v>40</v>
      </c>
      <c r="AP24222">
        <v>20.5</v>
      </c>
      <c r="AQ24222">
        <v>1</v>
      </c>
      <c r="AR24222">
        <v>1</v>
      </c>
      <c r="AS24222">
        <v>0.106963575973409</v>
      </c>
      <c r="AT24222">
        <v>40</v>
      </c>
    </row>
    <row r="24223" spans="1:46" x14ac:dyDescent="0.25">
      <c r="A24223" t="s">
        <v>2</v>
      </c>
      <c r="B24223" t="s">
        <v>86</v>
      </c>
      <c r="C24223">
        <v>0</v>
      </c>
      <c r="D24223">
        <v>0</v>
      </c>
      <c r="E24223">
        <v>0.9</v>
      </c>
      <c r="F24223">
        <v>500</v>
      </c>
      <c r="G24223">
        <v>1000</v>
      </c>
      <c r="H24223">
        <v>1141</v>
      </c>
      <c r="I24223">
        <v>3808</v>
      </c>
      <c r="J24223">
        <v>50</v>
      </c>
      <c r="K24223">
        <v>1765988920</v>
      </c>
      <c r="L24223" t="s">
        <v>17</v>
      </c>
      <c r="M24223">
        <v>5</v>
      </c>
      <c r="N24223">
        <v>5</v>
      </c>
      <c r="O24223">
        <v>10</v>
      </c>
      <c r="P24223" t="s">
        <v>74</v>
      </c>
      <c r="Q24223" t="s">
        <v>36</v>
      </c>
      <c r="R24223">
        <v>-1.74015085834664E-2</v>
      </c>
      <c r="S24223">
        <v>0.82666666666666699</v>
      </c>
      <c r="T24223">
        <v>0.82666666666666699</v>
      </c>
      <c r="U24223">
        <v>0.43333333333333302</v>
      </c>
      <c r="V24223">
        <v>0.266666666666667</v>
      </c>
      <c r="W24223">
        <v>0.33333333333333298</v>
      </c>
      <c r="X24223">
        <v>0.66666666666666696</v>
      </c>
      <c r="Y24223">
        <v>1056.3333333333301</v>
      </c>
      <c r="Z24223">
        <v>1</v>
      </c>
      <c r="AA24223">
        <v>1</v>
      </c>
      <c r="AB24223">
        <v>1</v>
      </c>
      <c r="AC24223">
        <v>1</v>
      </c>
      <c r="AD24223">
        <v>1</v>
      </c>
      <c r="AE24223">
        <v>40</v>
      </c>
      <c r="AF24223">
        <v>20.5</v>
      </c>
      <c r="AG24223">
        <v>0.90663016251122996</v>
      </c>
      <c r="AH24223">
        <v>0.97360740215630104</v>
      </c>
      <c r="AI24223">
        <v>0.106963575973409</v>
      </c>
      <c r="AJ24223">
        <v>1</v>
      </c>
      <c r="AK24223">
        <v>1</v>
      </c>
      <c r="AL24223">
        <v>1</v>
      </c>
      <c r="AM24223">
        <v>1</v>
      </c>
      <c r="AN24223">
        <v>1</v>
      </c>
      <c r="AO24223">
        <v>40</v>
      </c>
      <c r="AP24223">
        <v>20.5</v>
      </c>
      <c r="AQ24223">
        <v>1</v>
      </c>
      <c r="AR24223">
        <v>1</v>
      </c>
      <c r="AS24223">
        <v>0.106963575973409</v>
      </c>
      <c r="AT24223">
        <v>40</v>
      </c>
    </row>
    <row r="24224" spans="1:46" x14ac:dyDescent="0.25">
      <c r="A24224" t="s">
        <v>2</v>
      </c>
      <c r="B24224" t="s">
        <v>86</v>
      </c>
      <c r="C24224">
        <v>0</v>
      </c>
      <c r="D24224">
        <v>0</v>
      </c>
      <c r="E24224">
        <v>0.9</v>
      </c>
      <c r="F24224">
        <v>500</v>
      </c>
      <c r="G24224">
        <v>1000</v>
      </c>
      <c r="H24224">
        <v>1141</v>
      </c>
      <c r="I24224">
        <v>3808</v>
      </c>
      <c r="J24224">
        <v>50</v>
      </c>
      <c r="K24224">
        <v>1765988920</v>
      </c>
      <c r="L24224" t="s">
        <v>17</v>
      </c>
      <c r="M24224">
        <v>5</v>
      </c>
      <c r="N24224">
        <v>5</v>
      </c>
      <c r="O24224">
        <v>10</v>
      </c>
      <c r="P24224" t="s">
        <v>75</v>
      </c>
      <c r="Q24224" t="s">
        <v>81</v>
      </c>
      <c r="R24224">
        <v>-1.07941861961062E-2</v>
      </c>
      <c r="S24224">
        <v>0.82666666666666699</v>
      </c>
      <c r="T24224">
        <v>0.82666666666666699</v>
      </c>
      <c r="U24224">
        <v>0.266666666666667</v>
      </c>
      <c r="V24224">
        <v>0.2</v>
      </c>
      <c r="W24224">
        <v>0.33333333333333298</v>
      </c>
      <c r="X24224">
        <v>0</v>
      </c>
      <c r="Y24224">
        <v>114.333333333333</v>
      </c>
      <c r="Z24224">
        <v>1</v>
      </c>
      <c r="AA24224">
        <v>1</v>
      </c>
      <c r="AB24224">
        <v>1</v>
      </c>
      <c r="AC24224">
        <v>1</v>
      </c>
      <c r="AD24224">
        <v>1</v>
      </c>
      <c r="AE24224">
        <v>40</v>
      </c>
      <c r="AF24224">
        <v>20.5</v>
      </c>
      <c r="AG24224">
        <v>0.88735445606693897</v>
      </c>
      <c r="AH24224">
        <v>0.96799266082723001</v>
      </c>
      <c r="AI24224">
        <v>0.106963575973409</v>
      </c>
      <c r="AJ24224">
        <v>1</v>
      </c>
      <c r="AK24224">
        <v>1</v>
      </c>
      <c r="AL24224">
        <v>1</v>
      </c>
      <c r="AM24224">
        <v>1</v>
      </c>
      <c r="AN24224">
        <v>1</v>
      </c>
      <c r="AO24224">
        <v>40</v>
      </c>
      <c r="AP24224">
        <v>20.5</v>
      </c>
      <c r="AQ24224">
        <v>1</v>
      </c>
      <c r="AR24224">
        <v>1</v>
      </c>
      <c r="AS24224">
        <v>0.106963575973409</v>
      </c>
      <c r="AT24224">
        <v>40</v>
      </c>
    </row>
    <row r="24225" spans="1:46" x14ac:dyDescent="0.25">
      <c r="A24225" t="s">
        <v>2</v>
      </c>
      <c r="B24225" t="s">
        <v>86</v>
      </c>
      <c r="C24225">
        <v>0</v>
      </c>
      <c r="D24225">
        <v>0</v>
      </c>
      <c r="E24225">
        <v>0.9</v>
      </c>
      <c r="F24225">
        <v>500</v>
      </c>
      <c r="G24225">
        <v>1000</v>
      </c>
      <c r="H24225">
        <v>1141</v>
      </c>
      <c r="I24225">
        <v>3808</v>
      </c>
      <c r="J24225">
        <v>50</v>
      </c>
      <c r="K24225">
        <v>1765988920</v>
      </c>
      <c r="L24225" t="s">
        <v>17</v>
      </c>
      <c r="M24225">
        <v>5</v>
      </c>
      <c r="N24225">
        <v>5</v>
      </c>
      <c r="O24225">
        <v>10</v>
      </c>
      <c r="P24225" t="s">
        <v>76</v>
      </c>
      <c r="Q24225" t="s">
        <v>81</v>
      </c>
      <c r="R24225">
        <v>1.65559617709106E-2</v>
      </c>
      <c r="S24225">
        <v>0.86666666666666703</v>
      </c>
      <c r="T24225">
        <v>0.86666666666666703</v>
      </c>
      <c r="U24225">
        <v>0.3</v>
      </c>
      <c r="V24225">
        <v>0.266666666666667</v>
      </c>
      <c r="W24225">
        <v>0.33333333333333298</v>
      </c>
      <c r="X24225">
        <v>0</v>
      </c>
      <c r="Y24225">
        <v>210.333333333333</v>
      </c>
      <c r="Z24225">
        <v>1</v>
      </c>
      <c r="AA24225">
        <v>1</v>
      </c>
      <c r="AB24225">
        <v>1</v>
      </c>
      <c r="AC24225">
        <v>1</v>
      </c>
      <c r="AD24225">
        <v>1</v>
      </c>
      <c r="AE24225">
        <v>40</v>
      </c>
      <c r="AF24225">
        <v>20.5</v>
      </c>
      <c r="AG24225">
        <v>0.89245054012932201</v>
      </c>
      <c r="AH24225">
        <v>0.96843726059279001</v>
      </c>
      <c r="AI24225">
        <v>0.106963575973409</v>
      </c>
      <c r="AJ24225">
        <v>1</v>
      </c>
      <c r="AK24225">
        <v>1</v>
      </c>
      <c r="AL24225">
        <v>1</v>
      </c>
      <c r="AM24225">
        <v>1</v>
      </c>
      <c r="AN24225">
        <v>1</v>
      </c>
      <c r="AO24225">
        <v>40</v>
      </c>
      <c r="AP24225">
        <v>20.5</v>
      </c>
      <c r="AQ24225">
        <v>1</v>
      </c>
      <c r="AR24225">
        <v>1</v>
      </c>
      <c r="AS24225">
        <v>0.106963575973409</v>
      </c>
      <c r="AT24225">
        <v>40</v>
      </c>
    </row>
    <row r="24226" spans="1:46" x14ac:dyDescent="0.25">
      <c r="A24226" t="s">
        <v>2</v>
      </c>
      <c r="B24226" t="s">
        <v>86</v>
      </c>
      <c r="C24226">
        <v>0</v>
      </c>
      <c r="D24226">
        <v>0</v>
      </c>
      <c r="E24226">
        <v>0.9</v>
      </c>
      <c r="F24226">
        <v>500</v>
      </c>
      <c r="G24226">
        <v>1000</v>
      </c>
      <c r="H24226">
        <v>1141</v>
      </c>
      <c r="I24226">
        <v>3808</v>
      </c>
      <c r="J24226">
        <v>50</v>
      </c>
      <c r="K24226">
        <v>1765988920</v>
      </c>
      <c r="L24226" t="s">
        <v>17</v>
      </c>
      <c r="M24226">
        <v>5</v>
      </c>
      <c r="N24226">
        <v>5</v>
      </c>
      <c r="O24226">
        <v>10</v>
      </c>
      <c r="P24226" t="s">
        <v>77</v>
      </c>
      <c r="Q24226" t="s">
        <v>81</v>
      </c>
      <c r="R24226">
        <v>6.3696127444502398E-2</v>
      </c>
      <c r="S24226">
        <v>0.46666666666666701</v>
      </c>
      <c r="T24226">
        <v>0.46666666666666701</v>
      </c>
      <c r="U24226">
        <v>0.2</v>
      </c>
      <c r="V24226">
        <v>0.133333333333333</v>
      </c>
      <c r="W24226">
        <v>0</v>
      </c>
      <c r="X24226">
        <v>0</v>
      </c>
      <c r="Y24226">
        <v>223.666666666667</v>
      </c>
      <c r="Z24226">
        <v>0.56666666666666698</v>
      </c>
      <c r="AA24226">
        <v>0.43333333333333302</v>
      </c>
      <c r="AB24226">
        <v>0.266666666666667</v>
      </c>
      <c r="AC24226">
        <v>0</v>
      </c>
      <c r="AD24226">
        <v>0</v>
      </c>
      <c r="AE24226">
        <v>86.3333333333333</v>
      </c>
      <c r="AF24226">
        <v>44.325000000000003</v>
      </c>
      <c r="AG24226">
        <v>0.29964649416191802</v>
      </c>
      <c r="AH24226">
        <v>0.464458171970345</v>
      </c>
      <c r="AI24226">
        <v>4.1815093513489401E-2</v>
      </c>
      <c r="AJ24226">
        <v>1</v>
      </c>
      <c r="AK24226">
        <v>1</v>
      </c>
      <c r="AL24226">
        <v>1</v>
      </c>
      <c r="AM24226">
        <v>1</v>
      </c>
      <c r="AN24226">
        <v>1</v>
      </c>
      <c r="AO24226">
        <v>40</v>
      </c>
      <c r="AP24226">
        <v>20.5</v>
      </c>
      <c r="AQ24226">
        <v>1</v>
      </c>
      <c r="AR24226">
        <v>1</v>
      </c>
      <c r="AS24226">
        <v>0.106963575973409</v>
      </c>
      <c r="AT24226">
        <v>40</v>
      </c>
    </row>
    <row r="24227" spans="1:46" x14ac:dyDescent="0.25">
      <c r="A24227" t="s">
        <v>2</v>
      </c>
      <c r="B24227" t="s">
        <v>86</v>
      </c>
      <c r="C24227">
        <v>0</v>
      </c>
      <c r="D24227">
        <v>0</v>
      </c>
      <c r="E24227">
        <v>0.9</v>
      </c>
      <c r="F24227">
        <v>500</v>
      </c>
      <c r="G24227">
        <v>1000</v>
      </c>
      <c r="H24227">
        <v>1141</v>
      </c>
      <c r="I24227">
        <v>3808</v>
      </c>
      <c r="J24227">
        <v>50</v>
      </c>
      <c r="K24227">
        <v>1765988920</v>
      </c>
      <c r="L24227" t="s">
        <v>17</v>
      </c>
      <c r="M24227">
        <v>5</v>
      </c>
      <c r="N24227">
        <v>5</v>
      </c>
      <c r="O24227">
        <v>10</v>
      </c>
      <c r="P24227" t="s">
        <v>78</v>
      </c>
      <c r="Q24227" t="s">
        <v>81</v>
      </c>
      <c r="R24227">
        <v>-1.52680928943409E-2</v>
      </c>
      <c r="S24227">
        <v>0.82666666666666699</v>
      </c>
      <c r="T24227">
        <v>0.82666666666666699</v>
      </c>
      <c r="U24227">
        <v>0.5</v>
      </c>
      <c r="V24227">
        <v>0.266666666666667</v>
      </c>
      <c r="W24227">
        <v>0.33333333333333298</v>
      </c>
      <c r="X24227">
        <v>0</v>
      </c>
      <c r="Y24227">
        <v>137.666666666667</v>
      </c>
      <c r="Z24227">
        <v>1</v>
      </c>
      <c r="AA24227">
        <v>1</v>
      </c>
      <c r="AB24227">
        <v>1</v>
      </c>
      <c r="AC24227">
        <v>1</v>
      </c>
      <c r="AD24227">
        <v>1</v>
      </c>
      <c r="AE24227">
        <v>40</v>
      </c>
      <c r="AF24227">
        <v>20.5</v>
      </c>
      <c r="AG24227">
        <v>0.91166876404626496</v>
      </c>
      <c r="AH24227">
        <v>0.97383340452716005</v>
      </c>
      <c r="AI24227">
        <v>0.106963575973409</v>
      </c>
      <c r="AJ24227">
        <v>1</v>
      </c>
      <c r="AK24227">
        <v>1</v>
      </c>
      <c r="AL24227">
        <v>1</v>
      </c>
      <c r="AM24227">
        <v>1</v>
      </c>
      <c r="AN24227">
        <v>1</v>
      </c>
      <c r="AO24227">
        <v>40</v>
      </c>
      <c r="AP24227">
        <v>20.5</v>
      </c>
      <c r="AQ24227">
        <v>1</v>
      </c>
      <c r="AR24227">
        <v>1</v>
      </c>
      <c r="AS24227">
        <v>0.106963575973409</v>
      </c>
      <c r="AT24227">
        <v>40</v>
      </c>
    </row>
    <row r="24228" spans="1:46" x14ac:dyDescent="0.25">
      <c r="A24228" t="s">
        <v>2</v>
      </c>
      <c r="B24228" t="s">
        <v>86</v>
      </c>
      <c r="C24228">
        <v>0</v>
      </c>
      <c r="D24228">
        <v>0</v>
      </c>
      <c r="E24228">
        <v>0.9</v>
      </c>
      <c r="F24228">
        <v>500</v>
      </c>
      <c r="G24228">
        <v>1000</v>
      </c>
      <c r="H24228">
        <v>1141</v>
      </c>
      <c r="I24228">
        <v>3808</v>
      </c>
      <c r="J24228">
        <v>50</v>
      </c>
      <c r="K24228">
        <v>1765988920</v>
      </c>
      <c r="L24228" t="s">
        <v>17</v>
      </c>
      <c r="M24228">
        <v>5</v>
      </c>
      <c r="N24228">
        <v>5</v>
      </c>
      <c r="O24228">
        <v>10</v>
      </c>
      <c r="P24228" t="s">
        <v>79</v>
      </c>
      <c r="Q24228" t="s">
        <v>81</v>
      </c>
      <c r="R24228">
        <v>7.4116817261167006E-2</v>
      </c>
      <c r="S24228">
        <v>0.85333333333333306</v>
      </c>
      <c r="T24228">
        <v>0.85333333333333306</v>
      </c>
      <c r="U24228">
        <v>0.36666666666666697</v>
      </c>
      <c r="V24228">
        <v>0.133333333333333</v>
      </c>
      <c r="W24228">
        <v>0.22222222222222199</v>
      </c>
      <c r="X24228">
        <v>0.33333333333333298</v>
      </c>
      <c r="Y24228">
        <v>160</v>
      </c>
      <c r="Z24228">
        <v>1</v>
      </c>
      <c r="AA24228">
        <v>1</v>
      </c>
      <c r="AB24228">
        <v>1</v>
      </c>
      <c r="AC24228">
        <v>1</v>
      </c>
      <c r="AD24228">
        <v>1</v>
      </c>
      <c r="AE24228">
        <v>40</v>
      </c>
      <c r="AF24228">
        <v>20.5</v>
      </c>
      <c r="AG24228">
        <v>0.90366557972594796</v>
      </c>
      <c r="AH24228">
        <v>0.97110700406833905</v>
      </c>
      <c r="AI24228">
        <v>0.106963575973409</v>
      </c>
      <c r="AJ24228">
        <v>1</v>
      </c>
      <c r="AK24228">
        <v>1</v>
      </c>
      <c r="AL24228">
        <v>1</v>
      </c>
      <c r="AM24228">
        <v>1</v>
      </c>
      <c r="AN24228">
        <v>1</v>
      </c>
      <c r="AO24228">
        <v>40</v>
      </c>
      <c r="AP24228">
        <v>20.5</v>
      </c>
      <c r="AQ24228">
        <v>1</v>
      </c>
      <c r="AR24228">
        <v>1</v>
      </c>
      <c r="AS24228">
        <v>0.106963575973409</v>
      </c>
      <c r="AT24228">
        <v>40</v>
      </c>
    </row>
    <row r="24229" spans="1:46" x14ac:dyDescent="0.25">
      <c r="A24229" t="s">
        <v>2</v>
      </c>
      <c r="B24229" t="s">
        <v>86</v>
      </c>
      <c r="C24229">
        <v>0</v>
      </c>
      <c r="D24229">
        <v>0</v>
      </c>
      <c r="E24229">
        <v>0.9</v>
      </c>
      <c r="F24229">
        <v>500</v>
      </c>
      <c r="G24229">
        <v>1000</v>
      </c>
      <c r="H24229">
        <v>1141</v>
      </c>
      <c r="I24229">
        <v>3808</v>
      </c>
      <c r="J24229">
        <v>50</v>
      </c>
      <c r="K24229">
        <v>1765988920</v>
      </c>
      <c r="L24229" t="s">
        <v>17</v>
      </c>
      <c r="M24229">
        <v>5</v>
      </c>
      <c r="N24229">
        <v>5</v>
      </c>
      <c r="O24229">
        <v>10</v>
      </c>
      <c r="P24229" t="s">
        <v>80</v>
      </c>
      <c r="Q24229" t="s">
        <v>81</v>
      </c>
      <c r="R24229">
        <v>4.4100229463256299E-2</v>
      </c>
      <c r="S24229">
        <v>0.85333333333333306</v>
      </c>
      <c r="T24229">
        <v>0.85333333333333306</v>
      </c>
      <c r="U24229">
        <v>0.43333333333333302</v>
      </c>
      <c r="V24229">
        <v>0.2</v>
      </c>
      <c r="W24229">
        <v>0.33333333333333298</v>
      </c>
      <c r="X24229">
        <v>0.33333333333333298</v>
      </c>
      <c r="Y24229">
        <v>227.333333333333</v>
      </c>
      <c r="Z24229">
        <v>1</v>
      </c>
      <c r="AA24229">
        <v>1</v>
      </c>
      <c r="AB24229">
        <v>1</v>
      </c>
      <c r="AC24229">
        <v>1</v>
      </c>
      <c r="AD24229">
        <v>1</v>
      </c>
      <c r="AE24229">
        <v>40</v>
      </c>
      <c r="AF24229">
        <v>20.5</v>
      </c>
      <c r="AG24229">
        <v>0.90525445850095299</v>
      </c>
      <c r="AH24229">
        <v>0.97297017537554598</v>
      </c>
      <c r="AI24229">
        <v>0.106963575973409</v>
      </c>
      <c r="AJ24229">
        <v>1</v>
      </c>
      <c r="AK24229">
        <v>1</v>
      </c>
      <c r="AL24229">
        <v>1</v>
      </c>
      <c r="AM24229">
        <v>1</v>
      </c>
      <c r="AN24229">
        <v>1</v>
      </c>
      <c r="AO24229">
        <v>40</v>
      </c>
      <c r="AP24229">
        <v>20.5</v>
      </c>
      <c r="AQ24229">
        <v>1</v>
      </c>
      <c r="AR24229">
        <v>1</v>
      </c>
      <c r="AS24229">
        <v>0.106963575973409</v>
      </c>
      <c r="AT24229">
        <v>40</v>
      </c>
    </row>
    <row r="24230" spans="1:46" x14ac:dyDescent="0.25">
      <c r="A24230" t="s">
        <v>2</v>
      </c>
      <c r="B24230" t="s">
        <v>86</v>
      </c>
      <c r="C24230">
        <v>0</v>
      </c>
      <c r="D24230">
        <v>0</v>
      </c>
      <c r="E24230">
        <v>0.9</v>
      </c>
      <c r="F24230">
        <v>500</v>
      </c>
      <c r="G24230">
        <v>1000</v>
      </c>
      <c r="H24230">
        <v>1141</v>
      </c>
      <c r="I24230">
        <v>3808</v>
      </c>
      <c r="J24230">
        <v>50</v>
      </c>
      <c r="K24230">
        <v>1765989411</v>
      </c>
      <c r="L24230" t="s">
        <v>17</v>
      </c>
      <c r="M24230">
        <v>5</v>
      </c>
      <c r="N24230">
        <v>5</v>
      </c>
      <c r="O24230">
        <v>10</v>
      </c>
      <c r="P24230" t="s">
        <v>34</v>
      </c>
      <c r="Q24230" t="s">
        <v>36</v>
      </c>
      <c r="R24230">
        <v>0.30212318874806698</v>
      </c>
      <c r="S24230">
        <v>1</v>
      </c>
      <c r="T24230">
        <v>1</v>
      </c>
      <c r="U24230">
        <v>0.266666666666667</v>
      </c>
      <c r="V24230">
        <v>0.266666666666667</v>
      </c>
      <c r="W24230">
        <v>0.22222222222222199</v>
      </c>
      <c r="X24230">
        <v>0</v>
      </c>
      <c r="Y24230">
        <v>50</v>
      </c>
      <c r="Z24230">
        <v>1</v>
      </c>
      <c r="AA24230">
        <v>1</v>
      </c>
      <c r="AB24230">
        <v>1</v>
      </c>
      <c r="AC24230">
        <v>1</v>
      </c>
      <c r="AD24230">
        <v>1</v>
      </c>
      <c r="AE24230">
        <v>50</v>
      </c>
      <c r="AF24230">
        <v>25.5</v>
      </c>
      <c r="AG24230">
        <v>0.92586200247378703</v>
      </c>
      <c r="AH24230">
        <v>0.98132875631814498</v>
      </c>
      <c r="AI24230">
        <v>8.9984106766588495E-2</v>
      </c>
      <c r="AJ24230">
        <v>1</v>
      </c>
      <c r="AK24230">
        <v>1</v>
      </c>
      <c r="AL24230">
        <v>1</v>
      </c>
      <c r="AM24230">
        <v>1</v>
      </c>
      <c r="AN24230">
        <v>1</v>
      </c>
      <c r="AO24230">
        <v>50</v>
      </c>
      <c r="AP24230">
        <v>25.5</v>
      </c>
      <c r="AQ24230">
        <v>1</v>
      </c>
      <c r="AR24230">
        <v>1</v>
      </c>
      <c r="AS24230">
        <v>8.9984106766588495E-2</v>
      </c>
      <c r="AT24230">
        <v>50</v>
      </c>
    </row>
    <row r="24231" spans="1:46" x14ac:dyDescent="0.25">
      <c r="A24231" t="s">
        <v>2</v>
      </c>
      <c r="B24231" t="s">
        <v>86</v>
      </c>
      <c r="C24231">
        <v>0</v>
      </c>
      <c r="D24231">
        <v>0</v>
      </c>
      <c r="E24231">
        <v>0.9</v>
      </c>
      <c r="F24231">
        <v>500</v>
      </c>
      <c r="G24231">
        <v>1000</v>
      </c>
      <c r="H24231">
        <v>1141</v>
      </c>
      <c r="I24231">
        <v>3808</v>
      </c>
      <c r="J24231">
        <v>50</v>
      </c>
      <c r="K24231">
        <v>1765989411</v>
      </c>
      <c r="L24231" t="s">
        <v>17</v>
      </c>
      <c r="M24231">
        <v>5</v>
      </c>
      <c r="N24231">
        <v>5</v>
      </c>
      <c r="O24231">
        <v>10</v>
      </c>
      <c r="P24231" t="s">
        <v>70</v>
      </c>
      <c r="Q24231" t="s">
        <v>36</v>
      </c>
      <c r="R24231">
        <v>0.241361743380959</v>
      </c>
      <c r="S24231">
        <v>1</v>
      </c>
      <c r="T24231">
        <v>1</v>
      </c>
      <c r="U24231">
        <v>0.33333333333333298</v>
      </c>
      <c r="V24231">
        <v>0.266666666666667</v>
      </c>
      <c r="W24231">
        <v>0.22222222222222199</v>
      </c>
      <c r="X24231">
        <v>0</v>
      </c>
      <c r="Y24231">
        <v>50</v>
      </c>
      <c r="Z24231">
        <v>1</v>
      </c>
      <c r="AA24231">
        <v>1</v>
      </c>
      <c r="AB24231">
        <v>1</v>
      </c>
      <c r="AC24231">
        <v>1</v>
      </c>
      <c r="AD24231">
        <v>1</v>
      </c>
      <c r="AE24231">
        <v>50</v>
      </c>
      <c r="AF24231">
        <v>25.5</v>
      </c>
      <c r="AG24231">
        <v>0.93300114522811295</v>
      </c>
      <c r="AH24231">
        <v>0.98175081351627602</v>
      </c>
      <c r="AI24231">
        <v>8.9984106766588495E-2</v>
      </c>
      <c r="AJ24231">
        <v>1</v>
      </c>
      <c r="AK24231">
        <v>1</v>
      </c>
      <c r="AL24231">
        <v>1</v>
      </c>
      <c r="AM24231">
        <v>1</v>
      </c>
      <c r="AN24231">
        <v>1</v>
      </c>
      <c r="AO24231">
        <v>50</v>
      </c>
      <c r="AP24231">
        <v>25.5</v>
      </c>
      <c r="AQ24231">
        <v>1</v>
      </c>
      <c r="AR24231">
        <v>1</v>
      </c>
      <c r="AS24231">
        <v>8.9984106766588495E-2</v>
      </c>
      <c r="AT24231">
        <v>50</v>
      </c>
    </row>
    <row r="24232" spans="1:46" x14ac:dyDescent="0.25">
      <c r="A24232" t="s">
        <v>2</v>
      </c>
      <c r="B24232" t="s">
        <v>86</v>
      </c>
      <c r="C24232">
        <v>0</v>
      </c>
      <c r="D24232">
        <v>0</v>
      </c>
      <c r="E24232">
        <v>0.9</v>
      </c>
      <c r="F24232">
        <v>500</v>
      </c>
      <c r="G24232">
        <v>1000</v>
      </c>
      <c r="H24232">
        <v>1141</v>
      </c>
      <c r="I24232">
        <v>3808</v>
      </c>
      <c r="J24232">
        <v>50</v>
      </c>
      <c r="K24232">
        <v>1765989411</v>
      </c>
      <c r="L24232" t="s">
        <v>17</v>
      </c>
      <c r="M24232">
        <v>5</v>
      </c>
      <c r="N24232">
        <v>5</v>
      </c>
      <c r="O24232">
        <v>10</v>
      </c>
      <c r="P24232" t="s">
        <v>71</v>
      </c>
      <c r="Q24232" t="s">
        <v>36</v>
      </c>
      <c r="R24232">
        <v>0.25106287201970801</v>
      </c>
      <c r="S24232">
        <v>0.42666666666666703</v>
      </c>
      <c r="T24232">
        <v>0.42666666666666703</v>
      </c>
      <c r="U24232">
        <v>0.233333333333333</v>
      </c>
      <c r="V24232">
        <v>0.133333333333333</v>
      </c>
      <c r="W24232">
        <v>0.11111111111111099</v>
      </c>
      <c r="X24232">
        <v>0</v>
      </c>
      <c r="Y24232">
        <v>108.333333333333</v>
      </c>
      <c r="Z24232">
        <v>0.42666666666666703</v>
      </c>
      <c r="AA24232">
        <v>0.46666666666666701</v>
      </c>
      <c r="AB24232">
        <v>0.33333333333333298</v>
      </c>
      <c r="AC24232">
        <v>0.33333333333333298</v>
      </c>
      <c r="AD24232">
        <v>0.33333333333333298</v>
      </c>
      <c r="AE24232">
        <v>108.333333333333</v>
      </c>
      <c r="AF24232">
        <v>56.573333333333302</v>
      </c>
      <c r="AG24232">
        <v>0.40528149251417001</v>
      </c>
      <c r="AH24232">
        <v>0.42222061966997598</v>
      </c>
      <c r="AI24232">
        <v>4.3728405712460602E-2</v>
      </c>
      <c r="AJ24232">
        <v>1</v>
      </c>
      <c r="AK24232">
        <v>1</v>
      </c>
      <c r="AL24232">
        <v>1</v>
      </c>
      <c r="AM24232">
        <v>1</v>
      </c>
      <c r="AN24232">
        <v>1</v>
      </c>
      <c r="AO24232">
        <v>50</v>
      </c>
      <c r="AP24232">
        <v>25.5</v>
      </c>
      <c r="AQ24232">
        <v>1</v>
      </c>
      <c r="AR24232">
        <v>1</v>
      </c>
      <c r="AS24232">
        <v>8.9984106766588495E-2</v>
      </c>
      <c r="AT24232">
        <v>50</v>
      </c>
    </row>
    <row r="24233" spans="1:46" x14ac:dyDescent="0.25">
      <c r="A24233" t="s">
        <v>2</v>
      </c>
      <c r="B24233" t="s">
        <v>86</v>
      </c>
      <c r="C24233">
        <v>0</v>
      </c>
      <c r="D24233">
        <v>0</v>
      </c>
      <c r="E24233">
        <v>0.9</v>
      </c>
      <c r="F24233">
        <v>500</v>
      </c>
      <c r="G24233">
        <v>1000</v>
      </c>
      <c r="H24233">
        <v>1141</v>
      </c>
      <c r="I24233">
        <v>3808</v>
      </c>
      <c r="J24233">
        <v>50</v>
      </c>
      <c r="K24233">
        <v>1765989411</v>
      </c>
      <c r="L24233" t="s">
        <v>17</v>
      </c>
      <c r="M24233">
        <v>5</v>
      </c>
      <c r="N24233">
        <v>5</v>
      </c>
      <c r="O24233">
        <v>10</v>
      </c>
      <c r="P24233" t="s">
        <v>72</v>
      </c>
      <c r="Q24233" t="s">
        <v>36</v>
      </c>
      <c r="R24233">
        <v>0.23001646040017201</v>
      </c>
      <c r="S24233">
        <v>1</v>
      </c>
      <c r="T24233">
        <v>1</v>
      </c>
      <c r="U24233">
        <v>0.233333333333333</v>
      </c>
      <c r="V24233">
        <v>0.2</v>
      </c>
      <c r="W24233">
        <v>0.11111111111111099</v>
      </c>
      <c r="X24233">
        <v>0</v>
      </c>
      <c r="Y24233">
        <v>50</v>
      </c>
      <c r="Z24233">
        <v>1</v>
      </c>
      <c r="AA24233">
        <v>1</v>
      </c>
      <c r="AB24233">
        <v>1</v>
      </c>
      <c r="AC24233">
        <v>1</v>
      </c>
      <c r="AD24233">
        <v>1</v>
      </c>
      <c r="AE24233">
        <v>50</v>
      </c>
      <c r="AF24233">
        <v>25.5</v>
      </c>
      <c r="AG24233">
        <v>0.92021372639555399</v>
      </c>
      <c r="AH24233">
        <v>0.97875047630162304</v>
      </c>
      <c r="AI24233">
        <v>8.9984106766588495E-2</v>
      </c>
      <c r="AJ24233">
        <v>1</v>
      </c>
      <c r="AK24233">
        <v>1</v>
      </c>
      <c r="AL24233">
        <v>1</v>
      </c>
      <c r="AM24233">
        <v>1</v>
      </c>
      <c r="AN24233">
        <v>1</v>
      </c>
      <c r="AO24233">
        <v>50</v>
      </c>
      <c r="AP24233">
        <v>25.5</v>
      </c>
      <c r="AQ24233">
        <v>1</v>
      </c>
      <c r="AR24233">
        <v>1</v>
      </c>
      <c r="AS24233">
        <v>8.9984106766588495E-2</v>
      </c>
      <c r="AT24233">
        <v>50</v>
      </c>
    </row>
    <row r="24234" spans="1:46" x14ac:dyDescent="0.25">
      <c r="A24234" t="s">
        <v>2</v>
      </c>
      <c r="B24234" t="s">
        <v>86</v>
      </c>
      <c r="C24234">
        <v>0</v>
      </c>
      <c r="D24234">
        <v>0</v>
      </c>
      <c r="E24234">
        <v>0.9</v>
      </c>
      <c r="F24234">
        <v>500</v>
      </c>
      <c r="G24234">
        <v>1000</v>
      </c>
      <c r="H24234">
        <v>1141</v>
      </c>
      <c r="I24234">
        <v>3808</v>
      </c>
      <c r="J24234">
        <v>50</v>
      </c>
      <c r="K24234">
        <v>1765989411</v>
      </c>
      <c r="L24234" t="s">
        <v>17</v>
      </c>
      <c r="M24234">
        <v>5</v>
      </c>
      <c r="N24234">
        <v>5</v>
      </c>
      <c r="O24234">
        <v>10</v>
      </c>
      <c r="P24234" t="s">
        <v>73</v>
      </c>
      <c r="Q24234" t="s">
        <v>36</v>
      </c>
      <c r="R24234">
        <v>0.31383531997810798</v>
      </c>
      <c r="S24234">
        <v>1</v>
      </c>
      <c r="T24234">
        <v>1</v>
      </c>
      <c r="U24234">
        <v>0.2</v>
      </c>
      <c r="V24234">
        <v>0.133333333333333</v>
      </c>
      <c r="W24234">
        <v>0.11111111111111099</v>
      </c>
      <c r="X24234">
        <v>0</v>
      </c>
      <c r="Y24234">
        <v>50</v>
      </c>
      <c r="Z24234">
        <v>1</v>
      </c>
      <c r="AA24234">
        <v>1</v>
      </c>
      <c r="AB24234">
        <v>1</v>
      </c>
      <c r="AC24234">
        <v>1</v>
      </c>
      <c r="AD24234">
        <v>1</v>
      </c>
      <c r="AE24234">
        <v>50</v>
      </c>
      <c r="AF24234">
        <v>25.5</v>
      </c>
      <c r="AG24234">
        <v>0.90599856320252403</v>
      </c>
      <c r="AH24234">
        <v>0.97640835660212799</v>
      </c>
      <c r="AI24234">
        <v>8.9984106766588495E-2</v>
      </c>
      <c r="AJ24234">
        <v>1</v>
      </c>
      <c r="AK24234">
        <v>1</v>
      </c>
      <c r="AL24234">
        <v>1</v>
      </c>
      <c r="AM24234">
        <v>1</v>
      </c>
      <c r="AN24234">
        <v>1</v>
      </c>
      <c r="AO24234">
        <v>50</v>
      </c>
      <c r="AP24234">
        <v>25.5</v>
      </c>
      <c r="AQ24234">
        <v>1</v>
      </c>
      <c r="AR24234">
        <v>1</v>
      </c>
      <c r="AS24234">
        <v>8.9984106766588495E-2</v>
      </c>
      <c r="AT24234">
        <v>50</v>
      </c>
    </row>
    <row r="24235" spans="1:46" x14ac:dyDescent="0.25">
      <c r="A24235" t="s">
        <v>2</v>
      </c>
      <c r="B24235" t="s">
        <v>86</v>
      </c>
      <c r="C24235">
        <v>0</v>
      </c>
      <c r="D24235">
        <v>0</v>
      </c>
      <c r="E24235">
        <v>0.9</v>
      </c>
      <c r="F24235">
        <v>500</v>
      </c>
      <c r="G24235">
        <v>1000</v>
      </c>
      <c r="H24235">
        <v>1141</v>
      </c>
      <c r="I24235">
        <v>3808</v>
      </c>
      <c r="J24235">
        <v>50</v>
      </c>
      <c r="K24235">
        <v>1765989411</v>
      </c>
      <c r="L24235" t="s">
        <v>17</v>
      </c>
      <c r="M24235">
        <v>5</v>
      </c>
      <c r="N24235">
        <v>5</v>
      </c>
      <c r="O24235">
        <v>10</v>
      </c>
      <c r="P24235" t="s">
        <v>74</v>
      </c>
      <c r="Q24235" t="s">
        <v>36</v>
      </c>
      <c r="R24235">
        <v>0.21650833824014801</v>
      </c>
      <c r="S24235">
        <v>1</v>
      </c>
      <c r="T24235">
        <v>1</v>
      </c>
      <c r="U24235">
        <v>0.233333333333333</v>
      </c>
      <c r="V24235">
        <v>0.266666666666667</v>
      </c>
      <c r="W24235">
        <v>0.22222222222222199</v>
      </c>
      <c r="X24235">
        <v>0</v>
      </c>
      <c r="Y24235">
        <v>50</v>
      </c>
      <c r="Z24235">
        <v>1</v>
      </c>
      <c r="AA24235">
        <v>1</v>
      </c>
      <c r="AB24235">
        <v>1</v>
      </c>
      <c r="AC24235">
        <v>1</v>
      </c>
      <c r="AD24235">
        <v>1</v>
      </c>
      <c r="AE24235">
        <v>50</v>
      </c>
      <c r="AF24235">
        <v>25.5</v>
      </c>
      <c r="AG24235">
        <v>0.91064580513631299</v>
      </c>
      <c r="AH24235">
        <v>0.97718047141101205</v>
      </c>
      <c r="AI24235">
        <v>8.9984106766588495E-2</v>
      </c>
      <c r="AJ24235">
        <v>1</v>
      </c>
      <c r="AK24235">
        <v>1</v>
      </c>
      <c r="AL24235">
        <v>1</v>
      </c>
      <c r="AM24235">
        <v>1</v>
      </c>
      <c r="AN24235">
        <v>1</v>
      </c>
      <c r="AO24235">
        <v>50</v>
      </c>
      <c r="AP24235">
        <v>25.5</v>
      </c>
      <c r="AQ24235">
        <v>1</v>
      </c>
      <c r="AR24235">
        <v>1</v>
      </c>
      <c r="AS24235">
        <v>8.9984106766588495E-2</v>
      </c>
      <c r="AT24235">
        <v>50</v>
      </c>
    </row>
    <row r="24236" spans="1:46" x14ac:dyDescent="0.25">
      <c r="A24236" t="s">
        <v>2</v>
      </c>
      <c r="B24236" t="s">
        <v>86</v>
      </c>
      <c r="C24236">
        <v>0</v>
      </c>
      <c r="D24236">
        <v>0</v>
      </c>
      <c r="E24236">
        <v>0.9</v>
      </c>
      <c r="F24236">
        <v>500</v>
      </c>
      <c r="G24236">
        <v>1000</v>
      </c>
      <c r="H24236">
        <v>1141</v>
      </c>
      <c r="I24236">
        <v>3808</v>
      </c>
      <c r="J24236">
        <v>50</v>
      </c>
      <c r="K24236">
        <v>1765989411</v>
      </c>
      <c r="L24236" t="s">
        <v>17</v>
      </c>
      <c r="M24236">
        <v>5</v>
      </c>
      <c r="N24236">
        <v>5</v>
      </c>
      <c r="O24236">
        <v>10</v>
      </c>
      <c r="P24236" t="s">
        <v>75</v>
      </c>
      <c r="Q24236" t="s">
        <v>81</v>
      </c>
      <c r="R24236">
        <v>0.51362537366595296</v>
      </c>
      <c r="S24236">
        <v>1</v>
      </c>
      <c r="T24236">
        <v>1</v>
      </c>
      <c r="U24236">
        <v>0.266666666666667</v>
      </c>
      <c r="V24236">
        <v>0.2</v>
      </c>
      <c r="W24236">
        <v>0.22222222222222199</v>
      </c>
      <c r="X24236">
        <v>0</v>
      </c>
      <c r="Y24236">
        <v>50</v>
      </c>
      <c r="Z24236">
        <v>1</v>
      </c>
      <c r="AA24236">
        <v>1</v>
      </c>
      <c r="AB24236">
        <v>1</v>
      </c>
      <c r="AC24236">
        <v>1</v>
      </c>
      <c r="AD24236">
        <v>1</v>
      </c>
      <c r="AE24236">
        <v>50</v>
      </c>
      <c r="AF24236">
        <v>25.5</v>
      </c>
      <c r="AG24236">
        <v>0.88612795942072398</v>
      </c>
      <c r="AH24236">
        <v>0.97119291796094898</v>
      </c>
      <c r="AI24236">
        <v>8.9984106766588495E-2</v>
      </c>
      <c r="AJ24236">
        <v>1</v>
      </c>
      <c r="AK24236">
        <v>1</v>
      </c>
      <c r="AL24236">
        <v>1</v>
      </c>
      <c r="AM24236">
        <v>1</v>
      </c>
      <c r="AN24236">
        <v>1</v>
      </c>
      <c r="AO24236">
        <v>50</v>
      </c>
      <c r="AP24236">
        <v>25.5</v>
      </c>
      <c r="AQ24236">
        <v>1</v>
      </c>
      <c r="AR24236">
        <v>1</v>
      </c>
      <c r="AS24236">
        <v>8.9984106766588495E-2</v>
      </c>
      <c r="AT24236">
        <v>50</v>
      </c>
    </row>
    <row r="24237" spans="1:46" x14ac:dyDescent="0.25">
      <c r="A24237" t="s">
        <v>2</v>
      </c>
      <c r="B24237" t="s">
        <v>86</v>
      </c>
      <c r="C24237">
        <v>0</v>
      </c>
      <c r="D24237">
        <v>0</v>
      </c>
      <c r="E24237">
        <v>0.9</v>
      </c>
      <c r="F24237">
        <v>500</v>
      </c>
      <c r="G24237">
        <v>1000</v>
      </c>
      <c r="H24237">
        <v>1141</v>
      </c>
      <c r="I24237">
        <v>3808</v>
      </c>
      <c r="J24237">
        <v>50</v>
      </c>
      <c r="K24237">
        <v>1765989411</v>
      </c>
      <c r="L24237" t="s">
        <v>17</v>
      </c>
      <c r="M24237">
        <v>5</v>
      </c>
      <c r="N24237">
        <v>5</v>
      </c>
      <c r="O24237">
        <v>10</v>
      </c>
      <c r="P24237" t="s">
        <v>76</v>
      </c>
      <c r="Q24237" t="s">
        <v>81</v>
      </c>
      <c r="R24237">
        <v>0.51357262685017602</v>
      </c>
      <c r="S24237">
        <v>1</v>
      </c>
      <c r="T24237">
        <v>1</v>
      </c>
      <c r="U24237">
        <v>0.3</v>
      </c>
      <c r="V24237">
        <v>0.2</v>
      </c>
      <c r="W24237">
        <v>0.22222222222222199</v>
      </c>
      <c r="X24237">
        <v>0</v>
      </c>
      <c r="Y24237">
        <v>50</v>
      </c>
      <c r="Z24237">
        <v>1</v>
      </c>
      <c r="AA24237">
        <v>1</v>
      </c>
      <c r="AB24237">
        <v>1</v>
      </c>
      <c r="AC24237">
        <v>1</v>
      </c>
      <c r="AD24237">
        <v>1</v>
      </c>
      <c r="AE24237">
        <v>50</v>
      </c>
      <c r="AF24237">
        <v>25.5</v>
      </c>
      <c r="AG24237">
        <v>0.885425607419696</v>
      </c>
      <c r="AH24237">
        <v>0.97054126716300404</v>
      </c>
      <c r="AI24237">
        <v>8.9984106766588495E-2</v>
      </c>
      <c r="AJ24237">
        <v>1</v>
      </c>
      <c r="AK24237">
        <v>1</v>
      </c>
      <c r="AL24237">
        <v>1</v>
      </c>
      <c r="AM24237">
        <v>1</v>
      </c>
      <c r="AN24237">
        <v>1</v>
      </c>
      <c r="AO24237">
        <v>50</v>
      </c>
      <c r="AP24237">
        <v>25.5</v>
      </c>
      <c r="AQ24237">
        <v>1</v>
      </c>
      <c r="AR24237">
        <v>1</v>
      </c>
      <c r="AS24237">
        <v>8.9984106766588495E-2</v>
      </c>
      <c r="AT24237">
        <v>50</v>
      </c>
    </row>
    <row r="24238" spans="1:46" x14ac:dyDescent="0.25">
      <c r="A24238" t="s">
        <v>2</v>
      </c>
      <c r="B24238" t="s">
        <v>86</v>
      </c>
      <c r="C24238">
        <v>0</v>
      </c>
      <c r="D24238">
        <v>0</v>
      </c>
      <c r="E24238">
        <v>0.9</v>
      </c>
      <c r="F24238">
        <v>500</v>
      </c>
      <c r="G24238">
        <v>1000</v>
      </c>
      <c r="H24238">
        <v>1141</v>
      </c>
      <c r="I24238">
        <v>3808</v>
      </c>
      <c r="J24238">
        <v>50</v>
      </c>
      <c r="K24238">
        <v>1765989411</v>
      </c>
      <c r="L24238" t="s">
        <v>17</v>
      </c>
      <c r="M24238">
        <v>5</v>
      </c>
      <c r="N24238">
        <v>5</v>
      </c>
      <c r="O24238">
        <v>10</v>
      </c>
      <c r="P24238" t="s">
        <v>77</v>
      </c>
      <c r="Q24238" t="s">
        <v>81</v>
      </c>
      <c r="R24238">
        <v>0.50632966267059498</v>
      </c>
      <c r="S24238">
        <v>0.42</v>
      </c>
      <c r="T24238">
        <v>0.42</v>
      </c>
      <c r="U24238">
        <v>0.16666666666666699</v>
      </c>
      <c r="V24238">
        <v>0.133333333333333</v>
      </c>
      <c r="W24238">
        <v>0</v>
      </c>
      <c r="X24238">
        <v>0</v>
      </c>
      <c r="Y24238">
        <v>110</v>
      </c>
      <c r="Z24238">
        <v>0.42</v>
      </c>
      <c r="AA24238">
        <v>0.4</v>
      </c>
      <c r="AB24238">
        <v>0.33333333333333298</v>
      </c>
      <c r="AC24238">
        <v>0.11111111111111099</v>
      </c>
      <c r="AD24238">
        <v>0</v>
      </c>
      <c r="AE24238">
        <v>110</v>
      </c>
      <c r="AF24238">
        <v>59.093333333333298</v>
      </c>
      <c r="AG24238">
        <v>0.30258609764457101</v>
      </c>
      <c r="AH24238">
        <v>0.38681758000351901</v>
      </c>
      <c r="AI24238">
        <v>3.64963079996048E-2</v>
      </c>
      <c r="AJ24238">
        <v>1</v>
      </c>
      <c r="AK24238">
        <v>1</v>
      </c>
      <c r="AL24238">
        <v>1</v>
      </c>
      <c r="AM24238">
        <v>1</v>
      </c>
      <c r="AN24238">
        <v>1</v>
      </c>
      <c r="AO24238">
        <v>50</v>
      </c>
      <c r="AP24238">
        <v>25.5</v>
      </c>
      <c r="AQ24238">
        <v>1</v>
      </c>
      <c r="AR24238">
        <v>1</v>
      </c>
      <c r="AS24238">
        <v>8.9984106766588495E-2</v>
      </c>
      <c r="AT24238">
        <v>50</v>
      </c>
    </row>
    <row r="24239" spans="1:46" x14ac:dyDescent="0.25">
      <c r="A24239" t="s">
        <v>2</v>
      </c>
      <c r="B24239" t="s">
        <v>86</v>
      </c>
      <c r="C24239">
        <v>0</v>
      </c>
      <c r="D24239">
        <v>0</v>
      </c>
      <c r="E24239">
        <v>0.9</v>
      </c>
      <c r="F24239">
        <v>500</v>
      </c>
      <c r="G24239">
        <v>1000</v>
      </c>
      <c r="H24239">
        <v>1141</v>
      </c>
      <c r="I24239">
        <v>3808</v>
      </c>
      <c r="J24239">
        <v>50</v>
      </c>
      <c r="K24239">
        <v>1765989411</v>
      </c>
      <c r="L24239" t="s">
        <v>17</v>
      </c>
      <c r="M24239">
        <v>5</v>
      </c>
      <c r="N24239">
        <v>5</v>
      </c>
      <c r="O24239">
        <v>10</v>
      </c>
      <c r="P24239" t="s">
        <v>78</v>
      </c>
      <c r="Q24239" t="s">
        <v>81</v>
      </c>
      <c r="R24239">
        <v>0.51348271186114403</v>
      </c>
      <c r="S24239">
        <v>1</v>
      </c>
      <c r="T24239">
        <v>1</v>
      </c>
      <c r="U24239">
        <v>0.33333333333333298</v>
      </c>
      <c r="V24239">
        <v>0.133333333333333</v>
      </c>
      <c r="W24239">
        <v>0.22222222222222199</v>
      </c>
      <c r="X24239">
        <v>0</v>
      </c>
      <c r="Y24239">
        <v>50</v>
      </c>
      <c r="Z24239">
        <v>1</v>
      </c>
      <c r="AA24239">
        <v>1</v>
      </c>
      <c r="AB24239">
        <v>1</v>
      </c>
      <c r="AC24239">
        <v>1</v>
      </c>
      <c r="AD24239">
        <v>1</v>
      </c>
      <c r="AE24239">
        <v>50</v>
      </c>
      <c r="AF24239">
        <v>25.5</v>
      </c>
      <c r="AG24239">
        <v>0.90382785536632404</v>
      </c>
      <c r="AH24239">
        <v>0.97412305956591105</v>
      </c>
      <c r="AI24239">
        <v>8.9984106766588495E-2</v>
      </c>
      <c r="AJ24239">
        <v>1</v>
      </c>
      <c r="AK24239">
        <v>1</v>
      </c>
      <c r="AL24239">
        <v>1</v>
      </c>
      <c r="AM24239">
        <v>1</v>
      </c>
      <c r="AN24239">
        <v>1</v>
      </c>
      <c r="AO24239">
        <v>50</v>
      </c>
      <c r="AP24239">
        <v>25.5</v>
      </c>
      <c r="AQ24239">
        <v>1</v>
      </c>
      <c r="AR24239">
        <v>1</v>
      </c>
      <c r="AS24239">
        <v>8.9984106766588495E-2</v>
      </c>
      <c r="AT24239">
        <v>50</v>
      </c>
    </row>
    <row r="24240" spans="1:46" x14ac:dyDescent="0.25">
      <c r="A24240" t="s">
        <v>2</v>
      </c>
      <c r="B24240" t="s">
        <v>86</v>
      </c>
      <c r="C24240">
        <v>0</v>
      </c>
      <c r="D24240">
        <v>0</v>
      </c>
      <c r="E24240">
        <v>0.9</v>
      </c>
      <c r="F24240">
        <v>500</v>
      </c>
      <c r="G24240">
        <v>1000</v>
      </c>
      <c r="H24240">
        <v>1141</v>
      </c>
      <c r="I24240">
        <v>3808</v>
      </c>
      <c r="J24240">
        <v>50</v>
      </c>
      <c r="K24240">
        <v>1765989411</v>
      </c>
      <c r="L24240" t="s">
        <v>17</v>
      </c>
      <c r="M24240">
        <v>5</v>
      </c>
      <c r="N24240">
        <v>5</v>
      </c>
      <c r="O24240">
        <v>10</v>
      </c>
      <c r="P24240" t="s">
        <v>79</v>
      </c>
      <c r="Q24240" t="s">
        <v>81</v>
      </c>
      <c r="R24240">
        <v>0.514115449318017</v>
      </c>
      <c r="S24240">
        <v>1</v>
      </c>
      <c r="T24240">
        <v>1</v>
      </c>
      <c r="U24240">
        <v>0.233333333333333</v>
      </c>
      <c r="V24240">
        <v>0.2</v>
      </c>
      <c r="W24240">
        <v>0.22222222222222199</v>
      </c>
      <c r="X24240">
        <v>0</v>
      </c>
      <c r="Y24240">
        <v>50</v>
      </c>
      <c r="Z24240">
        <v>1</v>
      </c>
      <c r="AA24240">
        <v>1</v>
      </c>
      <c r="AB24240">
        <v>1</v>
      </c>
      <c r="AC24240">
        <v>1</v>
      </c>
      <c r="AD24240">
        <v>1</v>
      </c>
      <c r="AE24240">
        <v>50</v>
      </c>
      <c r="AF24240">
        <v>25.5</v>
      </c>
      <c r="AG24240">
        <v>0.87572243329337995</v>
      </c>
      <c r="AH24240">
        <v>0.96804627128746401</v>
      </c>
      <c r="AI24240">
        <v>8.9984106766588495E-2</v>
      </c>
      <c r="AJ24240">
        <v>1</v>
      </c>
      <c r="AK24240">
        <v>1</v>
      </c>
      <c r="AL24240">
        <v>1</v>
      </c>
      <c r="AM24240">
        <v>1</v>
      </c>
      <c r="AN24240">
        <v>1</v>
      </c>
      <c r="AO24240">
        <v>50</v>
      </c>
      <c r="AP24240">
        <v>25.5</v>
      </c>
      <c r="AQ24240">
        <v>1</v>
      </c>
      <c r="AR24240">
        <v>1</v>
      </c>
      <c r="AS24240">
        <v>8.9984106766588495E-2</v>
      </c>
      <c r="AT24240">
        <v>50</v>
      </c>
    </row>
    <row r="24241" spans="1:46" x14ac:dyDescent="0.25">
      <c r="A24241" t="s">
        <v>2</v>
      </c>
      <c r="B24241" t="s">
        <v>86</v>
      </c>
      <c r="C24241">
        <v>0</v>
      </c>
      <c r="D24241">
        <v>0</v>
      </c>
      <c r="E24241">
        <v>0.9</v>
      </c>
      <c r="F24241">
        <v>500</v>
      </c>
      <c r="G24241">
        <v>1000</v>
      </c>
      <c r="H24241">
        <v>1141</v>
      </c>
      <c r="I24241">
        <v>3808</v>
      </c>
      <c r="J24241">
        <v>50</v>
      </c>
      <c r="K24241">
        <v>1765989411</v>
      </c>
      <c r="L24241" t="s">
        <v>17</v>
      </c>
      <c r="M24241">
        <v>5</v>
      </c>
      <c r="N24241">
        <v>5</v>
      </c>
      <c r="O24241">
        <v>10</v>
      </c>
      <c r="P24241" t="s">
        <v>80</v>
      </c>
      <c r="Q24241" t="s">
        <v>81</v>
      </c>
      <c r="R24241">
        <v>0.513950413206961</v>
      </c>
      <c r="S24241">
        <v>1</v>
      </c>
      <c r="T24241">
        <v>1</v>
      </c>
      <c r="U24241">
        <v>0.3</v>
      </c>
      <c r="V24241">
        <v>0.266666666666667</v>
      </c>
      <c r="W24241">
        <v>0.33333333333333298</v>
      </c>
      <c r="X24241">
        <v>0</v>
      </c>
      <c r="Y24241">
        <v>50</v>
      </c>
      <c r="Z24241">
        <v>1</v>
      </c>
      <c r="AA24241">
        <v>1</v>
      </c>
      <c r="AB24241">
        <v>1</v>
      </c>
      <c r="AC24241">
        <v>1</v>
      </c>
      <c r="AD24241">
        <v>1</v>
      </c>
      <c r="AE24241">
        <v>50</v>
      </c>
      <c r="AF24241">
        <v>25.5</v>
      </c>
      <c r="AG24241">
        <v>0.89812409931216897</v>
      </c>
      <c r="AH24241">
        <v>0.97376122929349596</v>
      </c>
      <c r="AI24241">
        <v>8.9984106766588495E-2</v>
      </c>
      <c r="AJ24241">
        <v>1</v>
      </c>
      <c r="AK24241">
        <v>1</v>
      </c>
      <c r="AL24241">
        <v>1</v>
      </c>
      <c r="AM24241">
        <v>1</v>
      </c>
      <c r="AN24241">
        <v>1</v>
      </c>
      <c r="AO24241">
        <v>50</v>
      </c>
      <c r="AP24241">
        <v>25.5</v>
      </c>
      <c r="AQ24241">
        <v>1</v>
      </c>
      <c r="AR24241">
        <v>1</v>
      </c>
      <c r="AS24241">
        <v>8.9984106766588495E-2</v>
      </c>
      <c r="AT24241">
        <v>50</v>
      </c>
    </row>
    <row r="24242" spans="1:46" x14ac:dyDescent="0.25">
      <c r="A24242" t="s">
        <v>2</v>
      </c>
      <c r="B24242" t="s">
        <v>86</v>
      </c>
      <c r="C24242">
        <v>0</v>
      </c>
      <c r="D24242">
        <v>0</v>
      </c>
      <c r="E24242">
        <v>0.9</v>
      </c>
      <c r="F24242">
        <v>500</v>
      </c>
      <c r="G24242">
        <v>1000</v>
      </c>
      <c r="H24242">
        <v>1141</v>
      </c>
      <c r="I24242">
        <v>3808</v>
      </c>
      <c r="J24242">
        <v>50</v>
      </c>
      <c r="K24242">
        <v>1765989370</v>
      </c>
      <c r="L24242" t="s">
        <v>18</v>
      </c>
      <c r="M24242">
        <v>0</v>
      </c>
      <c r="N24242">
        <v>10</v>
      </c>
      <c r="O24242">
        <v>10</v>
      </c>
      <c r="P24242" t="s">
        <v>34</v>
      </c>
      <c r="Q24242" t="s">
        <v>36</v>
      </c>
      <c r="R24242">
        <v>4.5616331815906797E-2</v>
      </c>
      <c r="S24242">
        <v>0.3</v>
      </c>
      <c r="T24242">
        <v>0.3</v>
      </c>
      <c r="U24242">
        <v>1</v>
      </c>
      <c r="V24242">
        <v>0.66666666666666696</v>
      </c>
      <c r="W24242">
        <v>0.44444444444444398</v>
      </c>
      <c r="X24242">
        <v>0</v>
      </c>
      <c r="Y24242">
        <v>3512</v>
      </c>
      <c r="Z24242">
        <v>1</v>
      </c>
      <c r="AA24242">
        <v>1</v>
      </c>
      <c r="AB24242">
        <v>1</v>
      </c>
      <c r="AC24242">
        <v>1</v>
      </c>
      <c r="AD24242">
        <v>1</v>
      </c>
      <c r="AE24242">
        <v>10</v>
      </c>
      <c r="AF24242">
        <v>5.5</v>
      </c>
      <c r="AG24242">
        <v>0.96757758439012398</v>
      </c>
      <c r="AH24242">
        <v>0.96757758439012398</v>
      </c>
      <c r="AI24242">
        <v>0.29289682539682499</v>
      </c>
      <c r="AJ24242">
        <v>1</v>
      </c>
      <c r="AK24242">
        <v>1</v>
      </c>
      <c r="AL24242">
        <v>1</v>
      </c>
      <c r="AM24242">
        <v>1</v>
      </c>
      <c r="AN24242">
        <v>1</v>
      </c>
      <c r="AO24242">
        <v>10</v>
      </c>
      <c r="AP24242">
        <v>5.5</v>
      </c>
      <c r="AQ24242">
        <v>1</v>
      </c>
      <c r="AR24242">
        <v>1</v>
      </c>
      <c r="AS24242">
        <v>0.29289682539682499</v>
      </c>
      <c r="AT24242">
        <v>10</v>
      </c>
    </row>
    <row r="24243" spans="1:46" x14ac:dyDescent="0.25">
      <c r="A24243" t="s">
        <v>2</v>
      </c>
      <c r="B24243" t="s">
        <v>86</v>
      </c>
      <c r="C24243">
        <v>0</v>
      </c>
      <c r="D24243">
        <v>0</v>
      </c>
      <c r="E24243">
        <v>0.9</v>
      </c>
      <c r="F24243">
        <v>500</v>
      </c>
      <c r="G24243">
        <v>1000</v>
      </c>
      <c r="H24243">
        <v>1141</v>
      </c>
      <c r="I24243">
        <v>3808</v>
      </c>
      <c r="J24243">
        <v>50</v>
      </c>
      <c r="K24243">
        <v>1765989370</v>
      </c>
      <c r="L24243" t="s">
        <v>18</v>
      </c>
      <c r="M24243">
        <v>0</v>
      </c>
      <c r="N24243">
        <v>10</v>
      </c>
      <c r="O24243">
        <v>10</v>
      </c>
      <c r="P24243" t="s">
        <v>70</v>
      </c>
      <c r="Q24243" t="s">
        <v>36</v>
      </c>
      <c r="R24243">
        <v>8.6523143302114899E-2</v>
      </c>
      <c r="S24243">
        <v>0.28000000000000003</v>
      </c>
      <c r="T24243">
        <v>0.28000000000000003</v>
      </c>
      <c r="U24243">
        <v>1</v>
      </c>
      <c r="V24243">
        <v>0.66666666666666696</v>
      </c>
      <c r="W24243">
        <v>0.44444444444444398</v>
      </c>
      <c r="X24243">
        <v>0</v>
      </c>
      <c r="Y24243">
        <v>3122</v>
      </c>
      <c r="Z24243">
        <v>1</v>
      </c>
      <c r="AA24243">
        <v>1</v>
      </c>
      <c r="AB24243">
        <v>1</v>
      </c>
      <c r="AC24243">
        <v>1</v>
      </c>
      <c r="AD24243">
        <v>1</v>
      </c>
      <c r="AE24243">
        <v>10</v>
      </c>
      <c r="AF24243">
        <v>5.5</v>
      </c>
      <c r="AG24243">
        <v>0.96796258759107601</v>
      </c>
      <c r="AH24243">
        <v>0.96796258759107601</v>
      </c>
      <c r="AI24243">
        <v>0.29289682539682499</v>
      </c>
      <c r="AJ24243">
        <v>1</v>
      </c>
      <c r="AK24243">
        <v>1</v>
      </c>
      <c r="AL24243">
        <v>1</v>
      </c>
      <c r="AM24243">
        <v>1</v>
      </c>
      <c r="AN24243">
        <v>1</v>
      </c>
      <c r="AO24243">
        <v>10</v>
      </c>
      <c r="AP24243">
        <v>5.5</v>
      </c>
      <c r="AQ24243">
        <v>1</v>
      </c>
      <c r="AR24243">
        <v>1</v>
      </c>
      <c r="AS24243">
        <v>0.29289682539682499</v>
      </c>
      <c r="AT24243">
        <v>10</v>
      </c>
    </row>
    <row r="24244" spans="1:46" x14ac:dyDescent="0.25">
      <c r="A24244" t="s">
        <v>2</v>
      </c>
      <c r="B24244" t="s">
        <v>86</v>
      </c>
      <c r="C24244">
        <v>0</v>
      </c>
      <c r="D24244">
        <v>0</v>
      </c>
      <c r="E24244">
        <v>0.9</v>
      </c>
      <c r="F24244">
        <v>500</v>
      </c>
      <c r="G24244">
        <v>1000</v>
      </c>
      <c r="H24244">
        <v>1141</v>
      </c>
      <c r="I24244">
        <v>3808</v>
      </c>
      <c r="J24244">
        <v>50</v>
      </c>
      <c r="K24244">
        <v>1765989370</v>
      </c>
      <c r="L24244" t="s">
        <v>18</v>
      </c>
      <c r="M24244">
        <v>0</v>
      </c>
      <c r="N24244">
        <v>10</v>
      </c>
      <c r="O24244">
        <v>10</v>
      </c>
      <c r="P24244" t="s">
        <v>71</v>
      </c>
      <c r="Q24244" t="s">
        <v>36</v>
      </c>
      <c r="R24244">
        <v>7.9757500264463405E-2</v>
      </c>
      <c r="S24244">
        <v>0.24</v>
      </c>
      <c r="T24244">
        <v>0.24</v>
      </c>
      <c r="U24244">
        <v>0.36666666666666697</v>
      </c>
      <c r="V24244">
        <v>0.133333333333333</v>
      </c>
      <c r="W24244">
        <v>0</v>
      </c>
      <c r="X24244">
        <v>0</v>
      </c>
      <c r="Y24244">
        <v>3375</v>
      </c>
      <c r="Z24244">
        <v>1</v>
      </c>
      <c r="AA24244">
        <v>0.36666666666666697</v>
      </c>
      <c r="AB24244">
        <v>0.266666666666667</v>
      </c>
      <c r="AC24244">
        <v>0.33333333333333298</v>
      </c>
      <c r="AD24244">
        <v>0.33333333333333298</v>
      </c>
      <c r="AE24244">
        <v>24</v>
      </c>
      <c r="AF24244">
        <v>13.2</v>
      </c>
      <c r="AG24244">
        <v>0.33875446739755499</v>
      </c>
      <c r="AH24244">
        <v>0.65540333670280704</v>
      </c>
      <c r="AI24244">
        <v>0.13347662032956201</v>
      </c>
      <c r="AJ24244">
        <v>1</v>
      </c>
      <c r="AK24244">
        <v>1</v>
      </c>
      <c r="AL24244">
        <v>1</v>
      </c>
      <c r="AM24244">
        <v>1</v>
      </c>
      <c r="AN24244">
        <v>1</v>
      </c>
      <c r="AO24244">
        <v>10</v>
      </c>
      <c r="AP24244">
        <v>5.5</v>
      </c>
      <c r="AQ24244">
        <v>1</v>
      </c>
      <c r="AR24244">
        <v>1</v>
      </c>
      <c r="AS24244">
        <v>0.29289682539682499</v>
      </c>
      <c r="AT24244">
        <v>10</v>
      </c>
    </row>
    <row r="24245" spans="1:46" x14ac:dyDescent="0.25">
      <c r="A24245" t="s">
        <v>2</v>
      </c>
      <c r="B24245" t="s">
        <v>86</v>
      </c>
      <c r="C24245">
        <v>0</v>
      </c>
      <c r="D24245">
        <v>0</v>
      </c>
      <c r="E24245">
        <v>0.9</v>
      </c>
      <c r="F24245">
        <v>500</v>
      </c>
      <c r="G24245">
        <v>1000</v>
      </c>
      <c r="H24245">
        <v>1141</v>
      </c>
      <c r="I24245">
        <v>3808</v>
      </c>
      <c r="J24245">
        <v>50</v>
      </c>
      <c r="K24245">
        <v>1765989370</v>
      </c>
      <c r="L24245" t="s">
        <v>18</v>
      </c>
      <c r="M24245">
        <v>0</v>
      </c>
      <c r="N24245">
        <v>10</v>
      </c>
      <c r="O24245">
        <v>10</v>
      </c>
      <c r="P24245" t="s">
        <v>72</v>
      </c>
      <c r="Q24245" t="s">
        <v>36</v>
      </c>
      <c r="R24245">
        <v>9.7370308624080401E-2</v>
      </c>
      <c r="S24245">
        <v>0.293333333333333</v>
      </c>
      <c r="T24245">
        <v>0.293333333333333</v>
      </c>
      <c r="U24245">
        <v>1</v>
      </c>
      <c r="V24245">
        <v>0.73333333333333295</v>
      </c>
      <c r="W24245">
        <v>0.55555555555555503</v>
      </c>
      <c r="X24245">
        <v>0.33333333333333298</v>
      </c>
      <c r="Y24245">
        <v>3137.6666666666702</v>
      </c>
      <c r="Z24245">
        <v>1</v>
      </c>
      <c r="AA24245">
        <v>1</v>
      </c>
      <c r="AB24245">
        <v>1</v>
      </c>
      <c r="AC24245">
        <v>1</v>
      </c>
      <c r="AD24245">
        <v>1</v>
      </c>
      <c r="AE24245">
        <v>10</v>
      </c>
      <c r="AF24245">
        <v>5.5</v>
      </c>
      <c r="AG24245">
        <v>0.99006380188976495</v>
      </c>
      <c r="AH24245">
        <v>0.99006380188976495</v>
      </c>
      <c r="AI24245">
        <v>0.29289682539682499</v>
      </c>
      <c r="AJ24245">
        <v>1</v>
      </c>
      <c r="AK24245">
        <v>1</v>
      </c>
      <c r="AL24245">
        <v>1</v>
      </c>
      <c r="AM24245">
        <v>1</v>
      </c>
      <c r="AN24245">
        <v>1</v>
      </c>
      <c r="AO24245">
        <v>10</v>
      </c>
      <c r="AP24245">
        <v>5.5</v>
      </c>
      <c r="AQ24245">
        <v>1</v>
      </c>
      <c r="AR24245">
        <v>1</v>
      </c>
      <c r="AS24245">
        <v>0.29289682539682499</v>
      </c>
      <c r="AT24245">
        <v>10</v>
      </c>
    </row>
    <row r="24246" spans="1:46" x14ac:dyDescent="0.25">
      <c r="A24246" t="s">
        <v>2</v>
      </c>
      <c r="B24246" t="s">
        <v>86</v>
      </c>
      <c r="C24246">
        <v>0</v>
      </c>
      <c r="D24246">
        <v>0</v>
      </c>
      <c r="E24246">
        <v>0.9</v>
      </c>
      <c r="F24246">
        <v>500</v>
      </c>
      <c r="G24246">
        <v>1000</v>
      </c>
      <c r="H24246">
        <v>1141</v>
      </c>
      <c r="I24246">
        <v>3808</v>
      </c>
      <c r="J24246">
        <v>50</v>
      </c>
      <c r="K24246">
        <v>1765989370</v>
      </c>
      <c r="L24246" t="s">
        <v>18</v>
      </c>
      <c r="M24246">
        <v>0</v>
      </c>
      <c r="N24246">
        <v>10</v>
      </c>
      <c r="O24246">
        <v>10</v>
      </c>
      <c r="P24246" t="s">
        <v>73</v>
      </c>
      <c r="Q24246" t="s">
        <v>36</v>
      </c>
      <c r="R24246">
        <v>9.7065716280893596E-2</v>
      </c>
      <c r="S24246">
        <v>0.266666666666667</v>
      </c>
      <c r="T24246">
        <v>0.266666666666667</v>
      </c>
      <c r="U24246">
        <v>1</v>
      </c>
      <c r="V24246">
        <v>0.66666666666666696</v>
      </c>
      <c r="W24246">
        <v>0.55555555555555503</v>
      </c>
      <c r="X24246">
        <v>0.33333333333333298</v>
      </c>
      <c r="Y24246">
        <v>3587.3333333333298</v>
      </c>
      <c r="Z24246">
        <v>1</v>
      </c>
      <c r="AA24246">
        <v>1</v>
      </c>
      <c r="AB24246">
        <v>1</v>
      </c>
      <c r="AC24246">
        <v>1</v>
      </c>
      <c r="AD24246">
        <v>1</v>
      </c>
      <c r="AE24246">
        <v>10</v>
      </c>
      <c r="AF24246">
        <v>5.5</v>
      </c>
      <c r="AG24246">
        <v>0.97867176415702295</v>
      </c>
      <c r="AH24246">
        <v>0.97867176415702295</v>
      </c>
      <c r="AI24246">
        <v>0.29289682539682499</v>
      </c>
      <c r="AJ24246">
        <v>1</v>
      </c>
      <c r="AK24246">
        <v>1</v>
      </c>
      <c r="AL24246">
        <v>1</v>
      </c>
      <c r="AM24246">
        <v>1</v>
      </c>
      <c r="AN24246">
        <v>1</v>
      </c>
      <c r="AO24246">
        <v>10</v>
      </c>
      <c r="AP24246">
        <v>5.5</v>
      </c>
      <c r="AQ24246">
        <v>1</v>
      </c>
      <c r="AR24246">
        <v>1</v>
      </c>
      <c r="AS24246">
        <v>0.29289682539682499</v>
      </c>
      <c r="AT24246">
        <v>10</v>
      </c>
    </row>
    <row r="24247" spans="1:46" x14ac:dyDescent="0.25">
      <c r="A24247" t="s">
        <v>2</v>
      </c>
      <c r="B24247" t="s">
        <v>86</v>
      </c>
      <c r="C24247">
        <v>0</v>
      </c>
      <c r="D24247">
        <v>0</v>
      </c>
      <c r="E24247">
        <v>0.9</v>
      </c>
      <c r="F24247">
        <v>500</v>
      </c>
      <c r="G24247">
        <v>1000</v>
      </c>
      <c r="H24247">
        <v>1141</v>
      </c>
      <c r="I24247">
        <v>3808</v>
      </c>
      <c r="J24247">
        <v>50</v>
      </c>
      <c r="K24247">
        <v>1765989370</v>
      </c>
      <c r="L24247" t="s">
        <v>18</v>
      </c>
      <c r="M24247">
        <v>0</v>
      </c>
      <c r="N24247">
        <v>10</v>
      </c>
      <c r="O24247">
        <v>10</v>
      </c>
      <c r="P24247" t="s">
        <v>74</v>
      </c>
      <c r="Q24247" t="s">
        <v>36</v>
      </c>
      <c r="R24247">
        <v>0.14252837889768899</v>
      </c>
      <c r="S24247">
        <v>0.266666666666667</v>
      </c>
      <c r="T24247">
        <v>0.266666666666667</v>
      </c>
      <c r="U24247">
        <v>0.96666666666666701</v>
      </c>
      <c r="V24247">
        <v>0.73333333333333295</v>
      </c>
      <c r="W24247">
        <v>0.66666666666666696</v>
      </c>
      <c r="X24247">
        <v>0</v>
      </c>
      <c r="Y24247">
        <v>3175.6666666666702</v>
      </c>
      <c r="Z24247">
        <v>1</v>
      </c>
      <c r="AA24247">
        <v>0.96666666666666701</v>
      </c>
      <c r="AB24247">
        <v>0.93333333333333302</v>
      </c>
      <c r="AC24247">
        <v>1</v>
      </c>
      <c r="AD24247">
        <v>1</v>
      </c>
      <c r="AE24247">
        <v>10.3333333333333</v>
      </c>
      <c r="AF24247">
        <v>5.7</v>
      </c>
      <c r="AG24247">
        <v>0.953910085251923</v>
      </c>
      <c r="AH24247">
        <v>0.97192159031037395</v>
      </c>
      <c r="AI24247">
        <v>0.289260461760462</v>
      </c>
      <c r="AJ24247">
        <v>1</v>
      </c>
      <c r="AK24247">
        <v>1</v>
      </c>
      <c r="AL24247">
        <v>1</v>
      </c>
      <c r="AM24247">
        <v>1</v>
      </c>
      <c r="AN24247">
        <v>1</v>
      </c>
      <c r="AO24247">
        <v>10</v>
      </c>
      <c r="AP24247">
        <v>5.5</v>
      </c>
      <c r="AQ24247">
        <v>1</v>
      </c>
      <c r="AR24247">
        <v>1</v>
      </c>
      <c r="AS24247">
        <v>0.29289682539682499</v>
      </c>
      <c r="AT24247">
        <v>10</v>
      </c>
    </row>
    <row r="24248" spans="1:46" x14ac:dyDescent="0.25">
      <c r="A24248" t="s">
        <v>2</v>
      </c>
      <c r="B24248" t="s">
        <v>86</v>
      </c>
      <c r="C24248">
        <v>0</v>
      </c>
      <c r="D24248">
        <v>0</v>
      </c>
      <c r="E24248">
        <v>0.9</v>
      </c>
      <c r="F24248">
        <v>500</v>
      </c>
      <c r="G24248">
        <v>1000</v>
      </c>
      <c r="H24248">
        <v>1141</v>
      </c>
      <c r="I24248">
        <v>3808</v>
      </c>
      <c r="J24248">
        <v>50</v>
      </c>
      <c r="K24248">
        <v>1765989370</v>
      </c>
      <c r="L24248" t="s">
        <v>18</v>
      </c>
      <c r="M24248">
        <v>0</v>
      </c>
      <c r="N24248">
        <v>10</v>
      </c>
      <c r="O24248">
        <v>10</v>
      </c>
      <c r="P24248" t="s">
        <v>75</v>
      </c>
      <c r="Q24248" t="s">
        <v>81</v>
      </c>
      <c r="R24248">
        <v>-9.50055107860443E-2</v>
      </c>
      <c r="S24248">
        <v>0.43333333333333302</v>
      </c>
      <c r="T24248">
        <v>0.43333333333333302</v>
      </c>
      <c r="U24248">
        <v>1</v>
      </c>
      <c r="V24248">
        <v>0.6</v>
      </c>
      <c r="W24248">
        <v>0.55555555555555503</v>
      </c>
      <c r="X24248">
        <v>0</v>
      </c>
      <c r="Y24248">
        <v>355</v>
      </c>
      <c r="Z24248">
        <v>1</v>
      </c>
      <c r="AA24248">
        <v>1</v>
      </c>
      <c r="AB24248">
        <v>1</v>
      </c>
      <c r="AC24248">
        <v>1</v>
      </c>
      <c r="AD24248">
        <v>1</v>
      </c>
      <c r="AE24248">
        <v>10</v>
      </c>
      <c r="AF24248">
        <v>5.5</v>
      </c>
      <c r="AG24248">
        <v>0.94150809515234901</v>
      </c>
      <c r="AH24248">
        <v>0.94150809515234901</v>
      </c>
      <c r="AI24248">
        <v>0.29289682539682499</v>
      </c>
      <c r="AJ24248">
        <v>1</v>
      </c>
      <c r="AK24248">
        <v>1</v>
      </c>
      <c r="AL24248">
        <v>1</v>
      </c>
      <c r="AM24248">
        <v>1</v>
      </c>
      <c r="AN24248">
        <v>1</v>
      </c>
      <c r="AO24248">
        <v>10</v>
      </c>
      <c r="AP24248">
        <v>5.5</v>
      </c>
      <c r="AQ24248">
        <v>1</v>
      </c>
      <c r="AR24248">
        <v>1</v>
      </c>
      <c r="AS24248">
        <v>0.29289682539682499</v>
      </c>
      <c r="AT24248">
        <v>10</v>
      </c>
    </row>
    <row r="24249" spans="1:46" x14ac:dyDescent="0.25">
      <c r="A24249" t="s">
        <v>2</v>
      </c>
      <c r="B24249" t="s">
        <v>86</v>
      </c>
      <c r="C24249">
        <v>0</v>
      </c>
      <c r="D24249">
        <v>0</v>
      </c>
      <c r="E24249">
        <v>0.9</v>
      </c>
      <c r="F24249">
        <v>500</v>
      </c>
      <c r="G24249">
        <v>1000</v>
      </c>
      <c r="H24249">
        <v>1141</v>
      </c>
      <c r="I24249">
        <v>3808</v>
      </c>
      <c r="J24249">
        <v>50</v>
      </c>
      <c r="K24249">
        <v>1765989370</v>
      </c>
      <c r="L24249" t="s">
        <v>18</v>
      </c>
      <c r="M24249">
        <v>0</v>
      </c>
      <c r="N24249">
        <v>10</v>
      </c>
      <c r="O24249">
        <v>10</v>
      </c>
      <c r="P24249" t="s">
        <v>76</v>
      </c>
      <c r="Q24249" t="s">
        <v>81</v>
      </c>
      <c r="R24249">
        <v>-4.9926614477562498E-2</v>
      </c>
      <c r="S24249">
        <v>0.46666666666666701</v>
      </c>
      <c r="T24249">
        <v>0.46666666666666701</v>
      </c>
      <c r="U24249">
        <v>1</v>
      </c>
      <c r="V24249">
        <v>0.6</v>
      </c>
      <c r="W24249">
        <v>0.44444444444444398</v>
      </c>
      <c r="X24249">
        <v>0</v>
      </c>
      <c r="Y24249">
        <v>464</v>
      </c>
      <c r="Z24249">
        <v>1</v>
      </c>
      <c r="AA24249">
        <v>1</v>
      </c>
      <c r="AB24249">
        <v>1</v>
      </c>
      <c r="AC24249">
        <v>1</v>
      </c>
      <c r="AD24249">
        <v>1</v>
      </c>
      <c r="AE24249">
        <v>10</v>
      </c>
      <c r="AF24249">
        <v>5.5</v>
      </c>
      <c r="AG24249">
        <v>0.94179474027505905</v>
      </c>
      <c r="AH24249">
        <v>0.94179474027505905</v>
      </c>
      <c r="AI24249">
        <v>0.29289682539682499</v>
      </c>
      <c r="AJ24249">
        <v>1</v>
      </c>
      <c r="AK24249">
        <v>1</v>
      </c>
      <c r="AL24249">
        <v>1</v>
      </c>
      <c r="AM24249">
        <v>1</v>
      </c>
      <c r="AN24249">
        <v>1</v>
      </c>
      <c r="AO24249">
        <v>10</v>
      </c>
      <c r="AP24249">
        <v>5.5</v>
      </c>
      <c r="AQ24249">
        <v>1</v>
      </c>
      <c r="AR24249">
        <v>1</v>
      </c>
      <c r="AS24249">
        <v>0.29289682539682499</v>
      </c>
      <c r="AT24249">
        <v>10</v>
      </c>
    </row>
    <row r="24250" spans="1:46" x14ac:dyDescent="0.25">
      <c r="A24250" t="s">
        <v>2</v>
      </c>
      <c r="B24250" t="s">
        <v>86</v>
      </c>
      <c r="C24250">
        <v>0</v>
      </c>
      <c r="D24250">
        <v>0</v>
      </c>
      <c r="E24250">
        <v>0.9</v>
      </c>
      <c r="F24250">
        <v>500</v>
      </c>
      <c r="G24250">
        <v>1000</v>
      </c>
      <c r="H24250">
        <v>1141</v>
      </c>
      <c r="I24250">
        <v>3808</v>
      </c>
      <c r="J24250">
        <v>50</v>
      </c>
      <c r="K24250">
        <v>1765989370</v>
      </c>
      <c r="L24250" t="s">
        <v>18</v>
      </c>
      <c r="M24250">
        <v>0</v>
      </c>
      <c r="N24250">
        <v>10</v>
      </c>
      <c r="O24250">
        <v>10</v>
      </c>
      <c r="P24250" t="s">
        <v>77</v>
      </c>
      <c r="Q24250" t="s">
        <v>81</v>
      </c>
      <c r="R24250">
        <v>4.9619471080033797E-2</v>
      </c>
      <c r="S24250">
        <v>0.293333333333333</v>
      </c>
      <c r="T24250">
        <v>0.293333333333333</v>
      </c>
      <c r="U24250">
        <v>0.3</v>
      </c>
      <c r="V24250">
        <v>6.6666666666666693E-2</v>
      </c>
      <c r="W24250">
        <v>0</v>
      </c>
      <c r="X24250">
        <v>0</v>
      </c>
      <c r="Y24250">
        <v>698.33333333333303</v>
      </c>
      <c r="Z24250">
        <v>1</v>
      </c>
      <c r="AA24250">
        <v>0.3</v>
      </c>
      <c r="AB24250">
        <v>6.6666666666666693E-2</v>
      </c>
      <c r="AC24250">
        <v>0</v>
      </c>
      <c r="AD24250">
        <v>0</v>
      </c>
      <c r="AE24250">
        <v>24.6666666666667</v>
      </c>
      <c r="AF24250">
        <v>14.9333333333333</v>
      </c>
      <c r="AG24250">
        <v>0.21319034303746101</v>
      </c>
      <c r="AH24250">
        <v>0.55087274262180697</v>
      </c>
      <c r="AI24250">
        <v>8.2793151222179395E-2</v>
      </c>
      <c r="AJ24250">
        <v>1</v>
      </c>
      <c r="AK24250">
        <v>1</v>
      </c>
      <c r="AL24250">
        <v>1</v>
      </c>
      <c r="AM24250">
        <v>1</v>
      </c>
      <c r="AN24250">
        <v>1</v>
      </c>
      <c r="AO24250">
        <v>10</v>
      </c>
      <c r="AP24250">
        <v>5.5</v>
      </c>
      <c r="AQ24250">
        <v>1</v>
      </c>
      <c r="AR24250">
        <v>1</v>
      </c>
      <c r="AS24250">
        <v>0.29289682539682499</v>
      </c>
      <c r="AT24250">
        <v>10</v>
      </c>
    </row>
    <row r="24251" spans="1:46" x14ac:dyDescent="0.25">
      <c r="A24251" t="s">
        <v>2</v>
      </c>
      <c r="B24251" t="s">
        <v>86</v>
      </c>
      <c r="C24251">
        <v>0</v>
      </c>
      <c r="D24251">
        <v>0</v>
      </c>
      <c r="E24251">
        <v>0.9</v>
      </c>
      <c r="F24251">
        <v>500</v>
      </c>
      <c r="G24251">
        <v>1000</v>
      </c>
      <c r="H24251">
        <v>1141</v>
      </c>
      <c r="I24251">
        <v>3808</v>
      </c>
      <c r="J24251">
        <v>50</v>
      </c>
      <c r="K24251">
        <v>1765989370</v>
      </c>
      <c r="L24251" t="s">
        <v>18</v>
      </c>
      <c r="M24251">
        <v>0</v>
      </c>
      <c r="N24251">
        <v>10</v>
      </c>
      <c r="O24251">
        <v>10</v>
      </c>
      <c r="P24251" t="s">
        <v>78</v>
      </c>
      <c r="Q24251" t="s">
        <v>81</v>
      </c>
      <c r="R24251">
        <v>-9.4767853010369302E-2</v>
      </c>
      <c r="S24251">
        <v>0.42666666666666703</v>
      </c>
      <c r="T24251">
        <v>0.42666666666666703</v>
      </c>
      <c r="U24251">
        <v>1</v>
      </c>
      <c r="V24251">
        <v>0.66666666666666696</v>
      </c>
      <c r="W24251">
        <v>0.77777777777777801</v>
      </c>
      <c r="X24251">
        <v>0.33333333333333298</v>
      </c>
      <c r="Y24251">
        <v>356.33333333333297</v>
      </c>
      <c r="Z24251">
        <v>1</v>
      </c>
      <c r="AA24251">
        <v>1</v>
      </c>
      <c r="AB24251">
        <v>1</v>
      </c>
      <c r="AC24251">
        <v>1</v>
      </c>
      <c r="AD24251">
        <v>1</v>
      </c>
      <c r="AE24251">
        <v>10</v>
      </c>
      <c r="AF24251">
        <v>5.5</v>
      </c>
      <c r="AG24251">
        <v>0.976581816870155</v>
      </c>
      <c r="AH24251">
        <v>0.976581816870155</v>
      </c>
      <c r="AI24251">
        <v>0.29289682539682499</v>
      </c>
      <c r="AJ24251">
        <v>1</v>
      </c>
      <c r="AK24251">
        <v>1</v>
      </c>
      <c r="AL24251">
        <v>1</v>
      </c>
      <c r="AM24251">
        <v>1</v>
      </c>
      <c r="AN24251">
        <v>1</v>
      </c>
      <c r="AO24251">
        <v>10</v>
      </c>
      <c r="AP24251">
        <v>5.5</v>
      </c>
      <c r="AQ24251">
        <v>1</v>
      </c>
      <c r="AR24251">
        <v>1</v>
      </c>
      <c r="AS24251">
        <v>0.29289682539682499</v>
      </c>
      <c r="AT24251">
        <v>10</v>
      </c>
    </row>
    <row r="24252" spans="1:46" x14ac:dyDescent="0.25">
      <c r="A24252" t="s">
        <v>2</v>
      </c>
      <c r="B24252" t="s">
        <v>86</v>
      </c>
      <c r="C24252">
        <v>0</v>
      </c>
      <c r="D24252">
        <v>0</v>
      </c>
      <c r="E24252">
        <v>0.9</v>
      </c>
      <c r="F24252">
        <v>500</v>
      </c>
      <c r="G24252">
        <v>1000</v>
      </c>
      <c r="H24252">
        <v>1141</v>
      </c>
      <c r="I24252">
        <v>3808</v>
      </c>
      <c r="J24252">
        <v>50</v>
      </c>
      <c r="K24252">
        <v>1765989370</v>
      </c>
      <c r="L24252" t="s">
        <v>18</v>
      </c>
      <c r="M24252">
        <v>0</v>
      </c>
      <c r="N24252">
        <v>10</v>
      </c>
      <c r="O24252">
        <v>10</v>
      </c>
      <c r="P24252" t="s">
        <v>79</v>
      </c>
      <c r="Q24252" t="s">
        <v>81</v>
      </c>
      <c r="R24252">
        <v>2.13208583289183E-2</v>
      </c>
      <c r="S24252">
        <v>0.39333333333333298</v>
      </c>
      <c r="T24252">
        <v>0.39333333333333298</v>
      </c>
      <c r="U24252">
        <v>1</v>
      </c>
      <c r="V24252">
        <v>0.6</v>
      </c>
      <c r="W24252">
        <v>0.55555555555555503</v>
      </c>
      <c r="X24252">
        <v>0.33333333333333298</v>
      </c>
      <c r="Y24252">
        <v>569</v>
      </c>
      <c r="Z24252">
        <v>1</v>
      </c>
      <c r="AA24252">
        <v>1</v>
      </c>
      <c r="AB24252">
        <v>1</v>
      </c>
      <c r="AC24252">
        <v>1</v>
      </c>
      <c r="AD24252">
        <v>1</v>
      </c>
      <c r="AE24252">
        <v>10</v>
      </c>
      <c r="AF24252">
        <v>5.5</v>
      </c>
      <c r="AG24252">
        <v>0.95630639916111204</v>
      </c>
      <c r="AH24252">
        <v>0.95630639916111204</v>
      </c>
      <c r="AI24252">
        <v>0.29289682539682499</v>
      </c>
      <c r="AJ24252">
        <v>1</v>
      </c>
      <c r="AK24252">
        <v>1</v>
      </c>
      <c r="AL24252">
        <v>1</v>
      </c>
      <c r="AM24252">
        <v>1</v>
      </c>
      <c r="AN24252">
        <v>1</v>
      </c>
      <c r="AO24252">
        <v>10</v>
      </c>
      <c r="AP24252">
        <v>5.5</v>
      </c>
      <c r="AQ24252">
        <v>1</v>
      </c>
      <c r="AR24252">
        <v>1</v>
      </c>
      <c r="AS24252">
        <v>0.29289682539682499</v>
      </c>
      <c r="AT24252">
        <v>10</v>
      </c>
    </row>
    <row r="24253" spans="1:46" x14ac:dyDescent="0.25">
      <c r="A24253" t="s">
        <v>2</v>
      </c>
      <c r="B24253" t="s">
        <v>86</v>
      </c>
      <c r="C24253">
        <v>0</v>
      </c>
      <c r="D24253">
        <v>0</v>
      </c>
      <c r="E24253">
        <v>0.9</v>
      </c>
      <c r="F24253">
        <v>500</v>
      </c>
      <c r="G24253">
        <v>1000</v>
      </c>
      <c r="H24253">
        <v>1141</v>
      </c>
      <c r="I24253">
        <v>3808</v>
      </c>
      <c r="J24253">
        <v>50</v>
      </c>
      <c r="K24253">
        <v>1765989370</v>
      </c>
      <c r="L24253" t="s">
        <v>18</v>
      </c>
      <c r="M24253">
        <v>0</v>
      </c>
      <c r="N24253">
        <v>10</v>
      </c>
      <c r="O24253">
        <v>10</v>
      </c>
      <c r="P24253" t="s">
        <v>80</v>
      </c>
      <c r="Q24253" t="s">
        <v>81</v>
      </c>
      <c r="R24253">
        <v>-7.1229391019972804E-3</v>
      </c>
      <c r="S24253">
        <v>0.52666666666666695</v>
      </c>
      <c r="T24253">
        <v>0.52666666666666695</v>
      </c>
      <c r="U24253">
        <v>0.96666666666666701</v>
      </c>
      <c r="V24253">
        <v>0.66666666666666696</v>
      </c>
      <c r="W24253">
        <v>0.66666666666666696</v>
      </c>
      <c r="X24253">
        <v>0</v>
      </c>
      <c r="Y24253">
        <v>526.66666666666697</v>
      </c>
      <c r="Z24253">
        <v>1</v>
      </c>
      <c r="AA24253">
        <v>0.96666666666666701</v>
      </c>
      <c r="AB24253">
        <v>0.93333333333333302</v>
      </c>
      <c r="AC24253">
        <v>1</v>
      </c>
      <c r="AD24253">
        <v>1</v>
      </c>
      <c r="AE24253">
        <v>10.3333333333333</v>
      </c>
      <c r="AF24253">
        <v>5.7</v>
      </c>
      <c r="AG24253">
        <v>0.93472885341244705</v>
      </c>
      <c r="AH24253">
        <v>0.95124770384776203</v>
      </c>
      <c r="AI24253">
        <v>0.289260461760462</v>
      </c>
      <c r="AJ24253">
        <v>1</v>
      </c>
      <c r="AK24253">
        <v>1</v>
      </c>
      <c r="AL24253">
        <v>1</v>
      </c>
      <c r="AM24253">
        <v>1</v>
      </c>
      <c r="AN24253">
        <v>1</v>
      </c>
      <c r="AO24253">
        <v>10</v>
      </c>
      <c r="AP24253">
        <v>5.5</v>
      </c>
      <c r="AQ24253">
        <v>1</v>
      </c>
      <c r="AR24253">
        <v>1</v>
      </c>
      <c r="AS24253">
        <v>0.29289682539682499</v>
      </c>
      <c r="AT24253">
        <v>10</v>
      </c>
    </row>
    <row r="24254" spans="1:46" x14ac:dyDescent="0.25">
      <c r="A24254" t="s">
        <v>2</v>
      </c>
      <c r="B24254" t="s">
        <v>86</v>
      </c>
      <c r="C24254">
        <v>0</v>
      </c>
      <c r="D24254">
        <v>0</v>
      </c>
      <c r="E24254">
        <v>0.9</v>
      </c>
      <c r="F24254">
        <v>500</v>
      </c>
      <c r="G24254">
        <v>1000</v>
      </c>
      <c r="H24254">
        <v>1141</v>
      </c>
      <c r="I24254">
        <v>3808</v>
      </c>
      <c r="J24254">
        <v>50</v>
      </c>
      <c r="K24254">
        <v>1765989294</v>
      </c>
      <c r="L24254" t="s">
        <v>18</v>
      </c>
      <c r="M24254">
        <v>0</v>
      </c>
      <c r="N24254">
        <v>10</v>
      </c>
      <c r="O24254">
        <v>10</v>
      </c>
      <c r="P24254" t="s">
        <v>34</v>
      </c>
      <c r="Q24254" t="s">
        <v>36</v>
      </c>
      <c r="R24254">
        <v>5.0936390630278501E-2</v>
      </c>
      <c r="S24254">
        <v>0.46666666666666701</v>
      </c>
      <c r="T24254">
        <v>0.46666666666666701</v>
      </c>
      <c r="U24254">
        <v>0.6</v>
      </c>
      <c r="V24254">
        <v>0.33333333333333298</v>
      </c>
      <c r="W24254">
        <v>0.33333333333333298</v>
      </c>
      <c r="X24254">
        <v>0.33333333333333298</v>
      </c>
      <c r="Y24254">
        <v>2955</v>
      </c>
      <c r="Z24254">
        <v>1</v>
      </c>
      <c r="AA24254">
        <v>1</v>
      </c>
      <c r="AB24254">
        <v>1</v>
      </c>
      <c r="AC24254">
        <v>1</v>
      </c>
      <c r="AD24254">
        <v>1</v>
      </c>
      <c r="AE24254">
        <v>20</v>
      </c>
      <c r="AF24254">
        <v>10.5</v>
      </c>
      <c r="AG24254">
        <v>0.93701032871281298</v>
      </c>
      <c r="AH24254">
        <v>0.973910588215952</v>
      </c>
      <c r="AI24254">
        <v>0.17988698285718399</v>
      </c>
      <c r="AJ24254">
        <v>1</v>
      </c>
      <c r="AK24254">
        <v>1</v>
      </c>
      <c r="AL24254">
        <v>1</v>
      </c>
      <c r="AM24254">
        <v>1</v>
      </c>
      <c r="AN24254">
        <v>1</v>
      </c>
      <c r="AO24254">
        <v>20</v>
      </c>
      <c r="AP24254">
        <v>10.5</v>
      </c>
      <c r="AQ24254">
        <v>1</v>
      </c>
      <c r="AR24254">
        <v>1</v>
      </c>
      <c r="AS24254">
        <v>0.17988698285718399</v>
      </c>
      <c r="AT24254">
        <v>20</v>
      </c>
    </row>
    <row r="24255" spans="1:46" x14ac:dyDescent="0.25">
      <c r="A24255" t="s">
        <v>2</v>
      </c>
      <c r="B24255" t="s">
        <v>86</v>
      </c>
      <c r="C24255">
        <v>0</v>
      </c>
      <c r="D24255">
        <v>0</v>
      </c>
      <c r="E24255">
        <v>0.9</v>
      </c>
      <c r="F24255">
        <v>500</v>
      </c>
      <c r="G24255">
        <v>1000</v>
      </c>
      <c r="H24255">
        <v>1141</v>
      </c>
      <c r="I24255">
        <v>3808</v>
      </c>
      <c r="J24255">
        <v>50</v>
      </c>
      <c r="K24255">
        <v>1765989294</v>
      </c>
      <c r="L24255" t="s">
        <v>18</v>
      </c>
      <c r="M24255">
        <v>0</v>
      </c>
      <c r="N24255">
        <v>10</v>
      </c>
      <c r="O24255">
        <v>10</v>
      </c>
      <c r="P24255" t="s">
        <v>70</v>
      </c>
      <c r="Q24255" t="s">
        <v>36</v>
      </c>
      <c r="R24255">
        <v>1.4769214717150799E-3</v>
      </c>
      <c r="S24255">
        <v>0.48</v>
      </c>
      <c r="T24255">
        <v>0.48</v>
      </c>
      <c r="U24255">
        <v>0.63333333333333297</v>
      </c>
      <c r="V24255">
        <v>0.4</v>
      </c>
      <c r="W24255">
        <v>0.33333333333333298</v>
      </c>
      <c r="X24255">
        <v>0.33333333333333298</v>
      </c>
      <c r="Y24255">
        <v>1746.3333333333301</v>
      </c>
      <c r="Z24255">
        <v>1</v>
      </c>
      <c r="AA24255">
        <v>1</v>
      </c>
      <c r="AB24255">
        <v>1</v>
      </c>
      <c r="AC24255">
        <v>1</v>
      </c>
      <c r="AD24255">
        <v>1</v>
      </c>
      <c r="AE24255">
        <v>20</v>
      </c>
      <c r="AF24255">
        <v>10.5</v>
      </c>
      <c r="AG24255">
        <v>0.94242976656953703</v>
      </c>
      <c r="AH24255">
        <v>0.97460934420059298</v>
      </c>
      <c r="AI24255">
        <v>0.17988698285718399</v>
      </c>
      <c r="AJ24255">
        <v>1</v>
      </c>
      <c r="AK24255">
        <v>1</v>
      </c>
      <c r="AL24255">
        <v>1</v>
      </c>
      <c r="AM24255">
        <v>1</v>
      </c>
      <c r="AN24255">
        <v>1</v>
      </c>
      <c r="AO24255">
        <v>20</v>
      </c>
      <c r="AP24255">
        <v>10.5</v>
      </c>
      <c r="AQ24255">
        <v>1</v>
      </c>
      <c r="AR24255">
        <v>1</v>
      </c>
      <c r="AS24255">
        <v>0.17988698285718399</v>
      </c>
      <c r="AT24255">
        <v>20</v>
      </c>
    </row>
    <row r="24256" spans="1:46" x14ac:dyDescent="0.25">
      <c r="A24256" t="s">
        <v>2</v>
      </c>
      <c r="B24256" t="s">
        <v>86</v>
      </c>
      <c r="C24256">
        <v>0</v>
      </c>
      <c r="D24256">
        <v>0</v>
      </c>
      <c r="E24256">
        <v>0.9</v>
      </c>
      <c r="F24256">
        <v>500</v>
      </c>
      <c r="G24256">
        <v>1000</v>
      </c>
      <c r="H24256">
        <v>1141</v>
      </c>
      <c r="I24256">
        <v>3808</v>
      </c>
      <c r="J24256">
        <v>50</v>
      </c>
      <c r="K24256">
        <v>1765989294</v>
      </c>
      <c r="L24256" t="s">
        <v>18</v>
      </c>
      <c r="M24256">
        <v>0</v>
      </c>
      <c r="N24256">
        <v>10</v>
      </c>
      <c r="O24256">
        <v>10</v>
      </c>
      <c r="P24256" t="s">
        <v>71</v>
      </c>
      <c r="Q24256" t="s">
        <v>36</v>
      </c>
      <c r="R24256">
        <v>4.6647353626806901E-2</v>
      </c>
      <c r="S24256">
        <v>0.40666666666666701</v>
      </c>
      <c r="T24256">
        <v>0.40666666666666701</v>
      </c>
      <c r="U24256">
        <v>0.233333333333333</v>
      </c>
      <c r="V24256">
        <v>0.133333333333333</v>
      </c>
      <c r="W24256">
        <v>0.11111111111111099</v>
      </c>
      <c r="X24256">
        <v>0</v>
      </c>
      <c r="Y24256">
        <v>3215.3333333333298</v>
      </c>
      <c r="Z24256">
        <v>1</v>
      </c>
      <c r="AA24256">
        <v>0.36666666666666697</v>
      </c>
      <c r="AB24256">
        <v>0.33333333333333298</v>
      </c>
      <c r="AC24256">
        <v>0.22222222222222199</v>
      </c>
      <c r="AD24256">
        <v>0</v>
      </c>
      <c r="AE24256">
        <v>46.3333333333333</v>
      </c>
      <c r="AF24256">
        <v>24.866666666666699</v>
      </c>
      <c r="AG24256">
        <v>0.28939291408817203</v>
      </c>
      <c r="AH24256">
        <v>0.66692248382907804</v>
      </c>
      <c r="AI24256">
        <v>6.9944624176549897E-2</v>
      </c>
      <c r="AJ24256">
        <v>1</v>
      </c>
      <c r="AK24256">
        <v>1</v>
      </c>
      <c r="AL24256">
        <v>1</v>
      </c>
      <c r="AM24256">
        <v>1</v>
      </c>
      <c r="AN24256">
        <v>1</v>
      </c>
      <c r="AO24256">
        <v>20</v>
      </c>
      <c r="AP24256">
        <v>10.5</v>
      </c>
      <c r="AQ24256">
        <v>1</v>
      </c>
      <c r="AR24256">
        <v>1</v>
      </c>
      <c r="AS24256">
        <v>0.17988698285718399</v>
      </c>
      <c r="AT24256">
        <v>20</v>
      </c>
    </row>
    <row r="24257" spans="1:46" x14ac:dyDescent="0.25">
      <c r="A24257" t="s">
        <v>2</v>
      </c>
      <c r="B24257" t="s">
        <v>86</v>
      </c>
      <c r="C24257">
        <v>0</v>
      </c>
      <c r="D24257">
        <v>0</v>
      </c>
      <c r="E24257">
        <v>0.9</v>
      </c>
      <c r="F24257">
        <v>500</v>
      </c>
      <c r="G24257">
        <v>1000</v>
      </c>
      <c r="H24257">
        <v>1141</v>
      </c>
      <c r="I24257">
        <v>3808</v>
      </c>
      <c r="J24257">
        <v>50</v>
      </c>
      <c r="K24257">
        <v>1765989294</v>
      </c>
      <c r="L24257" t="s">
        <v>18</v>
      </c>
      <c r="M24257">
        <v>0</v>
      </c>
      <c r="N24257">
        <v>10</v>
      </c>
      <c r="O24257">
        <v>10</v>
      </c>
      <c r="P24257" t="s">
        <v>72</v>
      </c>
      <c r="Q24257" t="s">
        <v>36</v>
      </c>
      <c r="R24257">
        <v>-4.1525520767850101E-3</v>
      </c>
      <c r="S24257">
        <v>0.48666666666666702</v>
      </c>
      <c r="T24257">
        <v>0.48666666666666702</v>
      </c>
      <c r="U24257">
        <v>0.66666666666666696</v>
      </c>
      <c r="V24257">
        <v>0.53333333333333299</v>
      </c>
      <c r="W24257">
        <v>0.66666666666666696</v>
      </c>
      <c r="X24257">
        <v>0.33333333333333298</v>
      </c>
      <c r="Y24257">
        <v>1800.3333333333301</v>
      </c>
      <c r="Z24257">
        <v>1</v>
      </c>
      <c r="AA24257">
        <v>1</v>
      </c>
      <c r="AB24257">
        <v>1</v>
      </c>
      <c r="AC24257">
        <v>1</v>
      </c>
      <c r="AD24257">
        <v>1</v>
      </c>
      <c r="AE24257">
        <v>20</v>
      </c>
      <c r="AF24257">
        <v>10.5</v>
      </c>
      <c r="AG24257">
        <v>0.958490310451247</v>
      </c>
      <c r="AH24257">
        <v>0.98494950848626595</v>
      </c>
      <c r="AI24257">
        <v>0.17988698285718399</v>
      </c>
      <c r="AJ24257">
        <v>1</v>
      </c>
      <c r="AK24257">
        <v>1</v>
      </c>
      <c r="AL24257">
        <v>1</v>
      </c>
      <c r="AM24257">
        <v>1</v>
      </c>
      <c r="AN24257">
        <v>1</v>
      </c>
      <c r="AO24257">
        <v>20</v>
      </c>
      <c r="AP24257">
        <v>10.5</v>
      </c>
      <c r="AQ24257">
        <v>1</v>
      </c>
      <c r="AR24257">
        <v>1</v>
      </c>
      <c r="AS24257">
        <v>0.17988698285718399</v>
      </c>
      <c r="AT24257">
        <v>20</v>
      </c>
    </row>
    <row r="24258" spans="1:46" x14ac:dyDescent="0.25">
      <c r="A24258" t="s">
        <v>2</v>
      </c>
      <c r="B24258" t="s">
        <v>86</v>
      </c>
      <c r="C24258">
        <v>0</v>
      </c>
      <c r="D24258">
        <v>0</v>
      </c>
      <c r="E24258">
        <v>0.9</v>
      </c>
      <c r="F24258">
        <v>500</v>
      </c>
      <c r="G24258">
        <v>1000</v>
      </c>
      <c r="H24258">
        <v>1141</v>
      </c>
      <c r="I24258">
        <v>3808</v>
      </c>
      <c r="J24258">
        <v>50</v>
      </c>
      <c r="K24258">
        <v>1765989294</v>
      </c>
      <c r="L24258" t="s">
        <v>18</v>
      </c>
      <c r="M24258">
        <v>0</v>
      </c>
      <c r="N24258">
        <v>10</v>
      </c>
      <c r="O24258">
        <v>10</v>
      </c>
      <c r="P24258" t="s">
        <v>73</v>
      </c>
      <c r="Q24258" t="s">
        <v>36</v>
      </c>
      <c r="R24258">
        <v>4.0158724354783397E-2</v>
      </c>
      <c r="S24258">
        <v>0.44666666666666699</v>
      </c>
      <c r="T24258">
        <v>0.44666666666666699</v>
      </c>
      <c r="U24258">
        <v>0.66666666666666696</v>
      </c>
      <c r="V24258">
        <v>0.33333333333333298</v>
      </c>
      <c r="W24258">
        <v>0.33333333333333298</v>
      </c>
      <c r="X24258">
        <v>0</v>
      </c>
      <c r="Y24258">
        <v>3006.3333333333298</v>
      </c>
      <c r="Z24258">
        <v>1</v>
      </c>
      <c r="AA24258">
        <v>1</v>
      </c>
      <c r="AB24258">
        <v>1</v>
      </c>
      <c r="AC24258">
        <v>1</v>
      </c>
      <c r="AD24258">
        <v>1</v>
      </c>
      <c r="AE24258">
        <v>20</v>
      </c>
      <c r="AF24258">
        <v>10.5</v>
      </c>
      <c r="AG24258">
        <v>0.92812034010383904</v>
      </c>
      <c r="AH24258">
        <v>0.96488675867187501</v>
      </c>
      <c r="AI24258">
        <v>0.17988698285718399</v>
      </c>
      <c r="AJ24258">
        <v>1</v>
      </c>
      <c r="AK24258">
        <v>1</v>
      </c>
      <c r="AL24258">
        <v>1</v>
      </c>
      <c r="AM24258">
        <v>1</v>
      </c>
      <c r="AN24258">
        <v>1</v>
      </c>
      <c r="AO24258">
        <v>20</v>
      </c>
      <c r="AP24258">
        <v>10.5</v>
      </c>
      <c r="AQ24258">
        <v>1</v>
      </c>
      <c r="AR24258">
        <v>1</v>
      </c>
      <c r="AS24258">
        <v>0.17988698285718399</v>
      </c>
      <c r="AT24258">
        <v>20</v>
      </c>
    </row>
    <row r="24259" spans="1:46" x14ac:dyDescent="0.25">
      <c r="A24259" t="s">
        <v>2</v>
      </c>
      <c r="B24259" t="s">
        <v>86</v>
      </c>
      <c r="C24259">
        <v>0</v>
      </c>
      <c r="D24259">
        <v>0</v>
      </c>
      <c r="E24259">
        <v>0.9</v>
      </c>
      <c r="F24259">
        <v>500</v>
      </c>
      <c r="G24259">
        <v>1000</v>
      </c>
      <c r="H24259">
        <v>1141</v>
      </c>
      <c r="I24259">
        <v>3808</v>
      </c>
      <c r="J24259">
        <v>50</v>
      </c>
      <c r="K24259">
        <v>1765989294</v>
      </c>
      <c r="L24259" t="s">
        <v>18</v>
      </c>
      <c r="M24259">
        <v>0</v>
      </c>
      <c r="N24259">
        <v>10</v>
      </c>
      <c r="O24259">
        <v>10</v>
      </c>
      <c r="P24259" t="s">
        <v>74</v>
      </c>
      <c r="Q24259" t="s">
        <v>36</v>
      </c>
      <c r="R24259">
        <v>-3.1681059849189397E-2</v>
      </c>
      <c r="S24259">
        <v>0.48666666666666702</v>
      </c>
      <c r="T24259">
        <v>0.48666666666666702</v>
      </c>
      <c r="U24259">
        <v>0.63333333333333297</v>
      </c>
      <c r="V24259">
        <v>0.6</v>
      </c>
      <c r="W24259">
        <v>0.55555555555555503</v>
      </c>
      <c r="X24259">
        <v>0</v>
      </c>
      <c r="Y24259">
        <v>2168</v>
      </c>
      <c r="Z24259">
        <v>1</v>
      </c>
      <c r="AA24259">
        <v>1</v>
      </c>
      <c r="AB24259">
        <v>1</v>
      </c>
      <c r="AC24259">
        <v>1</v>
      </c>
      <c r="AD24259">
        <v>1</v>
      </c>
      <c r="AE24259">
        <v>20</v>
      </c>
      <c r="AF24259">
        <v>10.5</v>
      </c>
      <c r="AG24259">
        <v>0.94805301747425097</v>
      </c>
      <c r="AH24259">
        <v>0.97827290730328598</v>
      </c>
      <c r="AI24259">
        <v>0.17988698285718399</v>
      </c>
      <c r="AJ24259">
        <v>1</v>
      </c>
      <c r="AK24259">
        <v>1</v>
      </c>
      <c r="AL24259">
        <v>1</v>
      </c>
      <c r="AM24259">
        <v>1</v>
      </c>
      <c r="AN24259">
        <v>1</v>
      </c>
      <c r="AO24259">
        <v>20</v>
      </c>
      <c r="AP24259">
        <v>10.5</v>
      </c>
      <c r="AQ24259">
        <v>1</v>
      </c>
      <c r="AR24259">
        <v>1</v>
      </c>
      <c r="AS24259">
        <v>0.17988698285718399</v>
      </c>
      <c r="AT24259">
        <v>20</v>
      </c>
    </row>
    <row r="24260" spans="1:46" x14ac:dyDescent="0.25">
      <c r="A24260" t="s">
        <v>2</v>
      </c>
      <c r="B24260" t="s">
        <v>86</v>
      </c>
      <c r="C24260">
        <v>0</v>
      </c>
      <c r="D24260">
        <v>0</v>
      </c>
      <c r="E24260">
        <v>0.9</v>
      </c>
      <c r="F24260">
        <v>500</v>
      </c>
      <c r="G24260">
        <v>1000</v>
      </c>
      <c r="H24260">
        <v>1141</v>
      </c>
      <c r="I24260">
        <v>3808</v>
      </c>
      <c r="J24260">
        <v>50</v>
      </c>
      <c r="K24260">
        <v>1765989294</v>
      </c>
      <c r="L24260" t="s">
        <v>18</v>
      </c>
      <c r="M24260">
        <v>0</v>
      </c>
      <c r="N24260">
        <v>10</v>
      </c>
      <c r="O24260">
        <v>10</v>
      </c>
      <c r="P24260" t="s">
        <v>75</v>
      </c>
      <c r="Q24260" t="s">
        <v>81</v>
      </c>
      <c r="R24260">
        <v>-6.6122183124446898E-2</v>
      </c>
      <c r="S24260">
        <v>0.49333333333333301</v>
      </c>
      <c r="T24260">
        <v>0.49333333333333301</v>
      </c>
      <c r="U24260">
        <v>0.6</v>
      </c>
      <c r="V24260">
        <v>0.4</v>
      </c>
      <c r="W24260">
        <v>0.22222222222222199</v>
      </c>
      <c r="X24260">
        <v>0</v>
      </c>
      <c r="Y24260">
        <v>1070</v>
      </c>
      <c r="Z24260">
        <v>1</v>
      </c>
      <c r="AA24260">
        <v>1</v>
      </c>
      <c r="AB24260">
        <v>1</v>
      </c>
      <c r="AC24260">
        <v>1</v>
      </c>
      <c r="AD24260">
        <v>1</v>
      </c>
      <c r="AE24260">
        <v>20</v>
      </c>
      <c r="AF24260">
        <v>10.5</v>
      </c>
      <c r="AG24260">
        <v>0.91866213398987895</v>
      </c>
      <c r="AH24260">
        <v>0.95617881851566899</v>
      </c>
      <c r="AI24260">
        <v>0.17988698285718399</v>
      </c>
      <c r="AJ24260">
        <v>1</v>
      </c>
      <c r="AK24260">
        <v>1</v>
      </c>
      <c r="AL24260">
        <v>1</v>
      </c>
      <c r="AM24260">
        <v>1</v>
      </c>
      <c r="AN24260">
        <v>1</v>
      </c>
      <c r="AO24260">
        <v>20</v>
      </c>
      <c r="AP24260">
        <v>10.5</v>
      </c>
      <c r="AQ24260">
        <v>1</v>
      </c>
      <c r="AR24260">
        <v>1</v>
      </c>
      <c r="AS24260">
        <v>0.17988698285718399</v>
      </c>
      <c r="AT24260">
        <v>20</v>
      </c>
    </row>
    <row r="24261" spans="1:46" x14ac:dyDescent="0.25">
      <c r="A24261" t="s">
        <v>2</v>
      </c>
      <c r="B24261" t="s">
        <v>86</v>
      </c>
      <c r="C24261">
        <v>0</v>
      </c>
      <c r="D24261">
        <v>0</v>
      </c>
      <c r="E24261">
        <v>0.9</v>
      </c>
      <c r="F24261">
        <v>500</v>
      </c>
      <c r="G24261">
        <v>1000</v>
      </c>
      <c r="H24261">
        <v>1141</v>
      </c>
      <c r="I24261">
        <v>3808</v>
      </c>
      <c r="J24261">
        <v>50</v>
      </c>
      <c r="K24261">
        <v>1765989294</v>
      </c>
      <c r="L24261" t="s">
        <v>18</v>
      </c>
      <c r="M24261">
        <v>0</v>
      </c>
      <c r="N24261">
        <v>10</v>
      </c>
      <c r="O24261">
        <v>10</v>
      </c>
      <c r="P24261" t="s">
        <v>76</v>
      </c>
      <c r="Q24261" t="s">
        <v>81</v>
      </c>
      <c r="R24261">
        <v>-4.7293645093295603E-2</v>
      </c>
      <c r="S24261">
        <v>0.55333333333333301</v>
      </c>
      <c r="T24261">
        <v>0.55333333333333301</v>
      </c>
      <c r="U24261">
        <v>0.56666666666666698</v>
      </c>
      <c r="V24261">
        <v>0.4</v>
      </c>
      <c r="W24261">
        <v>0.22222222222222199</v>
      </c>
      <c r="X24261">
        <v>0</v>
      </c>
      <c r="Y24261">
        <v>779.66666666666697</v>
      </c>
      <c r="Z24261">
        <v>1</v>
      </c>
      <c r="AA24261">
        <v>1</v>
      </c>
      <c r="AB24261">
        <v>1</v>
      </c>
      <c r="AC24261">
        <v>1</v>
      </c>
      <c r="AD24261">
        <v>1</v>
      </c>
      <c r="AE24261">
        <v>20</v>
      </c>
      <c r="AF24261">
        <v>10.5</v>
      </c>
      <c r="AG24261">
        <v>0.91234768499831098</v>
      </c>
      <c r="AH24261">
        <v>0.95587032391959204</v>
      </c>
      <c r="AI24261">
        <v>0.17988698285718399</v>
      </c>
      <c r="AJ24261">
        <v>1</v>
      </c>
      <c r="AK24261">
        <v>1</v>
      </c>
      <c r="AL24261">
        <v>1</v>
      </c>
      <c r="AM24261">
        <v>1</v>
      </c>
      <c r="AN24261">
        <v>1</v>
      </c>
      <c r="AO24261">
        <v>20</v>
      </c>
      <c r="AP24261">
        <v>10.5</v>
      </c>
      <c r="AQ24261">
        <v>1</v>
      </c>
      <c r="AR24261">
        <v>1</v>
      </c>
      <c r="AS24261">
        <v>0.17988698285718399</v>
      </c>
      <c r="AT24261">
        <v>20</v>
      </c>
    </row>
    <row r="24262" spans="1:46" x14ac:dyDescent="0.25">
      <c r="A24262" t="s">
        <v>2</v>
      </c>
      <c r="B24262" t="s">
        <v>86</v>
      </c>
      <c r="C24262">
        <v>0</v>
      </c>
      <c r="D24262">
        <v>0</v>
      </c>
      <c r="E24262">
        <v>0.9</v>
      </c>
      <c r="F24262">
        <v>500</v>
      </c>
      <c r="G24262">
        <v>1000</v>
      </c>
      <c r="H24262">
        <v>1141</v>
      </c>
      <c r="I24262">
        <v>3808</v>
      </c>
      <c r="J24262">
        <v>50</v>
      </c>
      <c r="K24262">
        <v>1765989294</v>
      </c>
      <c r="L24262" t="s">
        <v>18</v>
      </c>
      <c r="M24262">
        <v>0</v>
      </c>
      <c r="N24262">
        <v>10</v>
      </c>
      <c r="O24262">
        <v>10</v>
      </c>
      <c r="P24262" t="s">
        <v>77</v>
      </c>
      <c r="Q24262" t="s">
        <v>81</v>
      </c>
      <c r="R24262">
        <v>-6.7537723225536903E-3</v>
      </c>
      <c r="S24262">
        <v>0.44</v>
      </c>
      <c r="T24262">
        <v>0.44</v>
      </c>
      <c r="U24262">
        <v>0.2</v>
      </c>
      <c r="V24262">
        <v>6.6666666666666693E-2</v>
      </c>
      <c r="W24262">
        <v>0</v>
      </c>
      <c r="X24262">
        <v>0</v>
      </c>
      <c r="Y24262">
        <v>1331.3333333333301</v>
      </c>
      <c r="Z24262">
        <v>1</v>
      </c>
      <c r="AA24262">
        <v>0.33333333333333298</v>
      </c>
      <c r="AB24262">
        <v>0.133333333333333</v>
      </c>
      <c r="AC24262">
        <v>0.11111111111111099</v>
      </c>
      <c r="AD24262">
        <v>0</v>
      </c>
      <c r="AE24262">
        <v>46</v>
      </c>
      <c r="AF24262">
        <v>25.633333333333301</v>
      </c>
      <c r="AG24262">
        <v>0.22270972697531199</v>
      </c>
      <c r="AH24262">
        <v>0.62274533683482003</v>
      </c>
      <c r="AI24262">
        <v>5.8615117171342698E-2</v>
      </c>
      <c r="AJ24262">
        <v>1</v>
      </c>
      <c r="AK24262">
        <v>1</v>
      </c>
      <c r="AL24262">
        <v>1</v>
      </c>
      <c r="AM24262">
        <v>1</v>
      </c>
      <c r="AN24262">
        <v>1</v>
      </c>
      <c r="AO24262">
        <v>20</v>
      </c>
      <c r="AP24262">
        <v>10.5</v>
      </c>
      <c r="AQ24262">
        <v>1</v>
      </c>
      <c r="AR24262">
        <v>1</v>
      </c>
      <c r="AS24262">
        <v>0.17988698285718399</v>
      </c>
      <c r="AT24262">
        <v>20</v>
      </c>
    </row>
    <row r="24263" spans="1:46" x14ac:dyDescent="0.25">
      <c r="A24263" t="s">
        <v>2</v>
      </c>
      <c r="B24263" t="s">
        <v>86</v>
      </c>
      <c r="C24263">
        <v>0</v>
      </c>
      <c r="D24263">
        <v>0</v>
      </c>
      <c r="E24263">
        <v>0.9</v>
      </c>
      <c r="F24263">
        <v>500</v>
      </c>
      <c r="G24263">
        <v>1000</v>
      </c>
      <c r="H24263">
        <v>1141</v>
      </c>
      <c r="I24263">
        <v>3808</v>
      </c>
      <c r="J24263">
        <v>50</v>
      </c>
      <c r="K24263">
        <v>1765989294</v>
      </c>
      <c r="L24263" t="s">
        <v>18</v>
      </c>
      <c r="M24263">
        <v>0</v>
      </c>
      <c r="N24263">
        <v>10</v>
      </c>
      <c r="O24263">
        <v>10</v>
      </c>
      <c r="P24263" t="s">
        <v>78</v>
      </c>
      <c r="Q24263" t="s">
        <v>81</v>
      </c>
      <c r="R24263">
        <v>-6.1305999027104499E-2</v>
      </c>
      <c r="S24263">
        <v>0.49333333333333301</v>
      </c>
      <c r="T24263">
        <v>0.49333333333333301</v>
      </c>
      <c r="U24263">
        <v>0.66666666666666696</v>
      </c>
      <c r="V24263">
        <v>0.66666666666666696</v>
      </c>
      <c r="W24263">
        <v>0.44444444444444398</v>
      </c>
      <c r="X24263">
        <v>0</v>
      </c>
      <c r="Y24263">
        <v>994</v>
      </c>
      <c r="Z24263">
        <v>1</v>
      </c>
      <c r="AA24263">
        <v>1</v>
      </c>
      <c r="AB24263">
        <v>1</v>
      </c>
      <c r="AC24263">
        <v>1</v>
      </c>
      <c r="AD24263">
        <v>1</v>
      </c>
      <c r="AE24263">
        <v>20</v>
      </c>
      <c r="AF24263">
        <v>10.5</v>
      </c>
      <c r="AG24263">
        <v>0.95403792329190096</v>
      </c>
      <c r="AH24263">
        <v>0.97760705219329402</v>
      </c>
      <c r="AI24263">
        <v>0.17988698285718399</v>
      </c>
      <c r="AJ24263">
        <v>1</v>
      </c>
      <c r="AK24263">
        <v>1</v>
      </c>
      <c r="AL24263">
        <v>1</v>
      </c>
      <c r="AM24263">
        <v>1</v>
      </c>
      <c r="AN24263">
        <v>1</v>
      </c>
      <c r="AO24263">
        <v>20</v>
      </c>
      <c r="AP24263">
        <v>10.5</v>
      </c>
      <c r="AQ24263">
        <v>1</v>
      </c>
      <c r="AR24263">
        <v>1</v>
      </c>
      <c r="AS24263">
        <v>0.17988698285718399</v>
      </c>
      <c r="AT24263">
        <v>20</v>
      </c>
    </row>
    <row r="24264" spans="1:46" x14ac:dyDescent="0.25">
      <c r="A24264" t="s">
        <v>2</v>
      </c>
      <c r="B24264" t="s">
        <v>86</v>
      </c>
      <c r="C24264">
        <v>0</v>
      </c>
      <c r="D24264">
        <v>0</v>
      </c>
      <c r="E24264">
        <v>0.9</v>
      </c>
      <c r="F24264">
        <v>500</v>
      </c>
      <c r="G24264">
        <v>1000</v>
      </c>
      <c r="H24264">
        <v>1141</v>
      </c>
      <c r="I24264">
        <v>3808</v>
      </c>
      <c r="J24264">
        <v>50</v>
      </c>
      <c r="K24264">
        <v>1765989294</v>
      </c>
      <c r="L24264" t="s">
        <v>18</v>
      </c>
      <c r="M24264">
        <v>0</v>
      </c>
      <c r="N24264">
        <v>10</v>
      </c>
      <c r="O24264">
        <v>10</v>
      </c>
      <c r="P24264" t="s">
        <v>79</v>
      </c>
      <c r="Q24264" t="s">
        <v>81</v>
      </c>
      <c r="R24264">
        <v>-9.0184372046123201E-5</v>
      </c>
      <c r="S24264">
        <v>0.52</v>
      </c>
      <c r="T24264">
        <v>0.52</v>
      </c>
      <c r="U24264">
        <v>0.6</v>
      </c>
      <c r="V24264">
        <v>0.4</v>
      </c>
      <c r="W24264">
        <v>0.33333333333333298</v>
      </c>
      <c r="X24264">
        <v>0</v>
      </c>
      <c r="Y24264">
        <v>1456</v>
      </c>
      <c r="Z24264">
        <v>1</v>
      </c>
      <c r="AA24264">
        <v>1</v>
      </c>
      <c r="AB24264">
        <v>1</v>
      </c>
      <c r="AC24264">
        <v>1</v>
      </c>
      <c r="AD24264">
        <v>1</v>
      </c>
      <c r="AE24264">
        <v>20</v>
      </c>
      <c r="AF24264">
        <v>10.5</v>
      </c>
      <c r="AG24264">
        <v>0.90611556703212304</v>
      </c>
      <c r="AH24264">
        <v>0.95184339961854603</v>
      </c>
      <c r="AI24264">
        <v>0.17988698285718399</v>
      </c>
      <c r="AJ24264">
        <v>1</v>
      </c>
      <c r="AK24264">
        <v>1</v>
      </c>
      <c r="AL24264">
        <v>1</v>
      </c>
      <c r="AM24264">
        <v>1</v>
      </c>
      <c r="AN24264">
        <v>1</v>
      </c>
      <c r="AO24264">
        <v>20</v>
      </c>
      <c r="AP24264">
        <v>10.5</v>
      </c>
      <c r="AQ24264">
        <v>1</v>
      </c>
      <c r="AR24264">
        <v>1</v>
      </c>
      <c r="AS24264">
        <v>0.17988698285718399</v>
      </c>
      <c r="AT24264">
        <v>20</v>
      </c>
    </row>
    <row r="24265" spans="1:46" x14ac:dyDescent="0.25">
      <c r="A24265" t="s">
        <v>2</v>
      </c>
      <c r="B24265" t="s">
        <v>86</v>
      </c>
      <c r="C24265">
        <v>0</v>
      </c>
      <c r="D24265">
        <v>0</v>
      </c>
      <c r="E24265">
        <v>0.9</v>
      </c>
      <c r="F24265">
        <v>500</v>
      </c>
      <c r="G24265">
        <v>1000</v>
      </c>
      <c r="H24265">
        <v>1141</v>
      </c>
      <c r="I24265">
        <v>3808</v>
      </c>
      <c r="J24265">
        <v>50</v>
      </c>
      <c r="K24265">
        <v>1765989294</v>
      </c>
      <c r="L24265" t="s">
        <v>18</v>
      </c>
      <c r="M24265">
        <v>0</v>
      </c>
      <c r="N24265">
        <v>10</v>
      </c>
      <c r="O24265">
        <v>10</v>
      </c>
      <c r="P24265" t="s">
        <v>80</v>
      </c>
      <c r="Q24265" t="s">
        <v>81</v>
      </c>
      <c r="R24265">
        <v>-2.74924647341039E-2</v>
      </c>
      <c r="S24265">
        <v>0.54666666666666697</v>
      </c>
      <c r="T24265">
        <v>0.54666666666666697</v>
      </c>
      <c r="U24265">
        <v>0.6</v>
      </c>
      <c r="V24265">
        <v>0.66666666666666696</v>
      </c>
      <c r="W24265">
        <v>0.44444444444444398</v>
      </c>
      <c r="X24265">
        <v>0</v>
      </c>
      <c r="Y24265">
        <v>847</v>
      </c>
      <c r="Z24265">
        <v>1</v>
      </c>
      <c r="AA24265">
        <v>1</v>
      </c>
      <c r="AB24265">
        <v>1</v>
      </c>
      <c r="AC24265">
        <v>1</v>
      </c>
      <c r="AD24265">
        <v>1</v>
      </c>
      <c r="AE24265">
        <v>20</v>
      </c>
      <c r="AF24265">
        <v>10.5</v>
      </c>
      <c r="AG24265">
        <v>0.92975101906477098</v>
      </c>
      <c r="AH24265">
        <v>0.96535804050781104</v>
      </c>
      <c r="AI24265">
        <v>0.17988698285718399</v>
      </c>
      <c r="AJ24265">
        <v>1</v>
      </c>
      <c r="AK24265">
        <v>1</v>
      </c>
      <c r="AL24265">
        <v>1</v>
      </c>
      <c r="AM24265">
        <v>1</v>
      </c>
      <c r="AN24265">
        <v>1</v>
      </c>
      <c r="AO24265">
        <v>20</v>
      </c>
      <c r="AP24265">
        <v>10.5</v>
      </c>
      <c r="AQ24265">
        <v>1</v>
      </c>
      <c r="AR24265">
        <v>1</v>
      </c>
      <c r="AS24265">
        <v>0.17988698285718399</v>
      </c>
      <c r="AT24265">
        <v>20</v>
      </c>
    </row>
    <row r="24266" spans="1:46" x14ac:dyDescent="0.25">
      <c r="A24266" t="s">
        <v>2</v>
      </c>
      <c r="B24266" t="s">
        <v>86</v>
      </c>
      <c r="C24266">
        <v>0</v>
      </c>
      <c r="D24266">
        <v>0</v>
      </c>
      <c r="E24266">
        <v>0.9</v>
      </c>
      <c r="F24266">
        <v>500</v>
      </c>
      <c r="G24266">
        <v>1000</v>
      </c>
      <c r="H24266">
        <v>1141</v>
      </c>
      <c r="I24266">
        <v>3808</v>
      </c>
      <c r="J24266">
        <v>50</v>
      </c>
      <c r="K24266">
        <v>1765988821</v>
      </c>
      <c r="L24266" t="s">
        <v>18</v>
      </c>
      <c r="M24266">
        <v>0</v>
      </c>
      <c r="N24266">
        <v>10</v>
      </c>
      <c r="O24266">
        <v>10</v>
      </c>
      <c r="P24266" t="s">
        <v>34</v>
      </c>
      <c r="Q24266" t="s">
        <v>36</v>
      </c>
      <c r="R24266">
        <v>0.15893201776169599</v>
      </c>
      <c r="S24266">
        <v>0.61333333333333295</v>
      </c>
      <c r="T24266">
        <v>0.61333333333333295</v>
      </c>
      <c r="U24266">
        <v>0.36666666666666697</v>
      </c>
      <c r="V24266">
        <v>0.33333333333333298</v>
      </c>
      <c r="W24266">
        <v>0.22222222222222199</v>
      </c>
      <c r="X24266">
        <v>0</v>
      </c>
      <c r="Y24266">
        <v>3441.6666666666702</v>
      </c>
      <c r="Z24266">
        <v>1</v>
      </c>
      <c r="AA24266">
        <v>1</v>
      </c>
      <c r="AB24266">
        <v>1</v>
      </c>
      <c r="AC24266">
        <v>1</v>
      </c>
      <c r="AD24266">
        <v>1</v>
      </c>
      <c r="AE24266">
        <v>30</v>
      </c>
      <c r="AF24266">
        <v>15.5</v>
      </c>
      <c r="AG24266">
        <v>0.92359302176441505</v>
      </c>
      <c r="AH24266">
        <v>0.97762659881540803</v>
      </c>
      <c r="AI24266">
        <v>0.13316623769734601</v>
      </c>
      <c r="AJ24266">
        <v>1</v>
      </c>
      <c r="AK24266">
        <v>1</v>
      </c>
      <c r="AL24266">
        <v>1</v>
      </c>
      <c r="AM24266">
        <v>1</v>
      </c>
      <c r="AN24266">
        <v>1</v>
      </c>
      <c r="AO24266">
        <v>30</v>
      </c>
      <c r="AP24266">
        <v>15.5</v>
      </c>
      <c r="AQ24266">
        <v>1</v>
      </c>
      <c r="AR24266">
        <v>1</v>
      </c>
      <c r="AS24266">
        <v>0.13316623769734601</v>
      </c>
      <c r="AT24266">
        <v>30</v>
      </c>
    </row>
    <row r="24267" spans="1:46" x14ac:dyDescent="0.25">
      <c r="A24267" t="s">
        <v>2</v>
      </c>
      <c r="B24267" t="s">
        <v>86</v>
      </c>
      <c r="C24267">
        <v>0</v>
      </c>
      <c r="D24267">
        <v>0</v>
      </c>
      <c r="E24267">
        <v>0.9</v>
      </c>
      <c r="F24267">
        <v>500</v>
      </c>
      <c r="G24267">
        <v>1000</v>
      </c>
      <c r="H24267">
        <v>1141</v>
      </c>
      <c r="I24267">
        <v>3808</v>
      </c>
      <c r="J24267">
        <v>50</v>
      </c>
      <c r="K24267">
        <v>1765988821</v>
      </c>
      <c r="L24267" t="s">
        <v>18</v>
      </c>
      <c r="M24267">
        <v>0</v>
      </c>
      <c r="N24267">
        <v>10</v>
      </c>
      <c r="O24267">
        <v>10</v>
      </c>
      <c r="P24267" t="s">
        <v>70</v>
      </c>
      <c r="Q24267" t="s">
        <v>36</v>
      </c>
      <c r="R24267">
        <v>0.12683138854457099</v>
      </c>
      <c r="S24267">
        <v>0.64</v>
      </c>
      <c r="T24267">
        <v>0.64</v>
      </c>
      <c r="U24267">
        <v>0.4</v>
      </c>
      <c r="V24267">
        <v>0.266666666666667</v>
      </c>
      <c r="W24267">
        <v>0.22222222222222199</v>
      </c>
      <c r="X24267">
        <v>0.33333333333333298</v>
      </c>
      <c r="Y24267">
        <v>1948.6666666666699</v>
      </c>
      <c r="Z24267">
        <v>1</v>
      </c>
      <c r="AA24267">
        <v>1</v>
      </c>
      <c r="AB24267">
        <v>1</v>
      </c>
      <c r="AC24267">
        <v>1</v>
      </c>
      <c r="AD24267">
        <v>1</v>
      </c>
      <c r="AE24267">
        <v>30</v>
      </c>
      <c r="AF24267">
        <v>15.5</v>
      </c>
      <c r="AG24267">
        <v>0.92842233964901999</v>
      </c>
      <c r="AH24267">
        <v>0.97902530236448304</v>
      </c>
      <c r="AI24267">
        <v>0.13316623769734601</v>
      </c>
      <c r="AJ24267">
        <v>1</v>
      </c>
      <c r="AK24267">
        <v>1</v>
      </c>
      <c r="AL24267">
        <v>1</v>
      </c>
      <c r="AM24267">
        <v>1</v>
      </c>
      <c r="AN24267">
        <v>1</v>
      </c>
      <c r="AO24267">
        <v>30</v>
      </c>
      <c r="AP24267">
        <v>15.5</v>
      </c>
      <c r="AQ24267">
        <v>1</v>
      </c>
      <c r="AR24267">
        <v>1</v>
      </c>
      <c r="AS24267">
        <v>0.13316623769734601</v>
      </c>
      <c r="AT24267">
        <v>30</v>
      </c>
    </row>
    <row r="24268" spans="1:46" x14ac:dyDescent="0.25">
      <c r="A24268" t="s">
        <v>2</v>
      </c>
      <c r="B24268" t="s">
        <v>86</v>
      </c>
      <c r="C24268">
        <v>0</v>
      </c>
      <c r="D24268">
        <v>0</v>
      </c>
      <c r="E24268">
        <v>0.9</v>
      </c>
      <c r="F24268">
        <v>500</v>
      </c>
      <c r="G24268">
        <v>1000</v>
      </c>
      <c r="H24268">
        <v>1141</v>
      </c>
      <c r="I24268">
        <v>3808</v>
      </c>
      <c r="J24268">
        <v>50</v>
      </c>
      <c r="K24268">
        <v>1765988821</v>
      </c>
      <c r="L24268" t="s">
        <v>18</v>
      </c>
      <c r="M24268">
        <v>0</v>
      </c>
      <c r="N24268">
        <v>10</v>
      </c>
      <c r="O24268">
        <v>10</v>
      </c>
      <c r="P24268" t="s">
        <v>71</v>
      </c>
      <c r="Q24268" t="s">
        <v>36</v>
      </c>
      <c r="R24268">
        <v>0.15084077412269301</v>
      </c>
      <c r="S24268">
        <v>0.46</v>
      </c>
      <c r="T24268">
        <v>0.46</v>
      </c>
      <c r="U24268">
        <v>0.233333333333333</v>
      </c>
      <c r="V24268">
        <v>0.266666666666667</v>
      </c>
      <c r="W24268">
        <v>0</v>
      </c>
      <c r="X24268">
        <v>0</v>
      </c>
      <c r="Y24268">
        <v>3530.3333333333298</v>
      </c>
      <c r="Z24268">
        <v>0.75555555555555598</v>
      </c>
      <c r="AA24268">
        <v>0.46666666666666701</v>
      </c>
      <c r="AB24268">
        <v>0.46666666666666701</v>
      </c>
      <c r="AC24268">
        <v>0.33333333333333298</v>
      </c>
      <c r="AD24268">
        <v>0</v>
      </c>
      <c r="AE24268">
        <v>65.6666666666667</v>
      </c>
      <c r="AF24268">
        <v>33.4444444444444</v>
      </c>
      <c r="AG24268">
        <v>0.399884459412985</v>
      </c>
      <c r="AH24268">
        <v>0.61048789154472105</v>
      </c>
      <c r="AI24268">
        <v>6.5063962524445906E-2</v>
      </c>
      <c r="AJ24268">
        <v>1</v>
      </c>
      <c r="AK24268">
        <v>1</v>
      </c>
      <c r="AL24268">
        <v>1</v>
      </c>
      <c r="AM24268">
        <v>1</v>
      </c>
      <c r="AN24268">
        <v>1</v>
      </c>
      <c r="AO24268">
        <v>30</v>
      </c>
      <c r="AP24268">
        <v>15.5</v>
      </c>
      <c r="AQ24268">
        <v>1</v>
      </c>
      <c r="AR24268">
        <v>1</v>
      </c>
      <c r="AS24268">
        <v>0.13316623769734601</v>
      </c>
      <c r="AT24268">
        <v>30</v>
      </c>
    </row>
    <row r="24269" spans="1:46" x14ac:dyDescent="0.25">
      <c r="A24269" t="s">
        <v>2</v>
      </c>
      <c r="B24269" t="s">
        <v>86</v>
      </c>
      <c r="C24269">
        <v>0</v>
      </c>
      <c r="D24269">
        <v>0</v>
      </c>
      <c r="E24269">
        <v>0.9</v>
      </c>
      <c r="F24269">
        <v>500</v>
      </c>
      <c r="G24269">
        <v>1000</v>
      </c>
      <c r="H24269">
        <v>1141</v>
      </c>
      <c r="I24269">
        <v>3808</v>
      </c>
      <c r="J24269">
        <v>50</v>
      </c>
      <c r="K24269">
        <v>1765988821</v>
      </c>
      <c r="L24269" t="s">
        <v>18</v>
      </c>
      <c r="M24269">
        <v>0</v>
      </c>
      <c r="N24269">
        <v>10</v>
      </c>
      <c r="O24269">
        <v>10</v>
      </c>
      <c r="P24269" t="s">
        <v>72</v>
      </c>
      <c r="Q24269" t="s">
        <v>36</v>
      </c>
      <c r="R24269">
        <v>0.120511487257146</v>
      </c>
      <c r="S24269">
        <v>0.65333333333333299</v>
      </c>
      <c r="T24269">
        <v>0.65333333333333299</v>
      </c>
      <c r="U24269">
        <v>0.36666666666666697</v>
      </c>
      <c r="V24269">
        <v>0.4</v>
      </c>
      <c r="W24269">
        <v>0.33333333333333298</v>
      </c>
      <c r="X24269">
        <v>0</v>
      </c>
      <c r="Y24269">
        <v>1893.6666666666699</v>
      </c>
      <c r="Z24269">
        <v>1</v>
      </c>
      <c r="AA24269">
        <v>1</v>
      </c>
      <c r="AB24269">
        <v>1</v>
      </c>
      <c r="AC24269">
        <v>1</v>
      </c>
      <c r="AD24269">
        <v>1</v>
      </c>
      <c r="AE24269">
        <v>30</v>
      </c>
      <c r="AF24269">
        <v>15.5</v>
      </c>
      <c r="AG24269">
        <v>0.93181393693121495</v>
      </c>
      <c r="AH24269">
        <v>0.97940912555052095</v>
      </c>
      <c r="AI24269">
        <v>0.13316623769734601</v>
      </c>
      <c r="AJ24269">
        <v>1</v>
      </c>
      <c r="AK24269">
        <v>1</v>
      </c>
      <c r="AL24269">
        <v>1</v>
      </c>
      <c r="AM24269">
        <v>1</v>
      </c>
      <c r="AN24269">
        <v>1</v>
      </c>
      <c r="AO24269">
        <v>30</v>
      </c>
      <c r="AP24269">
        <v>15.5</v>
      </c>
      <c r="AQ24269">
        <v>1</v>
      </c>
      <c r="AR24269">
        <v>1</v>
      </c>
      <c r="AS24269">
        <v>0.13316623769734601</v>
      </c>
      <c r="AT24269">
        <v>30</v>
      </c>
    </row>
    <row r="24270" spans="1:46" x14ac:dyDescent="0.25">
      <c r="A24270" t="s">
        <v>2</v>
      </c>
      <c r="B24270" t="s">
        <v>86</v>
      </c>
      <c r="C24270">
        <v>0</v>
      </c>
      <c r="D24270">
        <v>0</v>
      </c>
      <c r="E24270">
        <v>0.9</v>
      </c>
      <c r="F24270">
        <v>500</v>
      </c>
      <c r="G24270">
        <v>1000</v>
      </c>
      <c r="H24270">
        <v>1141</v>
      </c>
      <c r="I24270">
        <v>3808</v>
      </c>
      <c r="J24270">
        <v>50</v>
      </c>
      <c r="K24270">
        <v>1765988821</v>
      </c>
      <c r="L24270" t="s">
        <v>18</v>
      </c>
      <c r="M24270">
        <v>0</v>
      </c>
      <c r="N24270">
        <v>10</v>
      </c>
      <c r="O24270">
        <v>10</v>
      </c>
      <c r="P24270" t="s">
        <v>73</v>
      </c>
      <c r="Q24270" t="s">
        <v>36</v>
      </c>
      <c r="R24270">
        <v>0.13347925295788701</v>
      </c>
      <c r="S24270">
        <v>0.60666666666666702</v>
      </c>
      <c r="T24270">
        <v>0.60666666666666702</v>
      </c>
      <c r="U24270">
        <v>0.3</v>
      </c>
      <c r="V24270">
        <v>0.33333333333333298</v>
      </c>
      <c r="W24270">
        <v>0.22222222222222199</v>
      </c>
      <c r="X24270">
        <v>0.33333333333333298</v>
      </c>
      <c r="Y24270">
        <v>3470.6666666666702</v>
      </c>
      <c r="Z24270">
        <v>1</v>
      </c>
      <c r="AA24270">
        <v>1</v>
      </c>
      <c r="AB24270">
        <v>1</v>
      </c>
      <c r="AC24270">
        <v>1</v>
      </c>
      <c r="AD24270">
        <v>1</v>
      </c>
      <c r="AE24270">
        <v>30</v>
      </c>
      <c r="AF24270">
        <v>15.5</v>
      </c>
      <c r="AG24270">
        <v>0.91288265899131504</v>
      </c>
      <c r="AH24270">
        <v>0.97527334172235203</v>
      </c>
      <c r="AI24270">
        <v>0.13316623769734601</v>
      </c>
      <c r="AJ24270">
        <v>1</v>
      </c>
      <c r="AK24270">
        <v>1</v>
      </c>
      <c r="AL24270">
        <v>1</v>
      </c>
      <c r="AM24270">
        <v>1</v>
      </c>
      <c r="AN24270">
        <v>1</v>
      </c>
      <c r="AO24270">
        <v>30</v>
      </c>
      <c r="AP24270">
        <v>15.5</v>
      </c>
      <c r="AQ24270">
        <v>1</v>
      </c>
      <c r="AR24270">
        <v>1</v>
      </c>
      <c r="AS24270">
        <v>0.13316623769734601</v>
      </c>
      <c r="AT24270">
        <v>30</v>
      </c>
    </row>
    <row r="24271" spans="1:46" x14ac:dyDescent="0.25">
      <c r="A24271" t="s">
        <v>2</v>
      </c>
      <c r="B24271" t="s">
        <v>86</v>
      </c>
      <c r="C24271">
        <v>0</v>
      </c>
      <c r="D24271">
        <v>0</v>
      </c>
      <c r="E24271">
        <v>0.9</v>
      </c>
      <c r="F24271">
        <v>500</v>
      </c>
      <c r="G24271">
        <v>1000</v>
      </c>
      <c r="H24271">
        <v>1141</v>
      </c>
      <c r="I24271">
        <v>3808</v>
      </c>
      <c r="J24271">
        <v>50</v>
      </c>
      <c r="K24271">
        <v>1765988821</v>
      </c>
      <c r="L24271" t="s">
        <v>18</v>
      </c>
      <c r="M24271">
        <v>0</v>
      </c>
      <c r="N24271">
        <v>10</v>
      </c>
      <c r="O24271">
        <v>10</v>
      </c>
      <c r="P24271" t="s">
        <v>74</v>
      </c>
      <c r="Q24271" t="s">
        <v>36</v>
      </c>
      <c r="R24271">
        <v>0.12596004205806099</v>
      </c>
      <c r="S24271">
        <v>0.64666666666666694</v>
      </c>
      <c r="T24271">
        <v>0.64666666666666694</v>
      </c>
      <c r="U24271">
        <v>0.36666666666666697</v>
      </c>
      <c r="V24271">
        <v>0.266666666666667</v>
      </c>
      <c r="W24271">
        <v>0.22222222222222199</v>
      </c>
      <c r="X24271">
        <v>0.33333333333333298</v>
      </c>
      <c r="Y24271">
        <v>2340</v>
      </c>
      <c r="Z24271">
        <v>1</v>
      </c>
      <c r="AA24271">
        <v>1</v>
      </c>
      <c r="AB24271">
        <v>1</v>
      </c>
      <c r="AC24271">
        <v>1</v>
      </c>
      <c r="AD24271">
        <v>1</v>
      </c>
      <c r="AE24271">
        <v>30</v>
      </c>
      <c r="AF24271">
        <v>15.5</v>
      </c>
      <c r="AG24271">
        <v>0.92598363746829404</v>
      </c>
      <c r="AH24271">
        <v>0.97862229775739096</v>
      </c>
      <c r="AI24271">
        <v>0.13316623769734601</v>
      </c>
      <c r="AJ24271">
        <v>1</v>
      </c>
      <c r="AK24271">
        <v>1</v>
      </c>
      <c r="AL24271">
        <v>1</v>
      </c>
      <c r="AM24271">
        <v>1</v>
      </c>
      <c r="AN24271">
        <v>1</v>
      </c>
      <c r="AO24271">
        <v>30</v>
      </c>
      <c r="AP24271">
        <v>15.5</v>
      </c>
      <c r="AQ24271">
        <v>1</v>
      </c>
      <c r="AR24271">
        <v>1</v>
      </c>
      <c r="AS24271">
        <v>0.13316623769734601</v>
      </c>
      <c r="AT24271">
        <v>30</v>
      </c>
    </row>
    <row r="24272" spans="1:46" x14ac:dyDescent="0.25">
      <c r="A24272" t="s">
        <v>2</v>
      </c>
      <c r="B24272" t="s">
        <v>86</v>
      </c>
      <c r="C24272">
        <v>0</v>
      </c>
      <c r="D24272">
        <v>0</v>
      </c>
      <c r="E24272">
        <v>0.9</v>
      </c>
      <c r="F24272">
        <v>500</v>
      </c>
      <c r="G24272">
        <v>1000</v>
      </c>
      <c r="H24272">
        <v>1141</v>
      </c>
      <c r="I24272">
        <v>3808</v>
      </c>
      <c r="J24272">
        <v>50</v>
      </c>
      <c r="K24272">
        <v>1765988821</v>
      </c>
      <c r="L24272" t="s">
        <v>18</v>
      </c>
      <c r="M24272">
        <v>0</v>
      </c>
      <c r="N24272">
        <v>10</v>
      </c>
      <c r="O24272">
        <v>10</v>
      </c>
      <c r="P24272" t="s">
        <v>75</v>
      </c>
      <c r="Q24272" t="s">
        <v>81</v>
      </c>
      <c r="R24272">
        <v>-0.11140329588645501</v>
      </c>
      <c r="S24272">
        <v>0.66666666666666696</v>
      </c>
      <c r="T24272">
        <v>0.66666666666666696</v>
      </c>
      <c r="U24272">
        <v>0.56666666666666698</v>
      </c>
      <c r="V24272">
        <v>0.33333333333333298</v>
      </c>
      <c r="W24272">
        <v>0.11111111111111099</v>
      </c>
      <c r="X24272">
        <v>0</v>
      </c>
      <c r="Y24272">
        <v>348.33333333333297</v>
      </c>
      <c r="Z24272">
        <v>1</v>
      </c>
      <c r="AA24272">
        <v>1</v>
      </c>
      <c r="AB24272">
        <v>1</v>
      </c>
      <c r="AC24272">
        <v>1</v>
      </c>
      <c r="AD24272">
        <v>1</v>
      </c>
      <c r="AE24272">
        <v>30</v>
      </c>
      <c r="AF24272">
        <v>15.5</v>
      </c>
      <c r="AG24272">
        <v>0.93135697956088204</v>
      </c>
      <c r="AH24272">
        <v>0.97641674694958502</v>
      </c>
      <c r="AI24272">
        <v>0.13316623769734601</v>
      </c>
      <c r="AJ24272">
        <v>1</v>
      </c>
      <c r="AK24272">
        <v>1</v>
      </c>
      <c r="AL24272">
        <v>1</v>
      </c>
      <c r="AM24272">
        <v>1</v>
      </c>
      <c r="AN24272">
        <v>1</v>
      </c>
      <c r="AO24272">
        <v>30</v>
      </c>
      <c r="AP24272">
        <v>15.5</v>
      </c>
      <c r="AQ24272">
        <v>1</v>
      </c>
      <c r="AR24272">
        <v>1</v>
      </c>
      <c r="AS24272">
        <v>0.13316623769734601</v>
      </c>
      <c r="AT24272">
        <v>30</v>
      </c>
    </row>
    <row r="24273" spans="1:46" x14ac:dyDescent="0.25">
      <c r="A24273" t="s">
        <v>2</v>
      </c>
      <c r="B24273" t="s">
        <v>86</v>
      </c>
      <c r="C24273">
        <v>0</v>
      </c>
      <c r="D24273">
        <v>0</v>
      </c>
      <c r="E24273">
        <v>0.9</v>
      </c>
      <c r="F24273">
        <v>500</v>
      </c>
      <c r="G24273">
        <v>1000</v>
      </c>
      <c r="H24273">
        <v>1141</v>
      </c>
      <c r="I24273">
        <v>3808</v>
      </c>
      <c r="J24273">
        <v>50</v>
      </c>
      <c r="K24273">
        <v>1765988821</v>
      </c>
      <c r="L24273" t="s">
        <v>18</v>
      </c>
      <c r="M24273">
        <v>0</v>
      </c>
      <c r="N24273">
        <v>10</v>
      </c>
      <c r="O24273">
        <v>10</v>
      </c>
      <c r="P24273" t="s">
        <v>76</v>
      </c>
      <c r="Q24273" t="s">
        <v>81</v>
      </c>
      <c r="R24273">
        <v>-0.121689386595052</v>
      </c>
      <c r="S24273">
        <v>0.706666666666667</v>
      </c>
      <c r="T24273">
        <v>0.706666666666667</v>
      </c>
      <c r="U24273">
        <v>0.46666666666666701</v>
      </c>
      <c r="V24273">
        <v>0.266666666666667</v>
      </c>
      <c r="W24273">
        <v>0.11111111111111099</v>
      </c>
      <c r="X24273">
        <v>0</v>
      </c>
      <c r="Y24273">
        <v>423.33333333333297</v>
      </c>
      <c r="Z24273">
        <v>1</v>
      </c>
      <c r="AA24273">
        <v>1</v>
      </c>
      <c r="AB24273">
        <v>1</v>
      </c>
      <c r="AC24273">
        <v>1</v>
      </c>
      <c r="AD24273">
        <v>1</v>
      </c>
      <c r="AE24273">
        <v>30</v>
      </c>
      <c r="AF24273">
        <v>15.5</v>
      </c>
      <c r="AG24273">
        <v>0.91768349170818797</v>
      </c>
      <c r="AH24273">
        <v>0.97492073228619502</v>
      </c>
      <c r="AI24273">
        <v>0.13316623769734601</v>
      </c>
      <c r="AJ24273">
        <v>1</v>
      </c>
      <c r="AK24273">
        <v>1</v>
      </c>
      <c r="AL24273">
        <v>1</v>
      </c>
      <c r="AM24273">
        <v>1</v>
      </c>
      <c r="AN24273">
        <v>1</v>
      </c>
      <c r="AO24273">
        <v>30</v>
      </c>
      <c r="AP24273">
        <v>15.5</v>
      </c>
      <c r="AQ24273">
        <v>1</v>
      </c>
      <c r="AR24273">
        <v>1</v>
      </c>
      <c r="AS24273">
        <v>0.13316623769734601</v>
      </c>
      <c r="AT24273">
        <v>30</v>
      </c>
    </row>
    <row r="24274" spans="1:46" x14ac:dyDescent="0.25">
      <c r="A24274" t="s">
        <v>2</v>
      </c>
      <c r="B24274" t="s">
        <v>86</v>
      </c>
      <c r="C24274">
        <v>0</v>
      </c>
      <c r="D24274">
        <v>0</v>
      </c>
      <c r="E24274">
        <v>0.9</v>
      </c>
      <c r="F24274">
        <v>500</v>
      </c>
      <c r="G24274">
        <v>1000</v>
      </c>
      <c r="H24274">
        <v>1141</v>
      </c>
      <c r="I24274">
        <v>3808</v>
      </c>
      <c r="J24274">
        <v>50</v>
      </c>
      <c r="K24274">
        <v>1765988821</v>
      </c>
      <c r="L24274" t="s">
        <v>18</v>
      </c>
      <c r="M24274">
        <v>0</v>
      </c>
      <c r="N24274">
        <v>10</v>
      </c>
      <c r="O24274">
        <v>10</v>
      </c>
      <c r="P24274" t="s">
        <v>77</v>
      </c>
      <c r="Q24274" t="s">
        <v>81</v>
      </c>
      <c r="R24274">
        <v>3.9156018712391098E-3</v>
      </c>
      <c r="S24274">
        <v>0.48</v>
      </c>
      <c r="T24274">
        <v>0.48</v>
      </c>
      <c r="U24274">
        <v>0.233333333333333</v>
      </c>
      <c r="V24274">
        <v>6.6666666666666693E-2</v>
      </c>
      <c r="W24274">
        <v>0</v>
      </c>
      <c r="X24274">
        <v>0</v>
      </c>
      <c r="Y24274">
        <v>581.66666666666697</v>
      </c>
      <c r="Z24274">
        <v>0.77777777777777801</v>
      </c>
      <c r="AA24274">
        <v>0.4</v>
      </c>
      <c r="AB24274">
        <v>0.266666666666667</v>
      </c>
      <c r="AC24274">
        <v>0.22222222222222199</v>
      </c>
      <c r="AD24274">
        <v>0</v>
      </c>
      <c r="AE24274">
        <v>66</v>
      </c>
      <c r="AF24274">
        <v>33.455555555555598</v>
      </c>
      <c r="AG24274">
        <v>0.31074315443614398</v>
      </c>
      <c r="AH24274">
        <v>0.59344073684507204</v>
      </c>
      <c r="AI24274">
        <v>5.5606240624735001E-2</v>
      </c>
      <c r="AJ24274">
        <v>1</v>
      </c>
      <c r="AK24274">
        <v>1</v>
      </c>
      <c r="AL24274">
        <v>1</v>
      </c>
      <c r="AM24274">
        <v>1</v>
      </c>
      <c r="AN24274">
        <v>1</v>
      </c>
      <c r="AO24274">
        <v>30</v>
      </c>
      <c r="AP24274">
        <v>15.5</v>
      </c>
      <c r="AQ24274">
        <v>1</v>
      </c>
      <c r="AR24274">
        <v>1</v>
      </c>
      <c r="AS24274">
        <v>0.13316623769734601</v>
      </c>
      <c r="AT24274">
        <v>30</v>
      </c>
    </row>
    <row r="24275" spans="1:46" x14ac:dyDescent="0.25">
      <c r="A24275" t="s">
        <v>2</v>
      </c>
      <c r="B24275" t="s">
        <v>86</v>
      </c>
      <c r="C24275">
        <v>0</v>
      </c>
      <c r="D24275">
        <v>0</v>
      </c>
      <c r="E24275">
        <v>0.9</v>
      </c>
      <c r="F24275">
        <v>500</v>
      </c>
      <c r="G24275">
        <v>1000</v>
      </c>
      <c r="H24275">
        <v>1141</v>
      </c>
      <c r="I24275">
        <v>3808</v>
      </c>
      <c r="J24275">
        <v>50</v>
      </c>
      <c r="K24275">
        <v>1765988821</v>
      </c>
      <c r="L24275" t="s">
        <v>18</v>
      </c>
      <c r="M24275">
        <v>0</v>
      </c>
      <c r="N24275">
        <v>10</v>
      </c>
      <c r="O24275">
        <v>10</v>
      </c>
      <c r="P24275" t="s">
        <v>78</v>
      </c>
      <c r="Q24275" t="s">
        <v>81</v>
      </c>
      <c r="R24275">
        <v>-0.107515603660658</v>
      </c>
      <c r="S24275">
        <v>0.68666666666666698</v>
      </c>
      <c r="T24275">
        <v>0.68666666666666698</v>
      </c>
      <c r="U24275">
        <v>0.43333333333333302</v>
      </c>
      <c r="V24275">
        <v>0.266666666666667</v>
      </c>
      <c r="W24275">
        <v>0.22222222222222199</v>
      </c>
      <c r="X24275">
        <v>0</v>
      </c>
      <c r="Y24275">
        <v>373.66666666666703</v>
      </c>
      <c r="Z24275">
        <v>1</v>
      </c>
      <c r="AA24275">
        <v>1</v>
      </c>
      <c r="AB24275">
        <v>1</v>
      </c>
      <c r="AC24275">
        <v>1</v>
      </c>
      <c r="AD24275">
        <v>1</v>
      </c>
      <c r="AE24275">
        <v>30</v>
      </c>
      <c r="AF24275">
        <v>15.5</v>
      </c>
      <c r="AG24275">
        <v>0.92604515271368604</v>
      </c>
      <c r="AH24275">
        <v>0.97858824959601598</v>
      </c>
      <c r="AI24275">
        <v>0.13316623769734601</v>
      </c>
      <c r="AJ24275">
        <v>1</v>
      </c>
      <c r="AK24275">
        <v>1</v>
      </c>
      <c r="AL24275">
        <v>1</v>
      </c>
      <c r="AM24275">
        <v>1</v>
      </c>
      <c r="AN24275">
        <v>1</v>
      </c>
      <c r="AO24275">
        <v>30</v>
      </c>
      <c r="AP24275">
        <v>15.5</v>
      </c>
      <c r="AQ24275">
        <v>1</v>
      </c>
      <c r="AR24275">
        <v>1</v>
      </c>
      <c r="AS24275">
        <v>0.13316623769734601</v>
      </c>
      <c r="AT24275">
        <v>30</v>
      </c>
    </row>
    <row r="24276" spans="1:46" x14ac:dyDescent="0.25">
      <c r="A24276" t="s">
        <v>2</v>
      </c>
      <c r="B24276" t="s">
        <v>86</v>
      </c>
      <c r="C24276">
        <v>0</v>
      </c>
      <c r="D24276">
        <v>0</v>
      </c>
      <c r="E24276">
        <v>0.9</v>
      </c>
      <c r="F24276">
        <v>500</v>
      </c>
      <c r="G24276">
        <v>1000</v>
      </c>
      <c r="H24276">
        <v>1141</v>
      </c>
      <c r="I24276">
        <v>3808</v>
      </c>
      <c r="J24276">
        <v>50</v>
      </c>
      <c r="K24276">
        <v>1765988821</v>
      </c>
      <c r="L24276" t="s">
        <v>18</v>
      </c>
      <c r="M24276">
        <v>0</v>
      </c>
      <c r="N24276">
        <v>10</v>
      </c>
      <c r="O24276">
        <v>10</v>
      </c>
      <c r="P24276" t="s">
        <v>79</v>
      </c>
      <c r="Q24276" t="s">
        <v>81</v>
      </c>
      <c r="R24276">
        <v>1.67789850942686E-2</v>
      </c>
      <c r="S24276">
        <v>0.68</v>
      </c>
      <c r="T24276">
        <v>0.68</v>
      </c>
      <c r="U24276">
        <v>0.43333333333333302</v>
      </c>
      <c r="V24276">
        <v>0.4</v>
      </c>
      <c r="W24276">
        <v>0.22222222222222199</v>
      </c>
      <c r="X24276">
        <v>0</v>
      </c>
      <c r="Y24276">
        <v>486</v>
      </c>
      <c r="Z24276">
        <v>1</v>
      </c>
      <c r="AA24276">
        <v>1</v>
      </c>
      <c r="AB24276">
        <v>1</v>
      </c>
      <c r="AC24276">
        <v>1</v>
      </c>
      <c r="AD24276">
        <v>1</v>
      </c>
      <c r="AE24276">
        <v>30.3333333333333</v>
      </c>
      <c r="AF24276">
        <v>15.522222222222201</v>
      </c>
      <c r="AG24276">
        <v>0.91202685728752597</v>
      </c>
      <c r="AH24276">
        <v>0.97430867423803202</v>
      </c>
      <c r="AI24276">
        <v>0.133141518873962</v>
      </c>
      <c r="AJ24276">
        <v>1</v>
      </c>
      <c r="AK24276">
        <v>1</v>
      </c>
      <c r="AL24276">
        <v>1</v>
      </c>
      <c r="AM24276">
        <v>1</v>
      </c>
      <c r="AN24276">
        <v>1</v>
      </c>
      <c r="AO24276">
        <v>30</v>
      </c>
      <c r="AP24276">
        <v>15.5</v>
      </c>
      <c r="AQ24276">
        <v>1</v>
      </c>
      <c r="AR24276">
        <v>1</v>
      </c>
      <c r="AS24276">
        <v>0.13316623769734601</v>
      </c>
      <c r="AT24276">
        <v>30</v>
      </c>
    </row>
    <row r="24277" spans="1:46" x14ac:dyDescent="0.25">
      <c r="A24277" t="s">
        <v>2</v>
      </c>
      <c r="B24277" t="s">
        <v>86</v>
      </c>
      <c r="C24277">
        <v>0</v>
      </c>
      <c r="D24277">
        <v>0</v>
      </c>
      <c r="E24277">
        <v>0.9</v>
      </c>
      <c r="F24277">
        <v>500</v>
      </c>
      <c r="G24277">
        <v>1000</v>
      </c>
      <c r="H24277">
        <v>1141</v>
      </c>
      <c r="I24277">
        <v>3808</v>
      </c>
      <c r="J24277">
        <v>50</v>
      </c>
      <c r="K24277">
        <v>1765988821</v>
      </c>
      <c r="L24277" t="s">
        <v>18</v>
      </c>
      <c r="M24277">
        <v>0</v>
      </c>
      <c r="N24277">
        <v>10</v>
      </c>
      <c r="O24277">
        <v>10</v>
      </c>
      <c r="P24277" t="s">
        <v>80</v>
      </c>
      <c r="Q24277" t="s">
        <v>81</v>
      </c>
      <c r="R24277">
        <v>-3.1504668531856198E-2</v>
      </c>
      <c r="S24277">
        <v>0.72666666666666702</v>
      </c>
      <c r="T24277">
        <v>0.72666666666666702</v>
      </c>
      <c r="U24277">
        <v>0.4</v>
      </c>
      <c r="V24277">
        <v>0.2</v>
      </c>
      <c r="W24277">
        <v>0.11111111111111099</v>
      </c>
      <c r="X24277">
        <v>0</v>
      </c>
      <c r="Y24277">
        <v>573</v>
      </c>
      <c r="Z24277">
        <v>1</v>
      </c>
      <c r="AA24277">
        <v>1</v>
      </c>
      <c r="AB24277">
        <v>1</v>
      </c>
      <c r="AC24277">
        <v>1</v>
      </c>
      <c r="AD24277">
        <v>1</v>
      </c>
      <c r="AE24277">
        <v>30</v>
      </c>
      <c r="AF24277">
        <v>15.5</v>
      </c>
      <c r="AG24277">
        <v>0.90984917466465998</v>
      </c>
      <c r="AH24277">
        <v>0.97410161375086501</v>
      </c>
      <c r="AI24277">
        <v>0.13316623769734601</v>
      </c>
      <c r="AJ24277">
        <v>1</v>
      </c>
      <c r="AK24277">
        <v>1</v>
      </c>
      <c r="AL24277">
        <v>1</v>
      </c>
      <c r="AM24277">
        <v>1</v>
      </c>
      <c r="AN24277">
        <v>1</v>
      </c>
      <c r="AO24277">
        <v>30</v>
      </c>
      <c r="AP24277">
        <v>15.5</v>
      </c>
      <c r="AQ24277">
        <v>1</v>
      </c>
      <c r="AR24277">
        <v>1</v>
      </c>
      <c r="AS24277">
        <v>0.13316623769734601</v>
      </c>
      <c r="AT24277">
        <v>30</v>
      </c>
    </row>
    <row r="24278" spans="1:46" x14ac:dyDescent="0.25">
      <c r="A24278" t="s">
        <v>2</v>
      </c>
      <c r="B24278" t="s">
        <v>86</v>
      </c>
      <c r="C24278">
        <v>0</v>
      </c>
      <c r="D24278">
        <v>0</v>
      </c>
      <c r="E24278">
        <v>0.9</v>
      </c>
      <c r="F24278">
        <v>500</v>
      </c>
      <c r="G24278">
        <v>1000</v>
      </c>
      <c r="H24278">
        <v>1141</v>
      </c>
      <c r="I24278">
        <v>3808</v>
      </c>
      <c r="J24278">
        <v>50</v>
      </c>
      <c r="K24278">
        <v>1765988920</v>
      </c>
      <c r="L24278" t="s">
        <v>18</v>
      </c>
      <c r="M24278">
        <v>0</v>
      </c>
      <c r="N24278">
        <v>10</v>
      </c>
      <c r="O24278">
        <v>10</v>
      </c>
      <c r="P24278" t="s">
        <v>34</v>
      </c>
      <c r="Q24278" t="s">
        <v>36</v>
      </c>
      <c r="R24278">
        <v>0.12537401670172299</v>
      </c>
      <c r="S24278">
        <v>0.82666666666666699</v>
      </c>
      <c r="T24278">
        <v>0.82666666666666699</v>
      </c>
      <c r="U24278">
        <v>0.43333333333333302</v>
      </c>
      <c r="V24278">
        <v>0.33333333333333298</v>
      </c>
      <c r="W24278">
        <v>0.44444444444444398</v>
      </c>
      <c r="X24278">
        <v>0.66666666666666696</v>
      </c>
      <c r="Y24278">
        <v>1104</v>
      </c>
      <c r="Z24278">
        <v>1</v>
      </c>
      <c r="AA24278">
        <v>1</v>
      </c>
      <c r="AB24278">
        <v>1</v>
      </c>
      <c r="AC24278">
        <v>1</v>
      </c>
      <c r="AD24278">
        <v>1</v>
      </c>
      <c r="AE24278">
        <v>40</v>
      </c>
      <c r="AF24278">
        <v>20.5</v>
      </c>
      <c r="AG24278">
        <v>0.90747802956696</v>
      </c>
      <c r="AH24278">
        <v>0.97484653689073097</v>
      </c>
      <c r="AI24278">
        <v>0.106963575973409</v>
      </c>
      <c r="AJ24278">
        <v>1</v>
      </c>
      <c r="AK24278">
        <v>1</v>
      </c>
      <c r="AL24278">
        <v>1</v>
      </c>
      <c r="AM24278">
        <v>1</v>
      </c>
      <c r="AN24278">
        <v>1</v>
      </c>
      <c r="AO24278">
        <v>40</v>
      </c>
      <c r="AP24278">
        <v>20.5</v>
      </c>
      <c r="AQ24278">
        <v>1</v>
      </c>
      <c r="AR24278">
        <v>1</v>
      </c>
      <c r="AS24278">
        <v>0.106963575973409</v>
      </c>
      <c r="AT24278">
        <v>40</v>
      </c>
    </row>
    <row r="24279" spans="1:46" x14ac:dyDescent="0.25">
      <c r="A24279" t="s">
        <v>2</v>
      </c>
      <c r="B24279" t="s">
        <v>86</v>
      </c>
      <c r="C24279">
        <v>0</v>
      </c>
      <c r="D24279">
        <v>0</v>
      </c>
      <c r="E24279">
        <v>0.9</v>
      </c>
      <c r="F24279">
        <v>500</v>
      </c>
      <c r="G24279">
        <v>1000</v>
      </c>
      <c r="H24279">
        <v>1141</v>
      </c>
      <c r="I24279">
        <v>3808</v>
      </c>
      <c r="J24279">
        <v>50</v>
      </c>
      <c r="K24279">
        <v>1765988920</v>
      </c>
      <c r="L24279" t="s">
        <v>18</v>
      </c>
      <c r="M24279">
        <v>0</v>
      </c>
      <c r="N24279">
        <v>10</v>
      </c>
      <c r="O24279">
        <v>10</v>
      </c>
      <c r="P24279" t="s">
        <v>70</v>
      </c>
      <c r="Q24279" t="s">
        <v>36</v>
      </c>
      <c r="R24279">
        <v>1.4524867828314201E-2</v>
      </c>
      <c r="S24279">
        <v>0.84</v>
      </c>
      <c r="T24279">
        <v>0.84</v>
      </c>
      <c r="U24279">
        <v>0.46666666666666701</v>
      </c>
      <c r="V24279">
        <v>0.4</v>
      </c>
      <c r="W24279">
        <v>0.44444444444444398</v>
      </c>
      <c r="X24279">
        <v>0.66666666666666696</v>
      </c>
      <c r="Y24279">
        <v>877.33333333333303</v>
      </c>
      <c r="Z24279">
        <v>1</v>
      </c>
      <c r="AA24279">
        <v>1</v>
      </c>
      <c r="AB24279">
        <v>1</v>
      </c>
      <c r="AC24279">
        <v>1</v>
      </c>
      <c r="AD24279">
        <v>1</v>
      </c>
      <c r="AE24279">
        <v>40</v>
      </c>
      <c r="AF24279">
        <v>20.5</v>
      </c>
      <c r="AG24279">
        <v>0.91177688689079195</v>
      </c>
      <c r="AH24279">
        <v>0.97544851219234696</v>
      </c>
      <c r="AI24279">
        <v>0.106963575973409</v>
      </c>
      <c r="AJ24279">
        <v>1</v>
      </c>
      <c r="AK24279">
        <v>1</v>
      </c>
      <c r="AL24279">
        <v>1</v>
      </c>
      <c r="AM24279">
        <v>1</v>
      </c>
      <c r="AN24279">
        <v>1</v>
      </c>
      <c r="AO24279">
        <v>40</v>
      </c>
      <c r="AP24279">
        <v>20.5</v>
      </c>
      <c r="AQ24279">
        <v>1</v>
      </c>
      <c r="AR24279">
        <v>1</v>
      </c>
      <c r="AS24279">
        <v>0.106963575973409</v>
      </c>
      <c r="AT24279">
        <v>40</v>
      </c>
    </row>
    <row r="24280" spans="1:46" x14ac:dyDescent="0.25">
      <c r="A24280" t="s">
        <v>2</v>
      </c>
      <c r="B24280" t="s">
        <v>86</v>
      </c>
      <c r="C24280">
        <v>0</v>
      </c>
      <c r="D24280">
        <v>0</v>
      </c>
      <c r="E24280">
        <v>0.9</v>
      </c>
      <c r="F24280">
        <v>500</v>
      </c>
      <c r="G24280">
        <v>1000</v>
      </c>
      <c r="H24280">
        <v>1141</v>
      </c>
      <c r="I24280">
        <v>3808</v>
      </c>
      <c r="J24280">
        <v>50</v>
      </c>
      <c r="K24280">
        <v>1765988920</v>
      </c>
      <c r="L24280" t="s">
        <v>18</v>
      </c>
      <c r="M24280">
        <v>0</v>
      </c>
      <c r="N24280">
        <v>10</v>
      </c>
      <c r="O24280">
        <v>10</v>
      </c>
      <c r="P24280" t="s">
        <v>71</v>
      </c>
      <c r="Q24280" t="s">
        <v>36</v>
      </c>
      <c r="R24280">
        <v>9.5976685023575398E-2</v>
      </c>
      <c r="S24280">
        <v>0.46666666666666701</v>
      </c>
      <c r="T24280">
        <v>0.46666666666666701</v>
      </c>
      <c r="U24280">
        <v>0.266666666666667</v>
      </c>
      <c r="V24280">
        <v>0.133333333333333</v>
      </c>
      <c r="W24280">
        <v>0.22222222222222199</v>
      </c>
      <c r="X24280">
        <v>0</v>
      </c>
      <c r="Y24280">
        <v>1893.3333333333301</v>
      </c>
      <c r="Z24280">
        <v>0.57499999999999996</v>
      </c>
      <c r="AA24280">
        <v>0.46666666666666701</v>
      </c>
      <c r="AB24280">
        <v>0.33333333333333298</v>
      </c>
      <c r="AC24280">
        <v>0.33333333333333298</v>
      </c>
      <c r="AD24280">
        <v>0</v>
      </c>
      <c r="AE24280">
        <v>85.6666666666667</v>
      </c>
      <c r="AF24280">
        <v>43.875</v>
      </c>
      <c r="AG24280">
        <v>0.37143675358565198</v>
      </c>
      <c r="AH24280">
        <v>0.50008043893627296</v>
      </c>
      <c r="AI24280">
        <v>4.7794703693023799E-2</v>
      </c>
      <c r="AJ24280">
        <v>1</v>
      </c>
      <c r="AK24280">
        <v>1</v>
      </c>
      <c r="AL24280">
        <v>1</v>
      </c>
      <c r="AM24280">
        <v>1</v>
      </c>
      <c r="AN24280">
        <v>1</v>
      </c>
      <c r="AO24280">
        <v>40</v>
      </c>
      <c r="AP24280">
        <v>20.5</v>
      </c>
      <c r="AQ24280">
        <v>1</v>
      </c>
      <c r="AR24280">
        <v>1</v>
      </c>
      <c r="AS24280">
        <v>0.106963575973409</v>
      </c>
      <c r="AT24280">
        <v>40</v>
      </c>
    </row>
    <row r="24281" spans="1:46" x14ac:dyDescent="0.25">
      <c r="A24281" t="s">
        <v>2</v>
      </c>
      <c r="B24281" t="s">
        <v>86</v>
      </c>
      <c r="C24281">
        <v>0</v>
      </c>
      <c r="D24281">
        <v>0</v>
      </c>
      <c r="E24281">
        <v>0.9</v>
      </c>
      <c r="F24281">
        <v>500</v>
      </c>
      <c r="G24281">
        <v>1000</v>
      </c>
      <c r="H24281">
        <v>1141</v>
      </c>
      <c r="I24281">
        <v>3808</v>
      </c>
      <c r="J24281">
        <v>50</v>
      </c>
      <c r="K24281">
        <v>1765988920</v>
      </c>
      <c r="L24281" t="s">
        <v>18</v>
      </c>
      <c r="M24281">
        <v>0</v>
      </c>
      <c r="N24281">
        <v>10</v>
      </c>
      <c r="O24281">
        <v>10</v>
      </c>
      <c r="P24281" t="s">
        <v>72</v>
      </c>
      <c r="Q24281" t="s">
        <v>36</v>
      </c>
      <c r="R24281">
        <v>-1.4969258927423E-2</v>
      </c>
      <c r="S24281">
        <v>0.84</v>
      </c>
      <c r="T24281">
        <v>0.84</v>
      </c>
      <c r="U24281">
        <v>0.53333333333333299</v>
      </c>
      <c r="V24281">
        <v>0.4</v>
      </c>
      <c r="W24281">
        <v>0.33333333333333298</v>
      </c>
      <c r="X24281">
        <v>0.66666666666666696</v>
      </c>
      <c r="Y24281">
        <v>824.66666666666697</v>
      </c>
      <c r="Z24281">
        <v>1</v>
      </c>
      <c r="AA24281">
        <v>1</v>
      </c>
      <c r="AB24281">
        <v>1</v>
      </c>
      <c r="AC24281">
        <v>1</v>
      </c>
      <c r="AD24281">
        <v>1</v>
      </c>
      <c r="AE24281">
        <v>40</v>
      </c>
      <c r="AF24281">
        <v>20.5</v>
      </c>
      <c r="AG24281">
        <v>0.92995491656811802</v>
      </c>
      <c r="AH24281">
        <v>0.98001665292079698</v>
      </c>
      <c r="AI24281">
        <v>0.106963575973409</v>
      </c>
      <c r="AJ24281">
        <v>1</v>
      </c>
      <c r="AK24281">
        <v>1</v>
      </c>
      <c r="AL24281">
        <v>1</v>
      </c>
      <c r="AM24281">
        <v>1</v>
      </c>
      <c r="AN24281">
        <v>1</v>
      </c>
      <c r="AO24281">
        <v>40</v>
      </c>
      <c r="AP24281">
        <v>20.5</v>
      </c>
      <c r="AQ24281">
        <v>1</v>
      </c>
      <c r="AR24281">
        <v>1</v>
      </c>
      <c r="AS24281">
        <v>0.106963575973409</v>
      </c>
      <c r="AT24281">
        <v>40</v>
      </c>
    </row>
    <row r="24282" spans="1:46" x14ac:dyDescent="0.25">
      <c r="A24282" t="s">
        <v>2</v>
      </c>
      <c r="B24282" t="s">
        <v>86</v>
      </c>
      <c r="C24282">
        <v>0</v>
      </c>
      <c r="D24282">
        <v>0</v>
      </c>
      <c r="E24282">
        <v>0.9</v>
      </c>
      <c r="F24282">
        <v>500</v>
      </c>
      <c r="G24282">
        <v>1000</v>
      </c>
      <c r="H24282">
        <v>1141</v>
      </c>
      <c r="I24282">
        <v>3808</v>
      </c>
      <c r="J24282">
        <v>50</v>
      </c>
      <c r="K24282">
        <v>1765988920</v>
      </c>
      <c r="L24282" t="s">
        <v>18</v>
      </c>
      <c r="M24282">
        <v>0</v>
      </c>
      <c r="N24282">
        <v>10</v>
      </c>
      <c r="O24282">
        <v>10</v>
      </c>
      <c r="P24282" t="s">
        <v>73</v>
      </c>
      <c r="Q24282" t="s">
        <v>36</v>
      </c>
      <c r="R24282">
        <v>0.132914362675633</v>
      </c>
      <c r="S24282">
        <v>0.82</v>
      </c>
      <c r="T24282">
        <v>0.82</v>
      </c>
      <c r="U24282">
        <v>0.4</v>
      </c>
      <c r="V24282">
        <v>0.2</v>
      </c>
      <c r="W24282">
        <v>0.22222222222222199</v>
      </c>
      <c r="X24282">
        <v>0.66666666666666696</v>
      </c>
      <c r="Y24282">
        <v>1398.3333333333301</v>
      </c>
      <c r="Z24282">
        <v>1</v>
      </c>
      <c r="AA24282">
        <v>1</v>
      </c>
      <c r="AB24282">
        <v>1</v>
      </c>
      <c r="AC24282">
        <v>1</v>
      </c>
      <c r="AD24282">
        <v>1</v>
      </c>
      <c r="AE24282">
        <v>40</v>
      </c>
      <c r="AF24282">
        <v>20.5</v>
      </c>
      <c r="AG24282">
        <v>0.91079549025668305</v>
      </c>
      <c r="AH24282">
        <v>0.97332565757629697</v>
      </c>
      <c r="AI24282">
        <v>0.106963575973409</v>
      </c>
      <c r="AJ24282">
        <v>1</v>
      </c>
      <c r="AK24282">
        <v>1</v>
      </c>
      <c r="AL24282">
        <v>1</v>
      </c>
      <c r="AM24282">
        <v>1</v>
      </c>
      <c r="AN24282">
        <v>1</v>
      </c>
      <c r="AO24282">
        <v>40</v>
      </c>
      <c r="AP24282">
        <v>20.5</v>
      </c>
      <c r="AQ24282">
        <v>1</v>
      </c>
      <c r="AR24282">
        <v>1</v>
      </c>
      <c r="AS24282">
        <v>0.106963575973409</v>
      </c>
      <c r="AT24282">
        <v>40</v>
      </c>
    </row>
    <row r="24283" spans="1:46" x14ac:dyDescent="0.25">
      <c r="A24283" t="s">
        <v>2</v>
      </c>
      <c r="B24283" t="s">
        <v>86</v>
      </c>
      <c r="C24283">
        <v>0</v>
      </c>
      <c r="D24283">
        <v>0</v>
      </c>
      <c r="E24283">
        <v>0.9</v>
      </c>
      <c r="F24283">
        <v>500</v>
      </c>
      <c r="G24283">
        <v>1000</v>
      </c>
      <c r="H24283">
        <v>1141</v>
      </c>
      <c r="I24283">
        <v>3808</v>
      </c>
      <c r="J24283">
        <v>50</v>
      </c>
      <c r="K24283">
        <v>1765988920</v>
      </c>
      <c r="L24283" t="s">
        <v>18</v>
      </c>
      <c r="M24283">
        <v>0</v>
      </c>
      <c r="N24283">
        <v>10</v>
      </c>
      <c r="O24283">
        <v>10</v>
      </c>
      <c r="P24283" t="s">
        <v>74</v>
      </c>
      <c r="Q24283" t="s">
        <v>36</v>
      </c>
      <c r="R24283">
        <v>-1.9199926026815299E-2</v>
      </c>
      <c r="S24283">
        <v>0.82666666666666699</v>
      </c>
      <c r="T24283">
        <v>0.82666666666666699</v>
      </c>
      <c r="U24283">
        <v>0.5</v>
      </c>
      <c r="V24283">
        <v>0.266666666666667</v>
      </c>
      <c r="W24283">
        <v>0.33333333333333298</v>
      </c>
      <c r="X24283">
        <v>0.66666666666666696</v>
      </c>
      <c r="Y24283">
        <v>1057</v>
      </c>
      <c r="Z24283">
        <v>1</v>
      </c>
      <c r="AA24283">
        <v>1</v>
      </c>
      <c r="AB24283">
        <v>1</v>
      </c>
      <c r="AC24283">
        <v>1</v>
      </c>
      <c r="AD24283">
        <v>1</v>
      </c>
      <c r="AE24283">
        <v>40</v>
      </c>
      <c r="AF24283">
        <v>20.5</v>
      </c>
      <c r="AG24283">
        <v>0.92117978474009998</v>
      </c>
      <c r="AH24283">
        <v>0.97592576572530598</v>
      </c>
      <c r="AI24283">
        <v>0.106963575973409</v>
      </c>
      <c r="AJ24283">
        <v>1</v>
      </c>
      <c r="AK24283">
        <v>1</v>
      </c>
      <c r="AL24283">
        <v>1</v>
      </c>
      <c r="AM24283">
        <v>1</v>
      </c>
      <c r="AN24283">
        <v>1</v>
      </c>
      <c r="AO24283">
        <v>40</v>
      </c>
      <c r="AP24283">
        <v>20.5</v>
      </c>
      <c r="AQ24283">
        <v>1</v>
      </c>
      <c r="AR24283">
        <v>1</v>
      </c>
      <c r="AS24283">
        <v>0.106963575973409</v>
      </c>
      <c r="AT24283">
        <v>40</v>
      </c>
    </row>
    <row r="24284" spans="1:46" x14ac:dyDescent="0.25">
      <c r="A24284" t="s">
        <v>2</v>
      </c>
      <c r="B24284" t="s">
        <v>86</v>
      </c>
      <c r="C24284">
        <v>0</v>
      </c>
      <c r="D24284">
        <v>0</v>
      </c>
      <c r="E24284">
        <v>0.9</v>
      </c>
      <c r="F24284">
        <v>500</v>
      </c>
      <c r="G24284">
        <v>1000</v>
      </c>
      <c r="H24284">
        <v>1141</v>
      </c>
      <c r="I24284">
        <v>3808</v>
      </c>
      <c r="J24284">
        <v>50</v>
      </c>
      <c r="K24284">
        <v>1765988920</v>
      </c>
      <c r="L24284" t="s">
        <v>18</v>
      </c>
      <c r="M24284">
        <v>0</v>
      </c>
      <c r="N24284">
        <v>10</v>
      </c>
      <c r="O24284">
        <v>10</v>
      </c>
      <c r="P24284" t="s">
        <v>75</v>
      </c>
      <c r="Q24284" t="s">
        <v>81</v>
      </c>
      <c r="R24284">
        <v>-1.11130876617434E-2</v>
      </c>
      <c r="S24284">
        <v>0.82666666666666699</v>
      </c>
      <c r="T24284">
        <v>0.82666666666666699</v>
      </c>
      <c r="U24284">
        <v>0.46666666666666701</v>
      </c>
      <c r="V24284">
        <v>0.266666666666667</v>
      </c>
      <c r="W24284">
        <v>0.33333333333333298</v>
      </c>
      <c r="X24284">
        <v>0.33333333333333298</v>
      </c>
      <c r="Y24284">
        <v>113.333333333333</v>
      </c>
      <c r="Z24284">
        <v>1</v>
      </c>
      <c r="AA24284">
        <v>1</v>
      </c>
      <c r="AB24284">
        <v>1</v>
      </c>
      <c r="AC24284">
        <v>1</v>
      </c>
      <c r="AD24284">
        <v>1</v>
      </c>
      <c r="AE24284">
        <v>40</v>
      </c>
      <c r="AF24284">
        <v>20.5</v>
      </c>
      <c r="AG24284">
        <v>0.91978012501379902</v>
      </c>
      <c r="AH24284">
        <v>0.97515197670696196</v>
      </c>
      <c r="AI24284">
        <v>0.106963575973409</v>
      </c>
      <c r="AJ24284">
        <v>1</v>
      </c>
      <c r="AK24284">
        <v>1</v>
      </c>
      <c r="AL24284">
        <v>1</v>
      </c>
      <c r="AM24284">
        <v>1</v>
      </c>
      <c r="AN24284">
        <v>1</v>
      </c>
      <c r="AO24284">
        <v>40</v>
      </c>
      <c r="AP24284">
        <v>20.5</v>
      </c>
      <c r="AQ24284">
        <v>1</v>
      </c>
      <c r="AR24284">
        <v>1</v>
      </c>
      <c r="AS24284">
        <v>0.106963575973409</v>
      </c>
      <c r="AT24284">
        <v>40</v>
      </c>
    </row>
    <row r="24285" spans="1:46" x14ac:dyDescent="0.25">
      <c r="A24285" t="s">
        <v>2</v>
      </c>
      <c r="B24285" t="s">
        <v>86</v>
      </c>
      <c r="C24285">
        <v>0</v>
      </c>
      <c r="D24285">
        <v>0</v>
      </c>
      <c r="E24285">
        <v>0.9</v>
      </c>
      <c r="F24285">
        <v>500</v>
      </c>
      <c r="G24285">
        <v>1000</v>
      </c>
      <c r="H24285">
        <v>1141</v>
      </c>
      <c r="I24285">
        <v>3808</v>
      </c>
      <c r="J24285">
        <v>50</v>
      </c>
      <c r="K24285">
        <v>1765988920</v>
      </c>
      <c r="L24285" t="s">
        <v>18</v>
      </c>
      <c r="M24285">
        <v>0</v>
      </c>
      <c r="N24285">
        <v>10</v>
      </c>
      <c r="O24285">
        <v>10</v>
      </c>
      <c r="P24285" t="s">
        <v>76</v>
      </c>
      <c r="Q24285" t="s">
        <v>81</v>
      </c>
      <c r="R24285">
        <v>1.6335075188205001E-2</v>
      </c>
      <c r="S24285">
        <v>0.86666666666666703</v>
      </c>
      <c r="T24285">
        <v>0.86666666666666703</v>
      </c>
      <c r="U24285">
        <v>0.43333333333333302</v>
      </c>
      <c r="V24285">
        <v>0.266666666666667</v>
      </c>
      <c r="W24285">
        <v>0.33333333333333298</v>
      </c>
      <c r="X24285">
        <v>0.33333333333333298</v>
      </c>
      <c r="Y24285">
        <v>206</v>
      </c>
      <c r="Z24285">
        <v>1</v>
      </c>
      <c r="AA24285">
        <v>1</v>
      </c>
      <c r="AB24285">
        <v>1</v>
      </c>
      <c r="AC24285">
        <v>1</v>
      </c>
      <c r="AD24285">
        <v>1</v>
      </c>
      <c r="AE24285">
        <v>40</v>
      </c>
      <c r="AF24285">
        <v>20.5</v>
      </c>
      <c r="AG24285">
        <v>0.91355612287271504</v>
      </c>
      <c r="AH24285">
        <v>0.97516593696773302</v>
      </c>
      <c r="AI24285">
        <v>0.106963575973409</v>
      </c>
      <c r="AJ24285">
        <v>1</v>
      </c>
      <c r="AK24285">
        <v>1</v>
      </c>
      <c r="AL24285">
        <v>1</v>
      </c>
      <c r="AM24285">
        <v>1</v>
      </c>
      <c r="AN24285">
        <v>1</v>
      </c>
      <c r="AO24285">
        <v>40</v>
      </c>
      <c r="AP24285">
        <v>20.5</v>
      </c>
      <c r="AQ24285">
        <v>1</v>
      </c>
      <c r="AR24285">
        <v>1</v>
      </c>
      <c r="AS24285">
        <v>0.106963575973409</v>
      </c>
      <c r="AT24285">
        <v>40</v>
      </c>
    </row>
    <row r="24286" spans="1:46" x14ac:dyDescent="0.25">
      <c r="A24286" t="s">
        <v>2</v>
      </c>
      <c r="B24286" t="s">
        <v>86</v>
      </c>
      <c r="C24286">
        <v>0</v>
      </c>
      <c r="D24286">
        <v>0</v>
      </c>
      <c r="E24286">
        <v>0.9</v>
      </c>
      <c r="F24286">
        <v>500</v>
      </c>
      <c r="G24286">
        <v>1000</v>
      </c>
      <c r="H24286">
        <v>1141</v>
      </c>
      <c r="I24286">
        <v>3808</v>
      </c>
      <c r="J24286">
        <v>50</v>
      </c>
      <c r="K24286">
        <v>1765988920</v>
      </c>
      <c r="L24286" t="s">
        <v>18</v>
      </c>
      <c r="M24286">
        <v>0</v>
      </c>
      <c r="N24286">
        <v>10</v>
      </c>
      <c r="O24286">
        <v>10</v>
      </c>
      <c r="P24286" t="s">
        <v>77</v>
      </c>
      <c r="Q24286" t="s">
        <v>81</v>
      </c>
      <c r="R24286">
        <v>6.1865834780231901E-2</v>
      </c>
      <c r="S24286">
        <v>0.473333333333333</v>
      </c>
      <c r="T24286">
        <v>0.473333333333333</v>
      </c>
      <c r="U24286">
        <v>0.233333333333333</v>
      </c>
      <c r="V24286">
        <v>0.2</v>
      </c>
      <c r="W24286">
        <v>0</v>
      </c>
      <c r="X24286">
        <v>0</v>
      </c>
      <c r="Y24286">
        <v>224.333333333333</v>
      </c>
      <c r="Z24286">
        <v>0.57499999999999996</v>
      </c>
      <c r="AA24286">
        <v>0.36666666666666697</v>
      </c>
      <c r="AB24286">
        <v>0.266666666666667</v>
      </c>
      <c r="AC24286">
        <v>0</v>
      </c>
      <c r="AD24286">
        <v>0</v>
      </c>
      <c r="AE24286">
        <v>87.6666666666667</v>
      </c>
      <c r="AF24286">
        <v>44.266666666666701</v>
      </c>
      <c r="AG24286">
        <v>0.26922608408960202</v>
      </c>
      <c r="AH24286">
        <v>0.475585729811833</v>
      </c>
      <c r="AI24286">
        <v>4.1502532100757702E-2</v>
      </c>
      <c r="AJ24286">
        <v>1</v>
      </c>
      <c r="AK24286">
        <v>1</v>
      </c>
      <c r="AL24286">
        <v>1</v>
      </c>
      <c r="AM24286">
        <v>1</v>
      </c>
      <c r="AN24286">
        <v>1</v>
      </c>
      <c r="AO24286">
        <v>40</v>
      </c>
      <c r="AP24286">
        <v>20.5</v>
      </c>
      <c r="AQ24286">
        <v>1</v>
      </c>
      <c r="AR24286">
        <v>1</v>
      </c>
      <c r="AS24286">
        <v>0.106963575973409</v>
      </c>
      <c r="AT24286">
        <v>40</v>
      </c>
    </row>
    <row r="24287" spans="1:46" x14ac:dyDescent="0.25">
      <c r="A24287" t="s">
        <v>2</v>
      </c>
      <c r="B24287" t="s">
        <v>86</v>
      </c>
      <c r="C24287">
        <v>0</v>
      </c>
      <c r="D24287">
        <v>0</v>
      </c>
      <c r="E24287">
        <v>0.9</v>
      </c>
      <c r="F24287">
        <v>500</v>
      </c>
      <c r="G24287">
        <v>1000</v>
      </c>
      <c r="H24287">
        <v>1141</v>
      </c>
      <c r="I24287">
        <v>3808</v>
      </c>
      <c r="J24287">
        <v>50</v>
      </c>
      <c r="K24287">
        <v>1765988920</v>
      </c>
      <c r="L24287" t="s">
        <v>18</v>
      </c>
      <c r="M24287">
        <v>0</v>
      </c>
      <c r="N24287">
        <v>10</v>
      </c>
      <c r="O24287">
        <v>10</v>
      </c>
      <c r="P24287" t="s">
        <v>78</v>
      </c>
      <c r="Q24287" t="s">
        <v>81</v>
      </c>
      <c r="R24287">
        <v>-1.19134565697986E-2</v>
      </c>
      <c r="S24287">
        <v>0.82666666666666699</v>
      </c>
      <c r="T24287">
        <v>0.82666666666666699</v>
      </c>
      <c r="U24287">
        <v>0.5</v>
      </c>
      <c r="V24287">
        <v>0.33333333333333298</v>
      </c>
      <c r="W24287">
        <v>0.44444444444444398</v>
      </c>
      <c r="X24287">
        <v>0.33333333333333298</v>
      </c>
      <c r="Y24287">
        <v>154</v>
      </c>
      <c r="Z24287">
        <v>1</v>
      </c>
      <c r="AA24287">
        <v>1</v>
      </c>
      <c r="AB24287">
        <v>1</v>
      </c>
      <c r="AC24287">
        <v>1</v>
      </c>
      <c r="AD24287">
        <v>1</v>
      </c>
      <c r="AE24287">
        <v>40</v>
      </c>
      <c r="AF24287">
        <v>20.5</v>
      </c>
      <c r="AG24287">
        <v>0.93090077818679096</v>
      </c>
      <c r="AH24287">
        <v>0.97946857564626399</v>
      </c>
      <c r="AI24287">
        <v>0.106963575973409</v>
      </c>
      <c r="AJ24287">
        <v>1</v>
      </c>
      <c r="AK24287">
        <v>1</v>
      </c>
      <c r="AL24287">
        <v>1</v>
      </c>
      <c r="AM24287">
        <v>1</v>
      </c>
      <c r="AN24287">
        <v>1</v>
      </c>
      <c r="AO24287">
        <v>40</v>
      </c>
      <c r="AP24287">
        <v>20.5</v>
      </c>
      <c r="AQ24287">
        <v>1</v>
      </c>
      <c r="AR24287">
        <v>1</v>
      </c>
      <c r="AS24287">
        <v>0.106963575973409</v>
      </c>
      <c r="AT24287">
        <v>40</v>
      </c>
    </row>
    <row r="24288" spans="1:46" x14ac:dyDescent="0.25">
      <c r="A24288" t="s">
        <v>2</v>
      </c>
      <c r="B24288" t="s">
        <v>86</v>
      </c>
      <c r="C24288">
        <v>0</v>
      </c>
      <c r="D24288">
        <v>0</v>
      </c>
      <c r="E24288">
        <v>0.9</v>
      </c>
      <c r="F24288">
        <v>500</v>
      </c>
      <c r="G24288">
        <v>1000</v>
      </c>
      <c r="H24288">
        <v>1141</v>
      </c>
      <c r="I24288">
        <v>3808</v>
      </c>
      <c r="J24288">
        <v>50</v>
      </c>
      <c r="K24288">
        <v>1765988920</v>
      </c>
      <c r="L24288" t="s">
        <v>18</v>
      </c>
      <c r="M24288">
        <v>0</v>
      </c>
      <c r="N24288">
        <v>10</v>
      </c>
      <c r="O24288">
        <v>10</v>
      </c>
      <c r="P24288" t="s">
        <v>79</v>
      </c>
      <c r="Q24288" t="s">
        <v>81</v>
      </c>
      <c r="R24288">
        <v>7.36709895895407E-2</v>
      </c>
      <c r="S24288">
        <v>0.85333333333333306</v>
      </c>
      <c r="T24288">
        <v>0.85333333333333306</v>
      </c>
      <c r="U24288">
        <v>0.4</v>
      </c>
      <c r="V24288">
        <v>0.133333333333333</v>
      </c>
      <c r="W24288">
        <v>0.22222222222222199</v>
      </c>
      <c r="X24288">
        <v>0.33333333333333298</v>
      </c>
      <c r="Y24288">
        <v>160.333333333333</v>
      </c>
      <c r="Z24288">
        <v>1</v>
      </c>
      <c r="AA24288">
        <v>1</v>
      </c>
      <c r="AB24288">
        <v>1</v>
      </c>
      <c r="AC24288">
        <v>1</v>
      </c>
      <c r="AD24288">
        <v>1</v>
      </c>
      <c r="AE24288">
        <v>40</v>
      </c>
      <c r="AF24288">
        <v>20.5</v>
      </c>
      <c r="AG24288">
        <v>0.91285874847980697</v>
      </c>
      <c r="AH24288">
        <v>0.97388380083721204</v>
      </c>
      <c r="AI24288">
        <v>0.106963575973409</v>
      </c>
      <c r="AJ24288">
        <v>1</v>
      </c>
      <c r="AK24288">
        <v>1</v>
      </c>
      <c r="AL24288">
        <v>1</v>
      </c>
      <c r="AM24288">
        <v>1</v>
      </c>
      <c r="AN24288">
        <v>1</v>
      </c>
      <c r="AO24288">
        <v>40</v>
      </c>
      <c r="AP24288">
        <v>20.5</v>
      </c>
      <c r="AQ24288">
        <v>1</v>
      </c>
      <c r="AR24288">
        <v>1</v>
      </c>
      <c r="AS24288">
        <v>0.106963575973409</v>
      </c>
      <c r="AT24288">
        <v>40</v>
      </c>
    </row>
    <row r="24289" spans="1:46" x14ac:dyDescent="0.25">
      <c r="A24289" t="s">
        <v>2</v>
      </c>
      <c r="B24289" t="s">
        <v>86</v>
      </c>
      <c r="C24289">
        <v>0</v>
      </c>
      <c r="D24289">
        <v>0</v>
      </c>
      <c r="E24289">
        <v>0.9</v>
      </c>
      <c r="F24289">
        <v>500</v>
      </c>
      <c r="G24289">
        <v>1000</v>
      </c>
      <c r="H24289">
        <v>1141</v>
      </c>
      <c r="I24289">
        <v>3808</v>
      </c>
      <c r="J24289">
        <v>50</v>
      </c>
      <c r="K24289">
        <v>1765988920</v>
      </c>
      <c r="L24289" t="s">
        <v>18</v>
      </c>
      <c r="M24289">
        <v>0</v>
      </c>
      <c r="N24289">
        <v>10</v>
      </c>
      <c r="O24289">
        <v>10</v>
      </c>
      <c r="P24289" t="s">
        <v>80</v>
      </c>
      <c r="Q24289" t="s">
        <v>81</v>
      </c>
      <c r="R24289">
        <v>4.5281462658388498E-2</v>
      </c>
      <c r="S24289">
        <v>0.86</v>
      </c>
      <c r="T24289">
        <v>0.86</v>
      </c>
      <c r="U24289">
        <v>0.46666666666666701</v>
      </c>
      <c r="V24289">
        <v>0.2</v>
      </c>
      <c r="W24289">
        <v>0.22222222222222199</v>
      </c>
      <c r="X24289">
        <v>0.33333333333333298</v>
      </c>
      <c r="Y24289">
        <v>246.666666666667</v>
      </c>
      <c r="Z24289">
        <v>1</v>
      </c>
      <c r="AA24289">
        <v>1</v>
      </c>
      <c r="AB24289">
        <v>1</v>
      </c>
      <c r="AC24289">
        <v>1</v>
      </c>
      <c r="AD24289">
        <v>1</v>
      </c>
      <c r="AE24289">
        <v>40</v>
      </c>
      <c r="AF24289">
        <v>20.5</v>
      </c>
      <c r="AG24289">
        <v>0.92395739341962502</v>
      </c>
      <c r="AH24289">
        <v>0.97547815341022104</v>
      </c>
      <c r="AI24289">
        <v>0.106963575973409</v>
      </c>
      <c r="AJ24289">
        <v>1</v>
      </c>
      <c r="AK24289">
        <v>1</v>
      </c>
      <c r="AL24289">
        <v>1</v>
      </c>
      <c r="AM24289">
        <v>1</v>
      </c>
      <c r="AN24289">
        <v>1</v>
      </c>
      <c r="AO24289">
        <v>40</v>
      </c>
      <c r="AP24289">
        <v>20.5</v>
      </c>
      <c r="AQ24289">
        <v>1</v>
      </c>
      <c r="AR24289">
        <v>1</v>
      </c>
      <c r="AS24289">
        <v>0.106963575973409</v>
      </c>
      <c r="AT24289">
        <v>40</v>
      </c>
    </row>
    <row r="24290" spans="1:46" x14ac:dyDescent="0.25">
      <c r="A24290" t="s">
        <v>2</v>
      </c>
      <c r="B24290" t="s">
        <v>86</v>
      </c>
      <c r="C24290">
        <v>0</v>
      </c>
      <c r="D24290">
        <v>0</v>
      </c>
      <c r="E24290">
        <v>0.9</v>
      </c>
      <c r="F24290">
        <v>500</v>
      </c>
      <c r="G24290">
        <v>1000</v>
      </c>
      <c r="H24290">
        <v>1141</v>
      </c>
      <c r="I24290">
        <v>3808</v>
      </c>
      <c r="J24290">
        <v>50</v>
      </c>
      <c r="K24290">
        <v>1765989411</v>
      </c>
      <c r="L24290" t="s">
        <v>18</v>
      </c>
      <c r="M24290">
        <v>0</v>
      </c>
      <c r="N24290">
        <v>10</v>
      </c>
      <c r="O24290">
        <v>10</v>
      </c>
      <c r="P24290" t="s">
        <v>34</v>
      </c>
      <c r="Q24290" t="s">
        <v>36</v>
      </c>
      <c r="R24290">
        <v>0.30395059773968303</v>
      </c>
      <c r="S24290">
        <v>1</v>
      </c>
      <c r="T24290">
        <v>1</v>
      </c>
      <c r="U24290">
        <v>0.2</v>
      </c>
      <c r="V24290">
        <v>0.2</v>
      </c>
      <c r="W24290">
        <v>0.11111111111111099</v>
      </c>
      <c r="X24290">
        <v>0</v>
      </c>
      <c r="Y24290">
        <v>50</v>
      </c>
      <c r="Z24290">
        <v>1</v>
      </c>
      <c r="AA24290">
        <v>1</v>
      </c>
      <c r="AB24290">
        <v>1</v>
      </c>
      <c r="AC24290">
        <v>1</v>
      </c>
      <c r="AD24290">
        <v>1</v>
      </c>
      <c r="AE24290">
        <v>50</v>
      </c>
      <c r="AF24290">
        <v>25.5</v>
      </c>
      <c r="AG24290">
        <v>0.90786583774290297</v>
      </c>
      <c r="AH24290">
        <v>0.97642040642653605</v>
      </c>
      <c r="AI24290">
        <v>8.9984106766588495E-2</v>
      </c>
      <c r="AJ24290">
        <v>1</v>
      </c>
      <c r="AK24290">
        <v>1</v>
      </c>
      <c r="AL24290">
        <v>1</v>
      </c>
      <c r="AM24290">
        <v>1</v>
      </c>
      <c r="AN24290">
        <v>1</v>
      </c>
      <c r="AO24290">
        <v>50</v>
      </c>
      <c r="AP24290">
        <v>25.5</v>
      </c>
      <c r="AQ24290">
        <v>1</v>
      </c>
      <c r="AR24290">
        <v>1</v>
      </c>
      <c r="AS24290">
        <v>8.9984106766588495E-2</v>
      </c>
      <c r="AT24290">
        <v>50</v>
      </c>
    </row>
    <row r="24291" spans="1:46" x14ac:dyDescent="0.25">
      <c r="A24291" t="s">
        <v>2</v>
      </c>
      <c r="B24291" t="s">
        <v>86</v>
      </c>
      <c r="C24291">
        <v>0</v>
      </c>
      <c r="D24291">
        <v>0</v>
      </c>
      <c r="E24291">
        <v>0.9</v>
      </c>
      <c r="F24291">
        <v>500</v>
      </c>
      <c r="G24291">
        <v>1000</v>
      </c>
      <c r="H24291">
        <v>1141</v>
      </c>
      <c r="I24291">
        <v>3808</v>
      </c>
      <c r="J24291">
        <v>50</v>
      </c>
      <c r="K24291">
        <v>1765989411</v>
      </c>
      <c r="L24291" t="s">
        <v>18</v>
      </c>
      <c r="M24291">
        <v>0</v>
      </c>
      <c r="N24291">
        <v>10</v>
      </c>
      <c r="O24291">
        <v>10</v>
      </c>
      <c r="P24291" t="s">
        <v>70</v>
      </c>
      <c r="Q24291" t="s">
        <v>36</v>
      </c>
      <c r="R24291">
        <v>0.242133942857332</v>
      </c>
      <c r="S24291">
        <v>1</v>
      </c>
      <c r="T24291">
        <v>1</v>
      </c>
      <c r="U24291">
        <v>0.2</v>
      </c>
      <c r="V24291">
        <v>0.2</v>
      </c>
      <c r="W24291">
        <v>0.11111111111111099</v>
      </c>
      <c r="X24291">
        <v>0</v>
      </c>
      <c r="Y24291">
        <v>50</v>
      </c>
      <c r="Z24291">
        <v>1</v>
      </c>
      <c r="AA24291">
        <v>1</v>
      </c>
      <c r="AB24291">
        <v>1</v>
      </c>
      <c r="AC24291">
        <v>1</v>
      </c>
      <c r="AD24291">
        <v>1</v>
      </c>
      <c r="AE24291">
        <v>50</v>
      </c>
      <c r="AF24291">
        <v>25.5</v>
      </c>
      <c r="AG24291">
        <v>0.90672323470656302</v>
      </c>
      <c r="AH24291">
        <v>0.97600588949706202</v>
      </c>
      <c r="AI24291">
        <v>8.9984106766588495E-2</v>
      </c>
      <c r="AJ24291">
        <v>1</v>
      </c>
      <c r="AK24291">
        <v>1</v>
      </c>
      <c r="AL24291">
        <v>1</v>
      </c>
      <c r="AM24291">
        <v>1</v>
      </c>
      <c r="AN24291">
        <v>1</v>
      </c>
      <c r="AO24291">
        <v>50</v>
      </c>
      <c r="AP24291">
        <v>25.5</v>
      </c>
      <c r="AQ24291">
        <v>1</v>
      </c>
      <c r="AR24291">
        <v>1</v>
      </c>
      <c r="AS24291">
        <v>8.9984106766588495E-2</v>
      </c>
      <c r="AT24291">
        <v>50</v>
      </c>
    </row>
    <row r="24292" spans="1:46" x14ac:dyDescent="0.25">
      <c r="A24292" t="s">
        <v>2</v>
      </c>
      <c r="B24292" t="s">
        <v>86</v>
      </c>
      <c r="C24292">
        <v>0</v>
      </c>
      <c r="D24292">
        <v>0</v>
      </c>
      <c r="E24292">
        <v>0.9</v>
      </c>
      <c r="F24292">
        <v>500</v>
      </c>
      <c r="G24292">
        <v>1000</v>
      </c>
      <c r="H24292">
        <v>1141</v>
      </c>
      <c r="I24292">
        <v>3808</v>
      </c>
      <c r="J24292">
        <v>50</v>
      </c>
      <c r="K24292">
        <v>1765989411</v>
      </c>
      <c r="L24292" t="s">
        <v>18</v>
      </c>
      <c r="M24292">
        <v>0</v>
      </c>
      <c r="N24292">
        <v>10</v>
      </c>
      <c r="O24292">
        <v>10</v>
      </c>
      <c r="P24292" t="s">
        <v>71</v>
      </c>
      <c r="Q24292" t="s">
        <v>36</v>
      </c>
      <c r="R24292">
        <v>0.25009110580025301</v>
      </c>
      <c r="S24292">
        <v>0.42666666666666703</v>
      </c>
      <c r="T24292">
        <v>0.42666666666666703</v>
      </c>
      <c r="U24292">
        <v>0.1</v>
      </c>
      <c r="V24292">
        <v>0.133333333333333</v>
      </c>
      <c r="W24292">
        <v>0</v>
      </c>
      <c r="X24292">
        <v>0</v>
      </c>
      <c r="Y24292">
        <v>109</v>
      </c>
      <c r="Z24292">
        <v>0.42666666666666703</v>
      </c>
      <c r="AA24292">
        <v>0.43333333333333302</v>
      </c>
      <c r="AB24292">
        <v>0.4</v>
      </c>
      <c r="AC24292">
        <v>0.33333333333333298</v>
      </c>
      <c r="AD24292">
        <v>0.33333333333333298</v>
      </c>
      <c r="AE24292">
        <v>109</v>
      </c>
      <c r="AF24292">
        <v>56.526666666666699</v>
      </c>
      <c r="AG24292">
        <v>0.36535568427805398</v>
      </c>
      <c r="AH24292">
        <v>0.41520809745586801</v>
      </c>
      <c r="AI24292">
        <v>4.2307136401097498E-2</v>
      </c>
      <c r="AJ24292">
        <v>1</v>
      </c>
      <c r="AK24292">
        <v>1</v>
      </c>
      <c r="AL24292">
        <v>1</v>
      </c>
      <c r="AM24292">
        <v>1</v>
      </c>
      <c r="AN24292">
        <v>1</v>
      </c>
      <c r="AO24292">
        <v>50</v>
      </c>
      <c r="AP24292">
        <v>25.5</v>
      </c>
      <c r="AQ24292">
        <v>1</v>
      </c>
      <c r="AR24292">
        <v>1</v>
      </c>
      <c r="AS24292">
        <v>8.9984106766588495E-2</v>
      </c>
      <c r="AT24292">
        <v>50</v>
      </c>
    </row>
    <row r="24293" spans="1:46" x14ac:dyDescent="0.25">
      <c r="A24293" t="s">
        <v>2</v>
      </c>
      <c r="B24293" t="s">
        <v>86</v>
      </c>
      <c r="C24293">
        <v>0</v>
      </c>
      <c r="D24293">
        <v>0</v>
      </c>
      <c r="E24293">
        <v>0.9</v>
      </c>
      <c r="F24293">
        <v>500</v>
      </c>
      <c r="G24293">
        <v>1000</v>
      </c>
      <c r="H24293">
        <v>1141</v>
      </c>
      <c r="I24293">
        <v>3808</v>
      </c>
      <c r="J24293">
        <v>50</v>
      </c>
      <c r="K24293">
        <v>1765989411</v>
      </c>
      <c r="L24293" t="s">
        <v>18</v>
      </c>
      <c r="M24293">
        <v>0</v>
      </c>
      <c r="N24293">
        <v>10</v>
      </c>
      <c r="O24293">
        <v>10</v>
      </c>
      <c r="P24293" t="s">
        <v>72</v>
      </c>
      <c r="Q24293" t="s">
        <v>36</v>
      </c>
      <c r="R24293">
        <v>0.22888973082765099</v>
      </c>
      <c r="S24293">
        <v>1</v>
      </c>
      <c r="T24293">
        <v>1</v>
      </c>
      <c r="U24293">
        <v>0.33333333333333298</v>
      </c>
      <c r="V24293">
        <v>0.4</v>
      </c>
      <c r="W24293">
        <v>0.22222222222222199</v>
      </c>
      <c r="X24293">
        <v>0</v>
      </c>
      <c r="Y24293">
        <v>50</v>
      </c>
      <c r="Z24293">
        <v>1</v>
      </c>
      <c r="AA24293">
        <v>1</v>
      </c>
      <c r="AB24293">
        <v>1</v>
      </c>
      <c r="AC24293">
        <v>1</v>
      </c>
      <c r="AD24293">
        <v>1</v>
      </c>
      <c r="AE24293">
        <v>50</v>
      </c>
      <c r="AF24293">
        <v>25.5</v>
      </c>
      <c r="AG24293">
        <v>0.92572899255014895</v>
      </c>
      <c r="AH24293">
        <v>0.98022422358339201</v>
      </c>
      <c r="AI24293">
        <v>8.9984106766588495E-2</v>
      </c>
      <c r="AJ24293">
        <v>1</v>
      </c>
      <c r="AK24293">
        <v>1</v>
      </c>
      <c r="AL24293">
        <v>1</v>
      </c>
      <c r="AM24293">
        <v>1</v>
      </c>
      <c r="AN24293">
        <v>1</v>
      </c>
      <c r="AO24293">
        <v>50</v>
      </c>
      <c r="AP24293">
        <v>25.5</v>
      </c>
      <c r="AQ24293">
        <v>1</v>
      </c>
      <c r="AR24293">
        <v>1</v>
      </c>
      <c r="AS24293">
        <v>8.9984106766588495E-2</v>
      </c>
      <c r="AT24293">
        <v>50</v>
      </c>
    </row>
    <row r="24294" spans="1:46" x14ac:dyDescent="0.25">
      <c r="A24294" t="s">
        <v>2</v>
      </c>
      <c r="B24294" t="s">
        <v>86</v>
      </c>
      <c r="C24294">
        <v>0</v>
      </c>
      <c r="D24294">
        <v>0</v>
      </c>
      <c r="E24294">
        <v>0.9</v>
      </c>
      <c r="F24294">
        <v>500</v>
      </c>
      <c r="G24294">
        <v>1000</v>
      </c>
      <c r="H24294">
        <v>1141</v>
      </c>
      <c r="I24294">
        <v>3808</v>
      </c>
      <c r="J24294">
        <v>50</v>
      </c>
      <c r="K24294">
        <v>1765989411</v>
      </c>
      <c r="L24294" t="s">
        <v>18</v>
      </c>
      <c r="M24294">
        <v>0</v>
      </c>
      <c r="N24294">
        <v>10</v>
      </c>
      <c r="O24294">
        <v>10</v>
      </c>
      <c r="P24294" t="s">
        <v>73</v>
      </c>
      <c r="Q24294" t="s">
        <v>36</v>
      </c>
      <c r="R24294">
        <v>0.31571915827749097</v>
      </c>
      <c r="S24294">
        <v>1</v>
      </c>
      <c r="T24294">
        <v>1</v>
      </c>
      <c r="U24294">
        <v>0.133333333333333</v>
      </c>
      <c r="V24294">
        <v>0.2</v>
      </c>
      <c r="W24294">
        <v>0.11111111111111099</v>
      </c>
      <c r="X24294">
        <v>0</v>
      </c>
      <c r="Y24294">
        <v>50</v>
      </c>
      <c r="Z24294">
        <v>1</v>
      </c>
      <c r="AA24294">
        <v>1</v>
      </c>
      <c r="AB24294">
        <v>1</v>
      </c>
      <c r="AC24294">
        <v>1</v>
      </c>
      <c r="AD24294">
        <v>1</v>
      </c>
      <c r="AE24294">
        <v>50</v>
      </c>
      <c r="AF24294">
        <v>25.5</v>
      </c>
      <c r="AG24294">
        <v>0.89358747331500599</v>
      </c>
      <c r="AH24294">
        <v>0.97167733435972203</v>
      </c>
      <c r="AI24294">
        <v>8.9984106766588495E-2</v>
      </c>
      <c r="AJ24294">
        <v>1</v>
      </c>
      <c r="AK24294">
        <v>1</v>
      </c>
      <c r="AL24294">
        <v>1</v>
      </c>
      <c r="AM24294">
        <v>1</v>
      </c>
      <c r="AN24294">
        <v>1</v>
      </c>
      <c r="AO24294">
        <v>50</v>
      </c>
      <c r="AP24294">
        <v>25.5</v>
      </c>
      <c r="AQ24294">
        <v>1</v>
      </c>
      <c r="AR24294">
        <v>1</v>
      </c>
      <c r="AS24294">
        <v>8.9984106766588495E-2</v>
      </c>
      <c r="AT24294">
        <v>50</v>
      </c>
    </row>
    <row r="24295" spans="1:46" x14ac:dyDescent="0.25">
      <c r="A24295" t="s">
        <v>2</v>
      </c>
      <c r="B24295" t="s">
        <v>86</v>
      </c>
      <c r="C24295">
        <v>0</v>
      </c>
      <c r="D24295">
        <v>0</v>
      </c>
      <c r="E24295">
        <v>0.9</v>
      </c>
      <c r="F24295">
        <v>500</v>
      </c>
      <c r="G24295">
        <v>1000</v>
      </c>
      <c r="H24295">
        <v>1141</v>
      </c>
      <c r="I24295">
        <v>3808</v>
      </c>
      <c r="J24295">
        <v>50</v>
      </c>
      <c r="K24295">
        <v>1765989411</v>
      </c>
      <c r="L24295" t="s">
        <v>18</v>
      </c>
      <c r="M24295">
        <v>0</v>
      </c>
      <c r="N24295">
        <v>10</v>
      </c>
      <c r="O24295">
        <v>10</v>
      </c>
      <c r="P24295" t="s">
        <v>74</v>
      </c>
      <c r="Q24295" t="s">
        <v>36</v>
      </c>
      <c r="R24295">
        <v>0.21625827447506299</v>
      </c>
      <c r="S24295">
        <v>1</v>
      </c>
      <c r="T24295">
        <v>1</v>
      </c>
      <c r="U24295">
        <v>0.266666666666667</v>
      </c>
      <c r="V24295">
        <v>0.4</v>
      </c>
      <c r="W24295">
        <v>0.33333333333333298</v>
      </c>
      <c r="X24295">
        <v>0</v>
      </c>
      <c r="Y24295">
        <v>50</v>
      </c>
      <c r="Z24295">
        <v>1</v>
      </c>
      <c r="AA24295">
        <v>1</v>
      </c>
      <c r="AB24295">
        <v>1</v>
      </c>
      <c r="AC24295">
        <v>1</v>
      </c>
      <c r="AD24295">
        <v>1</v>
      </c>
      <c r="AE24295">
        <v>50</v>
      </c>
      <c r="AF24295">
        <v>25.5</v>
      </c>
      <c r="AG24295">
        <v>0.90833231669099102</v>
      </c>
      <c r="AH24295">
        <v>0.97599137576893402</v>
      </c>
      <c r="AI24295">
        <v>8.9984106766588495E-2</v>
      </c>
      <c r="AJ24295">
        <v>1</v>
      </c>
      <c r="AK24295">
        <v>1</v>
      </c>
      <c r="AL24295">
        <v>1</v>
      </c>
      <c r="AM24295">
        <v>1</v>
      </c>
      <c r="AN24295">
        <v>1</v>
      </c>
      <c r="AO24295">
        <v>50</v>
      </c>
      <c r="AP24295">
        <v>25.5</v>
      </c>
      <c r="AQ24295">
        <v>1</v>
      </c>
      <c r="AR24295">
        <v>1</v>
      </c>
      <c r="AS24295">
        <v>8.9984106766588495E-2</v>
      </c>
      <c r="AT24295">
        <v>50</v>
      </c>
    </row>
    <row r="24296" spans="1:46" x14ac:dyDescent="0.25">
      <c r="A24296" t="s">
        <v>2</v>
      </c>
      <c r="B24296" t="s">
        <v>86</v>
      </c>
      <c r="C24296">
        <v>0</v>
      </c>
      <c r="D24296">
        <v>0</v>
      </c>
      <c r="E24296">
        <v>0.9</v>
      </c>
      <c r="F24296">
        <v>500</v>
      </c>
      <c r="G24296">
        <v>1000</v>
      </c>
      <c r="H24296">
        <v>1141</v>
      </c>
      <c r="I24296">
        <v>3808</v>
      </c>
      <c r="J24296">
        <v>50</v>
      </c>
      <c r="K24296">
        <v>1765989411</v>
      </c>
      <c r="L24296" t="s">
        <v>18</v>
      </c>
      <c r="M24296">
        <v>0</v>
      </c>
      <c r="N24296">
        <v>10</v>
      </c>
      <c r="O24296">
        <v>10</v>
      </c>
      <c r="P24296" t="s">
        <v>75</v>
      </c>
      <c r="Q24296" t="s">
        <v>81</v>
      </c>
      <c r="R24296">
        <v>0.51398285513061603</v>
      </c>
      <c r="S24296">
        <v>1</v>
      </c>
      <c r="T24296">
        <v>1</v>
      </c>
      <c r="U24296">
        <v>0.3</v>
      </c>
      <c r="V24296">
        <v>0.33333333333333298</v>
      </c>
      <c r="W24296">
        <v>0.33333333333333298</v>
      </c>
      <c r="X24296">
        <v>0</v>
      </c>
      <c r="Y24296">
        <v>50</v>
      </c>
      <c r="Z24296">
        <v>1</v>
      </c>
      <c r="AA24296">
        <v>1</v>
      </c>
      <c r="AB24296">
        <v>1</v>
      </c>
      <c r="AC24296">
        <v>1</v>
      </c>
      <c r="AD24296">
        <v>1</v>
      </c>
      <c r="AE24296">
        <v>50</v>
      </c>
      <c r="AF24296">
        <v>25.5</v>
      </c>
      <c r="AG24296">
        <v>0.88740526884752202</v>
      </c>
      <c r="AH24296">
        <v>0.97333389574269802</v>
      </c>
      <c r="AI24296">
        <v>8.9984106766588495E-2</v>
      </c>
      <c r="AJ24296">
        <v>1</v>
      </c>
      <c r="AK24296">
        <v>1</v>
      </c>
      <c r="AL24296">
        <v>1</v>
      </c>
      <c r="AM24296">
        <v>1</v>
      </c>
      <c r="AN24296">
        <v>1</v>
      </c>
      <c r="AO24296">
        <v>50</v>
      </c>
      <c r="AP24296">
        <v>25.5</v>
      </c>
      <c r="AQ24296">
        <v>1</v>
      </c>
      <c r="AR24296">
        <v>1</v>
      </c>
      <c r="AS24296">
        <v>8.9984106766588495E-2</v>
      </c>
      <c r="AT24296">
        <v>50</v>
      </c>
    </row>
    <row r="24297" spans="1:46" x14ac:dyDescent="0.25">
      <c r="A24297" t="s">
        <v>2</v>
      </c>
      <c r="B24297" t="s">
        <v>86</v>
      </c>
      <c r="C24297">
        <v>0</v>
      </c>
      <c r="D24297">
        <v>0</v>
      </c>
      <c r="E24297">
        <v>0.9</v>
      </c>
      <c r="F24297">
        <v>500</v>
      </c>
      <c r="G24297">
        <v>1000</v>
      </c>
      <c r="H24297">
        <v>1141</v>
      </c>
      <c r="I24297">
        <v>3808</v>
      </c>
      <c r="J24297">
        <v>50</v>
      </c>
      <c r="K24297">
        <v>1765989411</v>
      </c>
      <c r="L24297" t="s">
        <v>18</v>
      </c>
      <c r="M24297">
        <v>0</v>
      </c>
      <c r="N24297">
        <v>10</v>
      </c>
      <c r="O24297">
        <v>10</v>
      </c>
      <c r="P24297" t="s">
        <v>76</v>
      </c>
      <c r="Q24297" t="s">
        <v>81</v>
      </c>
      <c r="R24297">
        <v>0.51401475712508704</v>
      </c>
      <c r="S24297">
        <v>1</v>
      </c>
      <c r="T24297">
        <v>1</v>
      </c>
      <c r="U24297">
        <v>0.33333333333333298</v>
      </c>
      <c r="V24297">
        <v>0.33333333333333298</v>
      </c>
      <c r="W24297">
        <v>0.33333333333333298</v>
      </c>
      <c r="X24297">
        <v>0</v>
      </c>
      <c r="Y24297">
        <v>50</v>
      </c>
      <c r="Z24297">
        <v>1</v>
      </c>
      <c r="AA24297">
        <v>1</v>
      </c>
      <c r="AB24297">
        <v>1</v>
      </c>
      <c r="AC24297">
        <v>1</v>
      </c>
      <c r="AD24297">
        <v>1</v>
      </c>
      <c r="AE24297">
        <v>50</v>
      </c>
      <c r="AF24297">
        <v>25.5</v>
      </c>
      <c r="AG24297">
        <v>0.89133190878222801</v>
      </c>
      <c r="AH24297">
        <v>0.97358698132131105</v>
      </c>
      <c r="AI24297">
        <v>8.9984106766588495E-2</v>
      </c>
      <c r="AJ24297">
        <v>1</v>
      </c>
      <c r="AK24297">
        <v>1</v>
      </c>
      <c r="AL24297">
        <v>1</v>
      </c>
      <c r="AM24297">
        <v>1</v>
      </c>
      <c r="AN24297">
        <v>1</v>
      </c>
      <c r="AO24297">
        <v>50</v>
      </c>
      <c r="AP24297">
        <v>25.5</v>
      </c>
      <c r="AQ24297">
        <v>1</v>
      </c>
      <c r="AR24297">
        <v>1</v>
      </c>
      <c r="AS24297">
        <v>8.9984106766588495E-2</v>
      </c>
      <c r="AT24297">
        <v>50</v>
      </c>
    </row>
    <row r="24298" spans="1:46" x14ac:dyDescent="0.25">
      <c r="A24298" t="s">
        <v>2</v>
      </c>
      <c r="B24298" t="s">
        <v>86</v>
      </c>
      <c r="C24298">
        <v>0</v>
      </c>
      <c r="D24298">
        <v>0</v>
      </c>
      <c r="E24298">
        <v>0.9</v>
      </c>
      <c r="F24298">
        <v>500</v>
      </c>
      <c r="G24298">
        <v>1000</v>
      </c>
      <c r="H24298">
        <v>1141</v>
      </c>
      <c r="I24298">
        <v>3808</v>
      </c>
      <c r="J24298">
        <v>50</v>
      </c>
      <c r="K24298">
        <v>1765989411</v>
      </c>
      <c r="L24298" t="s">
        <v>18</v>
      </c>
      <c r="M24298">
        <v>0</v>
      </c>
      <c r="N24298">
        <v>10</v>
      </c>
      <c r="O24298">
        <v>10</v>
      </c>
      <c r="P24298" t="s">
        <v>77</v>
      </c>
      <c r="Q24298" t="s">
        <v>81</v>
      </c>
      <c r="R24298">
        <v>0.50653175786613003</v>
      </c>
      <c r="S24298">
        <v>0.42</v>
      </c>
      <c r="T24298">
        <v>0.42</v>
      </c>
      <c r="U24298">
        <v>0.233333333333333</v>
      </c>
      <c r="V24298">
        <v>0.2</v>
      </c>
      <c r="W24298">
        <v>0</v>
      </c>
      <c r="X24298">
        <v>0</v>
      </c>
      <c r="Y24298">
        <v>109.333333333333</v>
      </c>
      <c r="Z24298">
        <v>0.42</v>
      </c>
      <c r="AA24298">
        <v>0.4</v>
      </c>
      <c r="AB24298">
        <v>0.4</v>
      </c>
      <c r="AC24298">
        <v>0.11111111111111099</v>
      </c>
      <c r="AD24298">
        <v>0</v>
      </c>
      <c r="AE24298">
        <v>109.333333333333</v>
      </c>
      <c r="AF24298">
        <v>58.946666666666701</v>
      </c>
      <c r="AG24298">
        <v>0.31035018132266701</v>
      </c>
      <c r="AH24298">
        <v>0.38862904143758198</v>
      </c>
      <c r="AI24298">
        <v>3.6701563086664203E-2</v>
      </c>
      <c r="AJ24298">
        <v>1</v>
      </c>
      <c r="AK24298">
        <v>1</v>
      </c>
      <c r="AL24298">
        <v>1</v>
      </c>
      <c r="AM24298">
        <v>1</v>
      </c>
      <c r="AN24298">
        <v>1</v>
      </c>
      <c r="AO24298">
        <v>50</v>
      </c>
      <c r="AP24298">
        <v>25.5</v>
      </c>
      <c r="AQ24298">
        <v>1</v>
      </c>
      <c r="AR24298">
        <v>1</v>
      </c>
      <c r="AS24298">
        <v>8.9984106766588495E-2</v>
      </c>
      <c r="AT24298">
        <v>50</v>
      </c>
    </row>
    <row r="24299" spans="1:46" x14ac:dyDescent="0.25">
      <c r="A24299" t="s">
        <v>2</v>
      </c>
      <c r="B24299" t="s">
        <v>86</v>
      </c>
      <c r="C24299">
        <v>0</v>
      </c>
      <c r="D24299">
        <v>0</v>
      </c>
      <c r="E24299">
        <v>0.9</v>
      </c>
      <c r="F24299">
        <v>500</v>
      </c>
      <c r="G24299">
        <v>1000</v>
      </c>
      <c r="H24299">
        <v>1141</v>
      </c>
      <c r="I24299">
        <v>3808</v>
      </c>
      <c r="J24299">
        <v>50</v>
      </c>
      <c r="K24299">
        <v>1765989411</v>
      </c>
      <c r="L24299" t="s">
        <v>18</v>
      </c>
      <c r="M24299">
        <v>0</v>
      </c>
      <c r="N24299">
        <v>10</v>
      </c>
      <c r="O24299">
        <v>10</v>
      </c>
      <c r="P24299" t="s">
        <v>78</v>
      </c>
      <c r="Q24299" t="s">
        <v>81</v>
      </c>
      <c r="R24299">
        <v>0.51448611637791297</v>
      </c>
      <c r="S24299">
        <v>1</v>
      </c>
      <c r="T24299">
        <v>1</v>
      </c>
      <c r="U24299">
        <v>0.5</v>
      </c>
      <c r="V24299">
        <v>0.4</v>
      </c>
      <c r="W24299">
        <v>0.33333333333333298</v>
      </c>
      <c r="X24299">
        <v>0</v>
      </c>
      <c r="Y24299">
        <v>50</v>
      </c>
      <c r="Z24299">
        <v>1</v>
      </c>
      <c r="AA24299">
        <v>1</v>
      </c>
      <c r="AB24299">
        <v>1</v>
      </c>
      <c r="AC24299">
        <v>1</v>
      </c>
      <c r="AD24299">
        <v>1</v>
      </c>
      <c r="AE24299">
        <v>50</v>
      </c>
      <c r="AF24299">
        <v>25.5</v>
      </c>
      <c r="AG24299">
        <v>0.93240682960701404</v>
      </c>
      <c r="AH24299">
        <v>0.98333367426459395</v>
      </c>
      <c r="AI24299">
        <v>8.9984106766588495E-2</v>
      </c>
      <c r="AJ24299">
        <v>1</v>
      </c>
      <c r="AK24299">
        <v>1</v>
      </c>
      <c r="AL24299">
        <v>1</v>
      </c>
      <c r="AM24299">
        <v>1</v>
      </c>
      <c r="AN24299">
        <v>1</v>
      </c>
      <c r="AO24299">
        <v>50</v>
      </c>
      <c r="AP24299">
        <v>25.5</v>
      </c>
      <c r="AQ24299">
        <v>1</v>
      </c>
      <c r="AR24299">
        <v>1</v>
      </c>
      <c r="AS24299">
        <v>8.9984106766588495E-2</v>
      </c>
      <c r="AT24299">
        <v>50</v>
      </c>
    </row>
    <row r="24300" spans="1:46" x14ac:dyDescent="0.25">
      <c r="A24300" t="s">
        <v>2</v>
      </c>
      <c r="B24300" t="s">
        <v>86</v>
      </c>
      <c r="C24300">
        <v>0</v>
      </c>
      <c r="D24300">
        <v>0</v>
      </c>
      <c r="E24300">
        <v>0.9</v>
      </c>
      <c r="F24300">
        <v>500</v>
      </c>
      <c r="G24300">
        <v>1000</v>
      </c>
      <c r="H24300">
        <v>1141</v>
      </c>
      <c r="I24300">
        <v>3808</v>
      </c>
      <c r="J24300">
        <v>50</v>
      </c>
      <c r="K24300">
        <v>1765989411</v>
      </c>
      <c r="L24300" t="s">
        <v>18</v>
      </c>
      <c r="M24300">
        <v>0</v>
      </c>
      <c r="N24300">
        <v>10</v>
      </c>
      <c r="O24300">
        <v>10</v>
      </c>
      <c r="P24300" t="s">
        <v>79</v>
      </c>
      <c r="Q24300" t="s">
        <v>81</v>
      </c>
      <c r="R24300">
        <v>0.51421104646912497</v>
      </c>
      <c r="S24300">
        <v>1</v>
      </c>
      <c r="T24300">
        <v>1</v>
      </c>
      <c r="U24300">
        <v>0.33333333333333298</v>
      </c>
      <c r="V24300">
        <v>0.266666666666667</v>
      </c>
      <c r="W24300">
        <v>0.22222222222222199</v>
      </c>
      <c r="X24300">
        <v>0</v>
      </c>
      <c r="Y24300">
        <v>50</v>
      </c>
      <c r="Z24300">
        <v>1</v>
      </c>
      <c r="AA24300">
        <v>1</v>
      </c>
      <c r="AB24300">
        <v>1</v>
      </c>
      <c r="AC24300">
        <v>1</v>
      </c>
      <c r="AD24300">
        <v>1</v>
      </c>
      <c r="AE24300">
        <v>50</v>
      </c>
      <c r="AF24300">
        <v>25.5</v>
      </c>
      <c r="AG24300">
        <v>0.88636725512461201</v>
      </c>
      <c r="AH24300">
        <v>0.97032538367372201</v>
      </c>
      <c r="AI24300">
        <v>8.9984106766588495E-2</v>
      </c>
      <c r="AJ24300">
        <v>1</v>
      </c>
      <c r="AK24300">
        <v>1</v>
      </c>
      <c r="AL24300">
        <v>1</v>
      </c>
      <c r="AM24300">
        <v>1</v>
      </c>
      <c r="AN24300">
        <v>1</v>
      </c>
      <c r="AO24300">
        <v>50</v>
      </c>
      <c r="AP24300">
        <v>25.5</v>
      </c>
      <c r="AQ24300">
        <v>1</v>
      </c>
      <c r="AR24300">
        <v>1</v>
      </c>
      <c r="AS24300">
        <v>8.9984106766588495E-2</v>
      </c>
      <c r="AT24300">
        <v>50</v>
      </c>
    </row>
    <row r="24301" spans="1:46" x14ac:dyDescent="0.25">
      <c r="A24301" t="s">
        <v>2</v>
      </c>
      <c r="B24301" t="s">
        <v>86</v>
      </c>
      <c r="C24301">
        <v>0</v>
      </c>
      <c r="D24301">
        <v>0</v>
      </c>
      <c r="E24301">
        <v>0.9</v>
      </c>
      <c r="F24301">
        <v>500</v>
      </c>
      <c r="G24301">
        <v>1000</v>
      </c>
      <c r="H24301">
        <v>1141</v>
      </c>
      <c r="I24301">
        <v>3808</v>
      </c>
      <c r="J24301">
        <v>50</v>
      </c>
      <c r="K24301">
        <v>1765989411</v>
      </c>
      <c r="L24301" t="s">
        <v>18</v>
      </c>
      <c r="M24301">
        <v>0</v>
      </c>
      <c r="N24301">
        <v>10</v>
      </c>
      <c r="O24301">
        <v>10</v>
      </c>
      <c r="P24301" t="s">
        <v>80</v>
      </c>
      <c r="Q24301" t="s">
        <v>81</v>
      </c>
      <c r="R24301">
        <v>0.51450490337052501</v>
      </c>
      <c r="S24301">
        <v>1</v>
      </c>
      <c r="T24301">
        <v>1</v>
      </c>
      <c r="U24301">
        <v>0.5</v>
      </c>
      <c r="V24301">
        <v>0.4</v>
      </c>
      <c r="W24301">
        <v>0.33333333333333298</v>
      </c>
      <c r="X24301">
        <v>0</v>
      </c>
      <c r="Y24301">
        <v>50</v>
      </c>
      <c r="Z24301">
        <v>1</v>
      </c>
      <c r="AA24301">
        <v>1</v>
      </c>
      <c r="AB24301">
        <v>1</v>
      </c>
      <c r="AC24301">
        <v>1</v>
      </c>
      <c r="AD24301">
        <v>1</v>
      </c>
      <c r="AE24301">
        <v>50</v>
      </c>
      <c r="AF24301">
        <v>25.5</v>
      </c>
      <c r="AG24301">
        <v>0.92416024141103004</v>
      </c>
      <c r="AH24301">
        <v>0.97983345040020697</v>
      </c>
      <c r="AI24301">
        <v>8.9984106766588495E-2</v>
      </c>
      <c r="AJ24301">
        <v>1</v>
      </c>
      <c r="AK24301">
        <v>1</v>
      </c>
      <c r="AL24301">
        <v>1</v>
      </c>
      <c r="AM24301">
        <v>1</v>
      </c>
      <c r="AN24301">
        <v>1</v>
      </c>
      <c r="AO24301">
        <v>50</v>
      </c>
      <c r="AP24301">
        <v>25.5</v>
      </c>
      <c r="AQ24301">
        <v>1</v>
      </c>
      <c r="AR24301">
        <v>1</v>
      </c>
      <c r="AS24301">
        <v>8.9984106766588495E-2</v>
      </c>
      <c r="AT24301">
        <v>50</v>
      </c>
    </row>
    <row r="24302" spans="1:46" x14ac:dyDescent="0.25">
      <c r="A24302" t="s">
        <v>2</v>
      </c>
      <c r="B24302" t="s">
        <v>86</v>
      </c>
      <c r="C24302">
        <v>0</v>
      </c>
      <c r="D24302">
        <v>0</v>
      </c>
      <c r="E24302">
        <v>0.9</v>
      </c>
      <c r="F24302">
        <v>500</v>
      </c>
      <c r="G24302">
        <v>1000</v>
      </c>
      <c r="H24302">
        <v>1141</v>
      </c>
      <c r="I24302">
        <v>3808</v>
      </c>
      <c r="J24302">
        <v>50</v>
      </c>
      <c r="K24302">
        <v>1765989370</v>
      </c>
      <c r="L24302" t="s">
        <v>19</v>
      </c>
      <c r="M24302">
        <v>5</v>
      </c>
      <c r="N24302">
        <v>10</v>
      </c>
      <c r="O24302">
        <v>15</v>
      </c>
      <c r="P24302" t="s">
        <v>34</v>
      </c>
      <c r="Q24302" t="s">
        <v>36</v>
      </c>
      <c r="R24302">
        <v>4.7156200344336603E-2</v>
      </c>
      <c r="S24302">
        <v>0.3</v>
      </c>
      <c r="T24302">
        <v>0.3</v>
      </c>
      <c r="U24302">
        <v>1</v>
      </c>
      <c r="V24302">
        <v>0.73333333333333295</v>
      </c>
      <c r="W24302">
        <v>0.44444444444444398</v>
      </c>
      <c r="X24302">
        <v>0</v>
      </c>
      <c r="Y24302">
        <v>3508.6666666666702</v>
      </c>
      <c r="Z24302">
        <v>1</v>
      </c>
      <c r="AA24302">
        <v>1</v>
      </c>
      <c r="AB24302">
        <v>1</v>
      </c>
      <c r="AC24302">
        <v>1</v>
      </c>
      <c r="AD24302">
        <v>1</v>
      </c>
      <c r="AE24302">
        <v>10</v>
      </c>
      <c r="AF24302">
        <v>5.5</v>
      </c>
      <c r="AG24302">
        <v>0.97109731068946104</v>
      </c>
      <c r="AH24302">
        <v>0.97109731068946104</v>
      </c>
      <c r="AI24302">
        <v>0.29289682539682499</v>
      </c>
      <c r="AJ24302">
        <v>1</v>
      </c>
      <c r="AK24302">
        <v>1</v>
      </c>
      <c r="AL24302">
        <v>1</v>
      </c>
      <c r="AM24302">
        <v>1</v>
      </c>
      <c r="AN24302">
        <v>1</v>
      </c>
      <c r="AO24302">
        <v>10</v>
      </c>
      <c r="AP24302">
        <v>5.5</v>
      </c>
      <c r="AQ24302">
        <v>1</v>
      </c>
      <c r="AR24302">
        <v>1</v>
      </c>
      <c r="AS24302">
        <v>0.29289682539682499</v>
      </c>
      <c r="AT24302">
        <v>10</v>
      </c>
    </row>
    <row r="24303" spans="1:46" x14ac:dyDescent="0.25">
      <c r="A24303" t="s">
        <v>2</v>
      </c>
      <c r="B24303" t="s">
        <v>86</v>
      </c>
      <c r="C24303">
        <v>0</v>
      </c>
      <c r="D24303">
        <v>0</v>
      </c>
      <c r="E24303">
        <v>0.9</v>
      </c>
      <c r="F24303">
        <v>500</v>
      </c>
      <c r="G24303">
        <v>1000</v>
      </c>
      <c r="H24303">
        <v>1141</v>
      </c>
      <c r="I24303">
        <v>3808</v>
      </c>
      <c r="J24303">
        <v>50</v>
      </c>
      <c r="K24303">
        <v>1765989370</v>
      </c>
      <c r="L24303" t="s">
        <v>19</v>
      </c>
      <c r="M24303">
        <v>5</v>
      </c>
      <c r="N24303">
        <v>10</v>
      </c>
      <c r="O24303">
        <v>15</v>
      </c>
      <c r="P24303" t="s">
        <v>70</v>
      </c>
      <c r="Q24303" t="s">
        <v>36</v>
      </c>
      <c r="R24303">
        <v>8.7420603677044906E-2</v>
      </c>
      <c r="S24303">
        <v>0.28000000000000003</v>
      </c>
      <c r="T24303">
        <v>0.28000000000000003</v>
      </c>
      <c r="U24303">
        <v>1</v>
      </c>
      <c r="V24303">
        <v>0.66666666666666696</v>
      </c>
      <c r="W24303">
        <v>0.44444444444444398</v>
      </c>
      <c r="X24303">
        <v>0</v>
      </c>
      <c r="Y24303">
        <v>3121</v>
      </c>
      <c r="Z24303">
        <v>1</v>
      </c>
      <c r="AA24303">
        <v>1</v>
      </c>
      <c r="AB24303">
        <v>1</v>
      </c>
      <c r="AC24303">
        <v>1</v>
      </c>
      <c r="AD24303">
        <v>1</v>
      </c>
      <c r="AE24303">
        <v>10</v>
      </c>
      <c r="AF24303">
        <v>5.5</v>
      </c>
      <c r="AG24303">
        <v>0.97109999434426597</v>
      </c>
      <c r="AH24303">
        <v>0.97109999434426597</v>
      </c>
      <c r="AI24303">
        <v>0.29289682539682499</v>
      </c>
      <c r="AJ24303">
        <v>1</v>
      </c>
      <c r="AK24303">
        <v>1</v>
      </c>
      <c r="AL24303">
        <v>1</v>
      </c>
      <c r="AM24303">
        <v>1</v>
      </c>
      <c r="AN24303">
        <v>1</v>
      </c>
      <c r="AO24303">
        <v>10</v>
      </c>
      <c r="AP24303">
        <v>5.5</v>
      </c>
      <c r="AQ24303">
        <v>1</v>
      </c>
      <c r="AR24303">
        <v>1</v>
      </c>
      <c r="AS24303">
        <v>0.29289682539682499</v>
      </c>
      <c r="AT24303">
        <v>10</v>
      </c>
    </row>
    <row r="24304" spans="1:46" x14ac:dyDescent="0.25">
      <c r="A24304" t="s">
        <v>2</v>
      </c>
      <c r="B24304" t="s">
        <v>86</v>
      </c>
      <c r="C24304">
        <v>0</v>
      </c>
      <c r="D24304">
        <v>0</v>
      </c>
      <c r="E24304">
        <v>0.9</v>
      </c>
      <c r="F24304">
        <v>500</v>
      </c>
      <c r="G24304">
        <v>1000</v>
      </c>
      <c r="H24304">
        <v>1141</v>
      </c>
      <c r="I24304">
        <v>3808</v>
      </c>
      <c r="J24304">
        <v>50</v>
      </c>
      <c r="K24304">
        <v>1765989370</v>
      </c>
      <c r="L24304" t="s">
        <v>19</v>
      </c>
      <c r="M24304">
        <v>5</v>
      </c>
      <c r="N24304">
        <v>10</v>
      </c>
      <c r="O24304">
        <v>15</v>
      </c>
      <c r="P24304" t="s">
        <v>71</v>
      </c>
      <c r="Q24304" t="s">
        <v>36</v>
      </c>
      <c r="R24304">
        <v>7.9838839510144005E-2</v>
      </c>
      <c r="S24304">
        <v>0.24</v>
      </c>
      <c r="T24304">
        <v>0.24</v>
      </c>
      <c r="U24304">
        <v>0.36666666666666697</v>
      </c>
      <c r="V24304">
        <v>0.2</v>
      </c>
      <c r="W24304">
        <v>0</v>
      </c>
      <c r="X24304">
        <v>0</v>
      </c>
      <c r="Y24304">
        <v>3378.3333333333298</v>
      </c>
      <c r="Z24304">
        <v>1</v>
      </c>
      <c r="AA24304">
        <v>0.36666666666666697</v>
      </c>
      <c r="AB24304">
        <v>0.33333333333333298</v>
      </c>
      <c r="AC24304">
        <v>0.22222222222222199</v>
      </c>
      <c r="AD24304">
        <v>0.33333333333333298</v>
      </c>
      <c r="AE24304">
        <v>24</v>
      </c>
      <c r="AF24304">
        <v>13.233333333333301</v>
      </c>
      <c r="AG24304">
        <v>0.33991962280972898</v>
      </c>
      <c r="AH24304">
        <v>0.65406886235805595</v>
      </c>
      <c r="AI24304">
        <v>0.13163088565487899</v>
      </c>
      <c r="AJ24304">
        <v>1</v>
      </c>
      <c r="AK24304">
        <v>1</v>
      </c>
      <c r="AL24304">
        <v>1</v>
      </c>
      <c r="AM24304">
        <v>1</v>
      </c>
      <c r="AN24304">
        <v>1</v>
      </c>
      <c r="AO24304">
        <v>10</v>
      </c>
      <c r="AP24304">
        <v>5.5</v>
      </c>
      <c r="AQ24304">
        <v>1</v>
      </c>
      <c r="AR24304">
        <v>1</v>
      </c>
      <c r="AS24304">
        <v>0.29289682539682499</v>
      </c>
      <c r="AT24304">
        <v>10</v>
      </c>
    </row>
    <row r="24305" spans="1:46" x14ac:dyDescent="0.25">
      <c r="A24305" t="s">
        <v>2</v>
      </c>
      <c r="B24305" t="s">
        <v>86</v>
      </c>
      <c r="C24305">
        <v>0</v>
      </c>
      <c r="D24305">
        <v>0</v>
      </c>
      <c r="E24305">
        <v>0.9</v>
      </c>
      <c r="F24305">
        <v>500</v>
      </c>
      <c r="G24305">
        <v>1000</v>
      </c>
      <c r="H24305">
        <v>1141</v>
      </c>
      <c r="I24305">
        <v>3808</v>
      </c>
      <c r="J24305">
        <v>50</v>
      </c>
      <c r="K24305">
        <v>1765989370</v>
      </c>
      <c r="L24305" t="s">
        <v>19</v>
      </c>
      <c r="M24305">
        <v>5</v>
      </c>
      <c r="N24305">
        <v>10</v>
      </c>
      <c r="O24305">
        <v>15</v>
      </c>
      <c r="P24305" t="s">
        <v>72</v>
      </c>
      <c r="Q24305" t="s">
        <v>36</v>
      </c>
      <c r="R24305">
        <v>9.4770451334922595E-2</v>
      </c>
      <c r="S24305">
        <v>0.293333333333333</v>
      </c>
      <c r="T24305">
        <v>0.293333333333333</v>
      </c>
      <c r="U24305">
        <v>1</v>
      </c>
      <c r="V24305">
        <v>0.8</v>
      </c>
      <c r="W24305">
        <v>0.55555555555555503</v>
      </c>
      <c r="X24305">
        <v>0</v>
      </c>
      <c r="Y24305">
        <v>3133.6666666666702</v>
      </c>
      <c r="Z24305">
        <v>1</v>
      </c>
      <c r="AA24305">
        <v>1</v>
      </c>
      <c r="AB24305">
        <v>1</v>
      </c>
      <c r="AC24305">
        <v>1</v>
      </c>
      <c r="AD24305">
        <v>1</v>
      </c>
      <c r="AE24305">
        <v>10</v>
      </c>
      <c r="AF24305">
        <v>5.5</v>
      </c>
      <c r="AG24305">
        <v>0.98389827081001702</v>
      </c>
      <c r="AH24305">
        <v>0.98389827081001702</v>
      </c>
      <c r="AI24305">
        <v>0.29289682539682499</v>
      </c>
      <c r="AJ24305">
        <v>1</v>
      </c>
      <c r="AK24305">
        <v>1</v>
      </c>
      <c r="AL24305">
        <v>1</v>
      </c>
      <c r="AM24305">
        <v>1</v>
      </c>
      <c r="AN24305">
        <v>1</v>
      </c>
      <c r="AO24305">
        <v>10</v>
      </c>
      <c r="AP24305">
        <v>5.5</v>
      </c>
      <c r="AQ24305">
        <v>1</v>
      </c>
      <c r="AR24305">
        <v>1</v>
      </c>
      <c r="AS24305">
        <v>0.29289682539682499</v>
      </c>
      <c r="AT24305">
        <v>10</v>
      </c>
    </row>
    <row r="24306" spans="1:46" x14ac:dyDescent="0.25">
      <c r="A24306" t="s">
        <v>2</v>
      </c>
      <c r="B24306" t="s">
        <v>86</v>
      </c>
      <c r="C24306">
        <v>0</v>
      </c>
      <c r="D24306">
        <v>0</v>
      </c>
      <c r="E24306">
        <v>0.9</v>
      </c>
      <c r="F24306">
        <v>500</v>
      </c>
      <c r="G24306">
        <v>1000</v>
      </c>
      <c r="H24306">
        <v>1141</v>
      </c>
      <c r="I24306">
        <v>3808</v>
      </c>
      <c r="J24306">
        <v>50</v>
      </c>
      <c r="K24306">
        <v>1765989370</v>
      </c>
      <c r="L24306" t="s">
        <v>19</v>
      </c>
      <c r="M24306">
        <v>5</v>
      </c>
      <c r="N24306">
        <v>10</v>
      </c>
      <c r="O24306">
        <v>15</v>
      </c>
      <c r="P24306" t="s">
        <v>73</v>
      </c>
      <c r="Q24306" t="s">
        <v>36</v>
      </c>
      <c r="R24306">
        <v>9.8102722025419004E-2</v>
      </c>
      <c r="S24306">
        <v>0.266666666666667</v>
      </c>
      <c r="T24306">
        <v>0.266666666666667</v>
      </c>
      <c r="U24306">
        <v>1</v>
      </c>
      <c r="V24306">
        <v>0.66666666666666696</v>
      </c>
      <c r="W24306">
        <v>0.55555555555555503</v>
      </c>
      <c r="X24306">
        <v>0.33333333333333298</v>
      </c>
      <c r="Y24306">
        <v>3586</v>
      </c>
      <c r="Z24306">
        <v>1</v>
      </c>
      <c r="AA24306">
        <v>1</v>
      </c>
      <c r="AB24306">
        <v>1</v>
      </c>
      <c r="AC24306">
        <v>1</v>
      </c>
      <c r="AD24306">
        <v>1</v>
      </c>
      <c r="AE24306">
        <v>10</v>
      </c>
      <c r="AF24306">
        <v>5.5</v>
      </c>
      <c r="AG24306">
        <v>0.97840307305624497</v>
      </c>
      <c r="AH24306">
        <v>0.97840307305624497</v>
      </c>
      <c r="AI24306">
        <v>0.29289682539682499</v>
      </c>
      <c r="AJ24306">
        <v>1</v>
      </c>
      <c r="AK24306">
        <v>1</v>
      </c>
      <c r="AL24306">
        <v>1</v>
      </c>
      <c r="AM24306">
        <v>1</v>
      </c>
      <c r="AN24306">
        <v>1</v>
      </c>
      <c r="AO24306">
        <v>10</v>
      </c>
      <c r="AP24306">
        <v>5.5</v>
      </c>
      <c r="AQ24306">
        <v>1</v>
      </c>
      <c r="AR24306">
        <v>1</v>
      </c>
      <c r="AS24306">
        <v>0.29289682539682499</v>
      </c>
      <c r="AT24306">
        <v>10</v>
      </c>
    </row>
    <row r="24307" spans="1:46" x14ac:dyDescent="0.25">
      <c r="A24307" t="s">
        <v>2</v>
      </c>
      <c r="B24307" t="s">
        <v>86</v>
      </c>
      <c r="C24307">
        <v>0</v>
      </c>
      <c r="D24307">
        <v>0</v>
      </c>
      <c r="E24307">
        <v>0.9</v>
      </c>
      <c r="F24307">
        <v>500</v>
      </c>
      <c r="G24307">
        <v>1000</v>
      </c>
      <c r="H24307">
        <v>1141</v>
      </c>
      <c r="I24307">
        <v>3808</v>
      </c>
      <c r="J24307">
        <v>50</v>
      </c>
      <c r="K24307">
        <v>1765989370</v>
      </c>
      <c r="L24307" t="s">
        <v>19</v>
      </c>
      <c r="M24307">
        <v>5</v>
      </c>
      <c r="N24307">
        <v>10</v>
      </c>
      <c r="O24307">
        <v>15</v>
      </c>
      <c r="P24307" t="s">
        <v>74</v>
      </c>
      <c r="Q24307" t="s">
        <v>36</v>
      </c>
      <c r="R24307">
        <v>0.14061728024669001</v>
      </c>
      <c r="S24307">
        <v>0.27333333333333298</v>
      </c>
      <c r="T24307">
        <v>0.27333333333333298</v>
      </c>
      <c r="U24307">
        <v>0.96666666666666701</v>
      </c>
      <c r="V24307">
        <v>0.73333333333333295</v>
      </c>
      <c r="W24307">
        <v>0.55555555555555503</v>
      </c>
      <c r="X24307">
        <v>0.33333333333333298</v>
      </c>
      <c r="Y24307">
        <v>3165.6666666666702</v>
      </c>
      <c r="Z24307">
        <v>1</v>
      </c>
      <c r="AA24307">
        <v>0.96666666666666701</v>
      </c>
      <c r="AB24307">
        <v>0.93333333333333302</v>
      </c>
      <c r="AC24307">
        <v>1</v>
      </c>
      <c r="AD24307">
        <v>1</v>
      </c>
      <c r="AE24307">
        <v>10.3333333333333</v>
      </c>
      <c r="AF24307">
        <v>5.7</v>
      </c>
      <c r="AG24307">
        <v>0.95702363110646804</v>
      </c>
      <c r="AH24307">
        <v>0.97503513616491899</v>
      </c>
      <c r="AI24307">
        <v>0.289260461760462</v>
      </c>
      <c r="AJ24307">
        <v>1</v>
      </c>
      <c r="AK24307">
        <v>1</v>
      </c>
      <c r="AL24307">
        <v>1</v>
      </c>
      <c r="AM24307">
        <v>1</v>
      </c>
      <c r="AN24307">
        <v>1</v>
      </c>
      <c r="AO24307">
        <v>10</v>
      </c>
      <c r="AP24307">
        <v>5.5</v>
      </c>
      <c r="AQ24307">
        <v>1</v>
      </c>
      <c r="AR24307">
        <v>1</v>
      </c>
      <c r="AS24307">
        <v>0.29289682539682499</v>
      </c>
      <c r="AT24307">
        <v>10</v>
      </c>
    </row>
    <row r="24308" spans="1:46" x14ac:dyDescent="0.25">
      <c r="A24308" t="s">
        <v>2</v>
      </c>
      <c r="B24308" t="s">
        <v>86</v>
      </c>
      <c r="C24308">
        <v>0</v>
      </c>
      <c r="D24308">
        <v>0</v>
      </c>
      <c r="E24308">
        <v>0.9</v>
      </c>
      <c r="F24308">
        <v>500</v>
      </c>
      <c r="G24308">
        <v>1000</v>
      </c>
      <c r="H24308">
        <v>1141</v>
      </c>
      <c r="I24308">
        <v>3808</v>
      </c>
      <c r="J24308">
        <v>50</v>
      </c>
      <c r="K24308">
        <v>1765989370</v>
      </c>
      <c r="L24308" t="s">
        <v>19</v>
      </c>
      <c r="M24308">
        <v>5</v>
      </c>
      <c r="N24308">
        <v>10</v>
      </c>
      <c r="O24308">
        <v>15</v>
      </c>
      <c r="P24308" t="s">
        <v>75</v>
      </c>
      <c r="Q24308" t="s">
        <v>81</v>
      </c>
      <c r="R24308">
        <v>-9.4895234955261296E-2</v>
      </c>
      <c r="S24308">
        <v>0.43333333333333302</v>
      </c>
      <c r="T24308">
        <v>0.43333333333333302</v>
      </c>
      <c r="U24308">
        <v>1</v>
      </c>
      <c r="V24308">
        <v>0.6</v>
      </c>
      <c r="W24308">
        <v>0.44444444444444398</v>
      </c>
      <c r="X24308">
        <v>0</v>
      </c>
      <c r="Y24308">
        <v>355</v>
      </c>
      <c r="Z24308">
        <v>1</v>
      </c>
      <c r="AA24308">
        <v>1</v>
      </c>
      <c r="AB24308">
        <v>1</v>
      </c>
      <c r="AC24308">
        <v>1</v>
      </c>
      <c r="AD24308">
        <v>1</v>
      </c>
      <c r="AE24308">
        <v>10</v>
      </c>
      <c r="AF24308">
        <v>5.5</v>
      </c>
      <c r="AG24308">
        <v>0.94096354597790699</v>
      </c>
      <c r="AH24308">
        <v>0.94096354597790699</v>
      </c>
      <c r="AI24308">
        <v>0.29289682539682499</v>
      </c>
      <c r="AJ24308">
        <v>1</v>
      </c>
      <c r="AK24308">
        <v>1</v>
      </c>
      <c r="AL24308">
        <v>1</v>
      </c>
      <c r="AM24308">
        <v>1</v>
      </c>
      <c r="AN24308">
        <v>1</v>
      </c>
      <c r="AO24308">
        <v>10</v>
      </c>
      <c r="AP24308">
        <v>5.5</v>
      </c>
      <c r="AQ24308">
        <v>1</v>
      </c>
      <c r="AR24308">
        <v>1</v>
      </c>
      <c r="AS24308">
        <v>0.29289682539682499</v>
      </c>
      <c r="AT24308">
        <v>10</v>
      </c>
    </row>
    <row r="24309" spans="1:46" x14ac:dyDescent="0.25">
      <c r="A24309" t="s">
        <v>2</v>
      </c>
      <c r="B24309" t="s">
        <v>86</v>
      </c>
      <c r="C24309">
        <v>0</v>
      </c>
      <c r="D24309">
        <v>0</v>
      </c>
      <c r="E24309">
        <v>0.9</v>
      </c>
      <c r="F24309">
        <v>500</v>
      </c>
      <c r="G24309">
        <v>1000</v>
      </c>
      <c r="H24309">
        <v>1141</v>
      </c>
      <c r="I24309">
        <v>3808</v>
      </c>
      <c r="J24309">
        <v>50</v>
      </c>
      <c r="K24309">
        <v>1765989370</v>
      </c>
      <c r="L24309" t="s">
        <v>19</v>
      </c>
      <c r="M24309">
        <v>5</v>
      </c>
      <c r="N24309">
        <v>10</v>
      </c>
      <c r="O24309">
        <v>15</v>
      </c>
      <c r="P24309" t="s">
        <v>76</v>
      </c>
      <c r="Q24309" t="s">
        <v>81</v>
      </c>
      <c r="R24309">
        <v>-4.9302572350536103E-2</v>
      </c>
      <c r="S24309">
        <v>0.473333333333333</v>
      </c>
      <c r="T24309">
        <v>0.473333333333333</v>
      </c>
      <c r="U24309">
        <v>1</v>
      </c>
      <c r="V24309">
        <v>0.6</v>
      </c>
      <c r="W24309">
        <v>0.44444444444444398</v>
      </c>
      <c r="X24309">
        <v>0</v>
      </c>
      <c r="Y24309">
        <v>466.33333333333297</v>
      </c>
      <c r="Z24309">
        <v>1</v>
      </c>
      <c r="AA24309">
        <v>1</v>
      </c>
      <c r="AB24309">
        <v>1</v>
      </c>
      <c r="AC24309">
        <v>1</v>
      </c>
      <c r="AD24309">
        <v>1</v>
      </c>
      <c r="AE24309">
        <v>10</v>
      </c>
      <c r="AF24309">
        <v>5.5</v>
      </c>
      <c r="AG24309">
        <v>0.943389218544887</v>
      </c>
      <c r="AH24309">
        <v>0.943389218544887</v>
      </c>
      <c r="AI24309">
        <v>0.29289682539682499</v>
      </c>
      <c r="AJ24309">
        <v>1</v>
      </c>
      <c r="AK24309">
        <v>1</v>
      </c>
      <c r="AL24309">
        <v>1</v>
      </c>
      <c r="AM24309">
        <v>1</v>
      </c>
      <c r="AN24309">
        <v>1</v>
      </c>
      <c r="AO24309">
        <v>10</v>
      </c>
      <c r="AP24309">
        <v>5.5</v>
      </c>
      <c r="AQ24309">
        <v>1</v>
      </c>
      <c r="AR24309">
        <v>1</v>
      </c>
      <c r="AS24309">
        <v>0.29289682539682499</v>
      </c>
      <c r="AT24309">
        <v>10</v>
      </c>
    </row>
    <row r="24310" spans="1:46" x14ac:dyDescent="0.25">
      <c r="A24310" t="s">
        <v>2</v>
      </c>
      <c r="B24310" t="s">
        <v>86</v>
      </c>
      <c r="C24310">
        <v>0</v>
      </c>
      <c r="D24310">
        <v>0</v>
      </c>
      <c r="E24310">
        <v>0.9</v>
      </c>
      <c r="F24310">
        <v>500</v>
      </c>
      <c r="G24310">
        <v>1000</v>
      </c>
      <c r="H24310">
        <v>1141</v>
      </c>
      <c r="I24310">
        <v>3808</v>
      </c>
      <c r="J24310">
        <v>50</v>
      </c>
      <c r="K24310">
        <v>1765989370</v>
      </c>
      <c r="L24310" t="s">
        <v>19</v>
      </c>
      <c r="M24310">
        <v>5</v>
      </c>
      <c r="N24310">
        <v>10</v>
      </c>
      <c r="O24310">
        <v>15</v>
      </c>
      <c r="P24310" t="s">
        <v>77</v>
      </c>
      <c r="Q24310" t="s">
        <v>81</v>
      </c>
      <c r="R24310">
        <v>4.93921587964933E-2</v>
      </c>
      <c r="S24310">
        <v>0.28666666666666701</v>
      </c>
      <c r="T24310">
        <v>0.28666666666666701</v>
      </c>
      <c r="U24310">
        <v>0.3</v>
      </c>
      <c r="V24310">
        <v>6.6666666666666693E-2</v>
      </c>
      <c r="W24310">
        <v>0</v>
      </c>
      <c r="X24310">
        <v>0</v>
      </c>
      <c r="Y24310">
        <v>696</v>
      </c>
      <c r="Z24310">
        <v>1</v>
      </c>
      <c r="AA24310">
        <v>0.3</v>
      </c>
      <c r="AB24310">
        <v>6.6666666666666693E-2</v>
      </c>
      <c r="AC24310">
        <v>0</v>
      </c>
      <c r="AD24310">
        <v>0</v>
      </c>
      <c r="AE24310">
        <v>24.6666666666667</v>
      </c>
      <c r="AF24310">
        <v>14.966666666666701</v>
      </c>
      <c r="AG24310">
        <v>0.204174751925916</v>
      </c>
      <c r="AH24310">
        <v>0.55049876404272902</v>
      </c>
      <c r="AI24310">
        <v>8.2499569052167002E-2</v>
      </c>
      <c r="AJ24310">
        <v>1</v>
      </c>
      <c r="AK24310">
        <v>1</v>
      </c>
      <c r="AL24310">
        <v>1</v>
      </c>
      <c r="AM24310">
        <v>1</v>
      </c>
      <c r="AN24310">
        <v>1</v>
      </c>
      <c r="AO24310">
        <v>10</v>
      </c>
      <c r="AP24310">
        <v>5.5</v>
      </c>
      <c r="AQ24310">
        <v>1</v>
      </c>
      <c r="AR24310">
        <v>1</v>
      </c>
      <c r="AS24310">
        <v>0.29289682539682499</v>
      </c>
      <c r="AT24310">
        <v>10</v>
      </c>
    </row>
    <row r="24311" spans="1:46" x14ac:dyDescent="0.25">
      <c r="A24311" t="s">
        <v>2</v>
      </c>
      <c r="B24311" t="s">
        <v>86</v>
      </c>
      <c r="C24311">
        <v>0</v>
      </c>
      <c r="D24311">
        <v>0</v>
      </c>
      <c r="E24311">
        <v>0.9</v>
      </c>
      <c r="F24311">
        <v>500</v>
      </c>
      <c r="G24311">
        <v>1000</v>
      </c>
      <c r="H24311">
        <v>1141</v>
      </c>
      <c r="I24311">
        <v>3808</v>
      </c>
      <c r="J24311">
        <v>50</v>
      </c>
      <c r="K24311">
        <v>1765989370</v>
      </c>
      <c r="L24311" t="s">
        <v>19</v>
      </c>
      <c r="M24311">
        <v>5</v>
      </c>
      <c r="N24311">
        <v>10</v>
      </c>
      <c r="O24311">
        <v>15</v>
      </c>
      <c r="P24311" t="s">
        <v>78</v>
      </c>
      <c r="Q24311" t="s">
        <v>81</v>
      </c>
      <c r="R24311">
        <v>-9.61384703509158E-2</v>
      </c>
      <c r="S24311">
        <v>0.42</v>
      </c>
      <c r="T24311">
        <v>0.42</v>
      </c>
      <c r="U24311">
        <v>1</v>
      </c>
      <c r="V24311">
        <v>0.73333333333333295</v>
      </c>
      <c r="W24311">
        <v>0.66666666666666696</v>
      </c>
      <c r="X24311">
        <v>0</v>
      </c>
      <c r="Y24311">
        <v>358.33333333333297</v>
      </c>
      <c r="Z24311">
        <v>1</v>
      </c>
      <c r="AA24311">
        <v>1</v>
      </c>
      <c r="AB24311">
        <v>1</v>
      </c>
      <c r="AC24311">
        <v>1</v>
      </c>
      <c r="AD24311">
        <v>1</v>
      </c>
      <c r="AE24311">
        <v>10</v>
      </c>
      <c r="AF24311">
        <v>5.5</v>
      </c>
      <c r="AG24311">
        <v>0.95847556621527097</v>
      </c>
      <c r="AH24311">
        <v>0.95847556621527097</v>
      </c>
      <c r="AI24311">
        <v>0.29289682539682499</v>
      </c>
      <c r="AJ24311">
        <v>1</v>
      </c>
      <c r="AK24311">
        <v>1</v>
      </c>
      <c r="AL24311">
        <v>1</v>
      </c>
      <c r="AM24311">
        <v>1</v>
      </c>
      <c r="AN24311">
        <v>1</v>
      </c>
      <c r="AO24311">
        <v>10</v>
      </c>
      <c r="AP24311">
        <v>5.5</v>
      </c>
      <c r="AQ24311">
        <v>1</v>
      </c>
      <c r="AR24311">
        <v>1</v>
      </c>
      <c r="AS24311">
        <v>0.29289682539682499</v>
      </c>
      <c r="AT24311">
        <v>10</v>
      </c>
    </row>
    <row r="24312" spans="1:46" x14ac:dyDescent="0.25">
      <c r="A24312" t="s">
        <v>2</v>
      </c>
      <c r="B24312" t="s">
        <v>86</v>
      </c>
      <c r="C24312">
        <v>0</v>
      </c>
      <c r="D24312">
        <v>0</v>
      </c>
      <c r="E24312">
        <v>0.9</v>
      </c>
      <c r="F24312">
        <v>500</v>
      </c>
      <c r="G24312">
        <v>1000</v>
      </c>
      <c r="H24312">
        <v>1141</v>
      </c>
      <c r="I24312">
        <v>3808</v>
      </c>
      <c r="J24312">
        <v>50</v>
      </c>
      <c r="K24312">
        <v>1765989370</v>
      </c>
      <c r="L24312" t="s">
        <v>19</v>
      </c>
      <c r="M24312">
        <v>5</v>
      </c>
      <c r="N24312">
        <v>10</v>
      </c>
      <c r="O24312">
        <v>15</v>
      </c>
      <c r="P24312" t="s">
        <v>79</v>
      </c>
      <c r="Q24312" t="s">
        <v>81</v>
      </c>
      <c r="R24312">
        <v>2.15656204825312E-2</v>
      </c>
      <c r="S24312">
        <v>0.39333333333333298</v>
      </c>
      <c r="T24312">
        <v>0.39333333333333298</v>
      </c>
      <c r="U24312">
        <v>1</v>
      </c>
      <c r="V24312">
        <v>0.6</v>
      </c>
      <c r="W24312">
        <v>0.44444444444444398</v>
      </c>
      <c r="X24312">
        <v>0.33333333333333298</v>
      </c>
      <c r="Y24312">
        <v>569</v>
      </c>
      <c r="Z24312">
        <v>1</v>
      </c>
      <c r="AA24312">
        <v>1</v>
      </c>
      <c r="AB24312">
        <v>1</v>
      </c>
      <c r="AC24312">
        <v>1</v>
      </c>
      <c r="AD24312">
        <v>1</v>
      </c>
      <c r="AE24312">
        <v>10</v>
      </c>
      <c r="AF24312">
        <v>5.5</v>
      </c>
      <c r="AG24312">
        <v>0.95425891569426202</v>
      </c>
      <c r="AH24312">
        <v>0.95425891569426202</v>
      </c>
      <c r="AI24312">
        <v>0.29289682539682499</v>
      </c>
      <c r="AJ24312">
        <v>1</v>
      </c>
      <c r="AK24312">
        <v>1</v>
      </c>
      <c r="AL24312">
        <v>1</v>
      </c>
      <c r="AM24312">
        <v>1</v>
      </c>
      <c r="AN24312">
        <v>1</v>
      </c>
      <c r="AO24312">
        <v>10</v>
      </c>
      <c r="AP24312">
        <v>5.5</v>
      </c>
      <c r="AQ24312">
        <v>1</v>
      </c>
      <c r="AR24312">
        <v>1</v>
      </c>
      <c r="AS24312">
        <v>0.29289682539682499</v>
      </c>
      <c r="AT24312">
        <v>10</v>
      </c>
    </row>
    <row r="24313" spans="1:46" x14ac:dyDescent="0.25">
      <c r="A24313" t="s">
        <v>2</v>
      </c>
      <c r="B24313" t="s">
        <v>86</v>
      </c>
      <c r="C24313">
        <v>0</v>
      </c>
      <c r="D24313">
        <v>0</v>
      </c>
      <c r="E24313">
        <v>0.9</v>
      </c>
      <c r="F24313">
        <v>500</v>
      </c>
      <c r="G24313">
        <v>1000</v>
      </c>
      <c r="H24313">
        <v>1141</v>
      </c>
      <c r="I24313">
        <v>3808</v>
      </c>
      <c r="J24313">
        <v>50</v>
      </c>
      <c r="K24313">
        <v>1765989370</v>
      </c>
      <c r="L24313" t="s">
        <v>19</v>
      </c>
      <c r="M24313">
        <v>5</v>
      </c>
      <c r="N24313">
        <v>10</v>
      </c>
      <c r="O24313">
        <v>15</v>
      </c>
      <c r="P24313" t="s">
        <v>80</v>
      </c>
      <c r="Q24313" t="s">
        <v>81</v>
      </c>
      <c r="R24313">
        <v>-7.6023695030987097E-3</v>
      </c>
      <c r="S24313">
        <v>0.51333333333333298</v>
      </c>
      <c r="T24313">
        <v>0.51333333333333298</v>
      </c>
      <c r="U24313">
        <v>0.96666666666666701</v>
      </c>
      <c r="V24313">
        <v>0.66666666666666696</v>
      </c>
      <c r="W24313">
        <v>0.55555555555555503</v>
      </c>
      <c r="X24313">
        <v>0</v>
      </c>
      <c r="Y24313">
        <v>527</v>
      </c>
      <c r="Z24313">
        <v>1</v>
      </c>
      <c r="AA24313">
        <v>0.96666666666666701</v>
      </c>
      <c r="AB24313">
        <v>0.93333333333333302</v>
      </c>
      <c r="AC24313">
        <v>1</v>
      </c>
      <c r="AD24313">
        <v>1</v>
      </c>
      <c r="AE24313">
        <v>10.3333333333333</v>
      </c>
      <c r="AF24313">
        <v>5.7</v>
      </c>
      <c r="AG24313">
        <v>0.93372808651149597</v>
      </c>
      <c r="AH24313">
        <v>0.95024693694681195</v>
      </c>
      <c r="AI24313">
        <v>0.289260461760462</v>
      </c>
      <c r="AJ24313">
        <v>1</v>
      </c>
      <c r="AK24313">
        <v>1</v>
      </c>
      <c r="AL24313">
        <v>1</v>
      </c>
      <c r="AM24313">
        <v>1</v>
      </c>
      <c r="AN24313">
        <v>1</v>
      </c>
      <c r="AO24313">
        <v>10</v>
      </c>
      <c r="AP24313">
        <v>5.5</v>
      </c>
      <c r="AQ24313">
        <v>1</v>
      </c>
      <c r="AR24313">
        <v>1</v>
      </c>
      <c r="AS24313">
        <v>0.29289682539682499</v>
      </c>
      <c r="AT24313">
        <v>10</v>
      </c>
    </row>
    <row r="24314" spans="1:46" x14ac:dyDescent="0.25">
      <c r="A24314" t="s">
        <v>2</v>
      </c>
      <c r="B24314" t="s">
        <v>86</v>
      </c>
      <c r="C24314">
        <v>0</v>
      </c>
      <c r="D24314">
        <v>0</v>
      </c>
      <c r="E24314">
        <v>0.9</v>
      </c>
      <c r="F24314">
        <v>500</v>
      </c>
      <c r="G24314">
        <v>1000</v>
      </c>
      <c r="H24314">
        <v>1141</v>
      </c>
      <c r="I24314">
        <v>3808</v>
      </c>
      <c r="J24314">
        <v>50</v>
      </c>
      <c r="K24314">
        <v>1765989294</v>
      </c>
      <c r="L24314" t="s">
        <v>19</v>
      </c>
      <c r="M24314">
        <v>5</v>
      </c>
      <c r="N24314">
        <v>10</v>
      </c>
      <c r="O24314">
        <v>15</v>
      </c>
      <c r="P24314" t="s">
        <v>34</v>
      </c>
      <c r="Q24314" t="s">
        <v>36</v>
      </c>
      <c r="R24314">
        <v>5.1303622691643402E-2</v>
      </c>
      <c r="S24314">
        <v>0.46</v>
      </c>
      <c r="T24314">
        <v>0.46</v>
      </c>
      <c r="U24314">
        <v>0.56666666666666698</v>
      </c>
      <c r="V24314">
        <v>0.33333333333333298</v>
      </c>
      <c r="W24314">
        <v>0.33333333333333298</v>
      </c>
      <c r="X24314">
        <v>0.33333333333333298</v>
      </c>
      <c r="Y24314">
        <v>2944</v>
      </c>
      <c r="Z24314">
        <v>1</v>
      </c>
      <c r="AA24314">
        <v>1</v>
      </c>
      <c r="AB24314">
        <v>1</v>
      </c>
      <c r="AC24314">
        <v>1</v>
      </c>
      <c r="AD24314">
        <v>1</v>
      </c>
      <c r="AE24314">
        <v>20</v>
      </c>
      <c r="AF24314">
        <v>10.5</v>
      </c>
      <c r="AG24314">
        <v>0.93588112781176303</v>
      </c>
      <c r="AH24314">
        <v>0.97354408342457099</v>
      </c>
      <c r="AI24314">
        <v>0.17988698285718399</v>
      </c>
      <c r="AJ24314">
        <v>1</v>
      </c>
      <c r="AK24314">
        <v>1</v>
      </c>
      <c r="AL24314">
        <v>1</v>
      </c>
      <c r="AM24314">
        <v>1</v>
      </c>
      <c r="AN24314">
        <v>1</v>
      </c>
      <c r="AO24314">
        <v>20</v>
      </c>
      <c r="AP24314">
        <v>10.5</v>
      </c>
      <c r="AQ24314">
        <v>1</v>
      </c>
      <c r="AR24314">
        <v>1</v>
      </c>
      <c r="AS24314">
        <v>0.17988698285718399</v>
      </c>
      <c r="AT24314">
        <v>20</v>
      </c>
    </row>
    <row r="24315" spans="1:46" x14ac:dyDescent="0.25">
      <c r="A24315" t="s">
        <v>2</v>
      </c>
      <c r="B24315" t="s">
        <v>86</v>
      </c>
      <c r="C24315">
        <v>0</v>
      </c>
      <c r="D24315">
        <v>0</v>
      </c>
      <c r="E24315">
        <v>0.9</v>
      </c>
      <c r="F24315">
        <v>500</v>
      </c>
      <c r="G24315">
        <v>1000</v>
      </c>
      <c r="H24315">
        <v>1141</v>
      </c>
      <c r="I24315">
        <v>3808</v>
      </c>
      <c r="J24315">
        <v>50</v>
      </c>
      <c r="K24315">
        <v>1765989294</v>
      </c>
      <c r="L24315" t="s">
        <v>19</v>
      </c>
      <c r="M24315">
        <v>5</v>
      </c>
      <c r="N24315">
        <v>10</v>
      </c>
      <c r="O24315">
        <v>15</v>
      </c>
      <c r="P24315" t="s">
        <v>70</v>
      </c>
      <c r="Q24315" t="s">
        <v>36</v>
      </c>
      <c r="R24315">
        <v>1.7330102462953299E-3</v>
      </c>
      <c r="S24315">
        <v>0.48</v>
      </c>
      <c r="T24315">
        <v>0.48</v>
      </c>
      <c r="U24315">
        <v>0.6</v>
      </c>
      <c r="V24315">
        <v>0.4</v>
      </c>
      <c r="W24315">
        <v>0.33333333333333298</v>
      </c>
      <c r="X24315">
        <v>0.33333333333333298</v>
      </c>
      <c r="Y24315">
        <v>1744.6666666666699</v>
      </c>
      <c r="Z24315">
        <v>1</v>
      </c>
      <c r="AA24315">
        <v>1</v>
      </c>
      <c r="AB24315">
        <v>1</v>
      </c>
      <c r="AC24315">
        <v>1</v>
      </c>
      <c r="AD24315">
        <v>1</v>
      </c>
      <c r="AE24315">
        <v>20</v>
      </c>
      <c r="AF24315">
        <v>10.5</v>
      </c>
      <c r="AG24315">
        <v>0.93959803794867203</v>
      </c>
      <c r="AH24315">
        <v>0.97458568964745895</v>
      </c>
      <c r="AI24315">
        <v>0.17988698285718399</v>
      </c>
      <c r="AJ24315">
        <v>1</v>
      </c>
      <c r="AK24315">
        <v>1</v>
      </c>
      <c r="AL24315">
        <v>1</v>
      </c>
      <c r="AM24315">
        <v>1</v>
      </c>
      <c r="AN24315">
        <v>1</v>
      </c>
      <c r="AO24315">
        <v>20</v>
      </c>
      <c r="AP24315">
        <v>10.5</v>
      </c>
      <c r="AQ24315">
        <v>1</v>
      </c>
      <c r="AR24315">
        <v>1</v>
      </c>
      <c r="AS24315">
        <v>0.17988698285718399</v>
      </c>
      <c r="AT24315">
        <v>20</v>
      </c>
    </row>
    <row r="24316" spans="1:46" x14ac:dyDescent="0.25">
      <c r="A24316" t="s">
        <v>2</v>
      </c>
      <c r="B24316" t="s">
        <v>86</v>
      </c>
      <c r="C24316">
        <v>0</v>
      </c>
      <c r="D24316">
        <v>0</v>
      </c>
      <c r="E24316">
        <v>0.9</v>
      </c>
      <c r="F24316">
        <v>500</v>
      </c>
      <c r="G24316">
        <v>1000</v>
      </c>
      <c r="H24316">
        <v>1141</v>
      </c>
      <c r="I24316">
        <v>3808</v>
      </c>
      <c r="J24316">
        <v>50</v>
      </c>
      <c r="K24316">
        <v>1765989294</v>
      </c>
      <c r="L24316" t="s">
        <v>19</v>
      </c>
      <c r="M24316">
        <v>5</v>
      </c>
      <c r="N24316">
        <v>10</v>
      </c>
      <c r="O24316">
        <v>15</v>
      </c>
      <c r="P24316" t="s">
        <v>71</v>
      </c>
      <c r="Q24316" t="s">
        <v>36</v>
      </c>
      <c r="R24316">
        <v>4.81064085805539E-2</v>
      </c>
      <c r="S24316">
        <v>0.413333333333333</v>
      </c>
      <c r="T24316">
        <v>0.413333333333333</v>
      </c>
      <c r="U24316">
        <v>0.233333333333333</v>
      </c>
      <c r="V24316">
        <v>0.133333333333333</v>
      </c>
      <c r="W24316">
        <v>0.11111111111111099</v>
      </c>
      <c r="X24316">
        <v>0</v>
      </c>
      <c r="Y24316">
        <v>3185.3333333333298</v>
      </c>
      <c r="Z24316">
        <v>1</v>
      </c>
      <c r="AA24316">
        <v>0.36666666666666697</v>
      </c>
      <c r="AB24316">
        <v>0.33333333333333298</v>
      </c>
      <c r="AC24316">
        <v>0.22222222222222199</v>
      </c>
      <c r="AD24316">
        <v>0</v>
      </c>
      <c r="AE24316">
        <v>46.3333333333333</v>
      </c>
      <c r="AF24316">
        <v>24.95</v>
      </c>
      <c r="AG24316">
        <v>0.29022766937533701</v>
      </c>
      <c r="AH24316">
        <v>0.66783126661290104</v>
      </c>
      <c r="AI24316">
        <v>7.0322293115989198E-2</v>
      </c>
      <c r="AJ24316">
        <v>1</v>
      </c>
      <c r="AK24316">
        <v>1</v>
      </c>
      <c r="AL24316">
        <v>1</v>
      </c>
      <c r="AM24316">
        <v>1</v>
      </c>
      <c r="AN24316">
        <v>1</v>
      </c>
      <c r="AO24316">
        <v>20</v>
      </c>
      <c r="AP24316">
        <v>10.5</v>
      </c>
      <c r="AQ24316">
        <v>1</v>
      </c>
      <c r="AR24316">
        <v>1</v>
      </c>
      <c r="AS24316">
        <v>0.17988698285718399</v>
      </c>
      <c r="AT24316">
        <v>20</v>
      </c>
    </row>
    <row r="24317" spans="1:46" x14ac:dyDescent="0.25">
      <c r="A24317" t="s">
        <v>2</v>
      </c>
      <c r="B24317" t="s">
        <v>86</v>
      </c>
      <c r="C24317">
        <v>0</v>
      </c>
      <c r="D24317">
        <v>0</v>
      </c>
      <c r="E24317">
        <v>0.9</v>
      </c>
      <c r="F24317">
        <v>500</v>
      </c>
      <c r="G24317">
        <v>1000</v>
      </c>
      <c r="H24317">
        <v>1141</v>
      </c>
      <c r="I24317">
        <v>3808</v>
      </c>
      <c r="J24317">
        <v>50</v>
      </c>
      <c r="K24317">
        <v>1765989294</v>
      </c>
      <c r="L24317" t="s">
        <v>19</v>
      </c>
      <c r="M24317">
        <v>5</v>
      </c>
      <c r="N24317">
        <v>10</v>
      </c>
      <c r="O24317">
        <v>15</v>
      </c>
      <c r="P24317" t="s">
        <v>72</v>
      </c>
      <c r="Q24317" t="s">
        <v>36</v>
      </c>
      <c r="R24317">
        <v>-5.83473680428698E-3</v>
      </c>
      <c r="S24317">
        <v>0.49333333333333301</v>
      </c>
      <c r="T24317">
        <v>0.49333333333333301</v>
      </c>
      <c r="U24317">
        <v>0.7</v>
      </c>
      <c r="V24317">
        <v>0.53333333333333299</v>
      </c>
      <c r="W24317">
        <v>0.55555555555555503</v>
      </c>
      <c r="X24317">
        <v>0.33333333333333298</v>
      </c>
      <c r="Y24317">
        <v>1797.6666666666699</v>
      </c>
      <c r="Z24317">
        <v>1</v>
      </c>
      <c r="AA24317">
        <v>1</v>
      </c>
      <c r="AB24317">
        <v>1</v>
      </c>
      <c r="AC24317">
        <v>1</v>
      </c>
      <c r="AD24317">
        <v>1</v>
      </c>
      <c r="AE24317">
        <v>20</v>
      </c>
      <c r="AF24317">
        <v>10.5</v>
      </c>
      <c r="AG24317">
        <v>0.96281797107688505</v>
      </c>
      <c r="AH24317">
        <v>0.98571240925321502</v>
      </c>
      <c r="AI24317">
        <v>0.17988698285718399</v>
      </c>
      <c r="AJ24317">
        <v>1</v>
      </c>
      <c r="AK24317">
        <v>1</v>
      </c>
      <c r="AL24317">
        <v>1</v>
      </c>
      <c r="AM24317">
        <v>1</v>
      </c>
      <c r="AN24317">
        <v>1</v>
      </c>
      <c r="AO24317">
        <v>20</v>
      </c>
      <c r="AP24317">
        <v>10.5</v>
      </c>
      <c r="AQ24317">
        <v>1</v>
      </c>
      <c r="AR24317">
        <v>1</v>
      </c>
      <c r="AS24317">
        <v>0.17988698285718399</v>
      </c>
      <c r="AT24317">
        <v>20</v>
      </c>
    </row>
    <row r="24318" spans="1:46" x14ac:dyDescent="0.25">
      <c r="A24318" t="s">
        <v>2</v>
      </c>
      <c r="B24318" t="s">
        <v>86</v>
      </c>
      <c r="C24318">
        <v>0</v>
      </c>
      <c r="D24318">
        <v>0</v>
      </c>
      <c r="E24318">
        <v>0.9</v>
      </c>
      <c r="F24318">
        <v>500</v>
      </c>
      <c r="G24318">
        <v>1000</v>
      </c>
      <c r="H24318">
        <v>1141</v>
      </c>
      <c r="I24318">
        <v>3808</v>
      </c>
      <c r="J24318">
        <v>50</v>
      </c>
      <c r="K24318">
        <v>1765989294</v>
      </c>
      <c r="L24318" t="s">
        <v>19</v>
      </c>
      <c r="M24318">
        <v>5</v>
      </c>
      <c r="N24318">
        <v>10</v>
      </c>
      <c r="O24318">
        <v>15</v>
      </c>
      <c r="P24318" t="s">
        <v>73</v>
      </c>
      <c r="Q24318" t="s">
        <v>36</v>
      </c>
      <c r="R24318">
        <v>4.0148787724082702E-2</v>
      </c>
      <c r="S24318">
        <v>0.44666666666666699</v>
      </c>
      <c r="T24318">
        <v>0.44666666666666699</v>
      </c>
      <c r="U24318">
        <v>0.66666666666666696</v>
      </c>
      <c r="V24318">
        <v>0.33333333333333298</v>
      </c>
      <c r="W24318">
        <v>0.33333333333333298</v>
      </c>
      <c r="X24318">
        <v>0</v>
      </c>
      <c r="Y24318">
        <v>3002</v>
      </c>
      <c r="Z24318">
        <v>1</v>
      </c>
      <c r="AA24318">
        <v>1</v>
      </c>
      <c r="AB24318">
        <v>1</v>
      </c>
      <c r="AC24318">
        <v>1</v>
      </c>
      <c r="AD24318">
        <v>1</v>
      </c>
      <c r="AE24318">
        <v>20</v>
      </c>
      <c r="AF24318">
        <v>10.5</v>
      </c>
      <c r="AG24318">
        <v>0.93156686166235902</v>
      </c>
      <c r="AH24318">
        <v>0.96684614600920604</v>
      </c>
      <c r="AI24318">
        <v>0.17988698285718399</v>
      </c>
      <c r="AJ24318">
        <v>1</v>
      </c>
      <c r="AK24318">
        <v>1</v>
      </c>
      <c r="AL24318">
        <v>1</v>
      </c>
      <c r="AM24318">
        <v>1</v>
      </c>
      <c r="AN24318">
        <v>1</v>
      </c>
      <c r="AO24318">
        <v>20</v>
      </c>
      <c r="AP24318">
        <v>10.5</v>
      </c>
      <c r="AQ24318">
        <v>1</v>
      </c>
      <c r="AR24318">
        <v>1</v>
      </c>
      <c r="AS24318">
        <v>0.17988698285718399</v>
      </c>
      <c r="AT24318">
        <v>20</v>
      </c>
    </row>
    <row r="24319" spans="1:46" x14ac:dyDescent="0.25">
      <c r="A24319" t="s">
        <v>2</v>
      </c>
      <c r="B24319" t="s">
        <v>86</v>
      </c>
      <c r="C24319">
        <v>0</v>
      </c>
      <c r="D24319">
        <v>0</v>
      </c>
      <c r="E24319">
        <v>0.9</v>
      </c>
      <c r="F24319">
        <v>500</v>
      </c>
      <c r="G24319">
        <v>1000</v>
      </c>
      <c r="H24319">
        <v>1141</v>
      </c>
      <c r="I24319">
        <v>3808</v>
      </c>
      <c r="J24319">
        <v>50</v>
      </c>
      <c r="K24319">
        <v>1765989294</v>
      </c>
      <c r="L24319" t="s">
        <v>19</v>
      </c>
      <c r="M24319">
        <v>5</v>
      </c>
      <c r="N24319">
        <v>10</v>
      </c>
      <c r="O24319">
        <v>15</v>
      </c>
      <c r="P24319" t="s">
        <v>74</v>
      </c>
      <c r="Q24319" t="s">
        <v>36</v>
      </c>
      <c r="R24319">
        <v>-3.1796214795575699E-2</v>
      </c>
      <c r="S24319">
        <v>0.48666666666666702</v>
      </c>
      <c r="T24319">
        <v>0.48666666666666702</v>
      </c>
      <c r="U24319">
        <v>0.63333333333333297</v>
      </c>
      <c r="V24319">
        <v>0.53333333333333299</v>
      </c>
      <c r="W24319">
        <v>0.44444444444444398</v>
      </c>
      <c r="X24319">
        <v>0</v>
      </c>
      <c r="Y24319">
        <v>2160</v>
      </c>
      <c r="Z24319">
        <v>1</v>
      </c>
      <c r="AA24319">
        <v>1</v>
      </c>
      <c r="AB24319">
        <v>1</v>
      </c>
      <c r="AC24319">
        <v>1</v>
      </c>
      <c r="AD24319">
        <v>1</v>
      </c>
      <c r="AE24319">
        <v>20</v>
      </c>
      <c r="AF24319">
        <v>10.5</v>
      </c>
      <c r="AG24319">
        <v>0.94226396501422705</v>
      </c>
      <c r="AH24319">
        <v>0.97535230216245405</v>
      </c>
      <c r="AI24319">
        <v>0.17988698285718399</v>
      </c>
      <c r="AJ24319">
        <v>1</v>
      </c>
      <c r="AK24319">
        <v>1</v>
      </c>
      <c r="AL24319">
        <v>1</v>
      </c>
      <c r="AM24319">
        <v>1</v>
      </c>
      <c r="AN24319">
        <v>1</v>
      </c>
      <c r="AO24319">
        <v>20</v>
      </c>
      <c r="AP24319">
        <v>10.5</v>
      </c>
      <c r="AQ24319">
        <v>1</v>
      </c>
      <c r="AR24319">
        <v>1</v>
      </c>
      <c r="AS24319">
        <v>0.17988698285718399</v>
      </c>
      <c r="AT24319">
        <v>20</v>
      </c>
    </row>
    <row r="24320" spans="1:46" x14ac:dyDescent="0.25">
      <c r="A24320" t="s">
        <v>2</v>
      </c>
      <c r="B24320" t="s">
        <v>86</v>
      </c>
      <c r="C24320">
        <v>0</v>
      </c>
      <c r="D24320">
        <v>0</v>
      </c>
      <c r="E24320">
        <v>0.9</v>
      </c>
      <c r="F24320">
        <v>500</v>
      </c>
      <c r="G24320">
        <v>1000</v>
      </c>
      <c r="H24320">
        <v>1141</v>
      </c>
      <c r="I24320">
        <v>3808</v>
      </c>
      <c r="J24320">
        <v>50</v>
      </c>
      <c r="K24320">
        <v>1765989294</v>
      </c>
      <c r="L24320" t="s">
        <v>19</v>
      </c>
      <c r="M24320">
        <v>5</v>
      </c>
      <c r="N24320">
        <v>10</v>
      </c>
      <c r="O24320">
        <v>15</v>
      </c>
      <c r="P24320" t="s">
        <v>75</v>
      </c>
      <c r="Q24320" t="s">
        <v>81</v>
      </c>
      <c r="R24320">
        <v>-6.5987112120839297E-2</v>
      </c>
      <c r="S24320">
        <v>0.49333333333333301</v>
      </c>
      <c r="T24320">
        <v>0.49333333333333301</v>
      </c>
      <c r="U24320">
        <v>0.56666666666666698</v>
      </c>
      <c r="V24320">
        <v>0.4</v>
      </c>
      <c r="W24320">
        <v>0.22222222222222199</v>
      </c>
      <c r="X24320">
        <v>0</v>
      </c>
      <c r="Y24320">
        <v>1073.6666666666699</v>
      </c>
      <c r="Z24320">
        <v>1</v>
      </c>
      <c r="AA24320">
        <v>1</v>
      </c>
      <c r="AB24320">
        <v>1</v>
      </c>
      <c r="AC24320">
        <v>1</v>
      </c>
      <c r="AD24320">
        <v>1</v>
      </c>
      <c r="AE24320">
        <v>20</v>
      </c>
      <c r="AF24320">
        <v>10.5</v>
      </c>
      <c r="AG24320">
        <v>0.91330255644938996</v>
      </c>
      <c r="AH24320">
        <v>0.95648726253019101</v>
      </c>
      <c r="AI24320">
        <v>0.17988698285718399</v>
      </c>
      <c r="AJ24320">
        <v>1</v>
      </c>
      <c r="AK24320">
        <v>1</v>
      </c>
      <c r="AL24320">
        <v>1</v>
      </c>
      <c r="AM24320">
        <v>1</v>
      </c>
      <c r="AN24320">
        <v>1</v>
      </c>
      <c r="AO24320">
        <v>20</v>
      </c>
      <c r="AP24320">
        <v>10.5</v>
      </c>
      <c r="AQ24320">
        <v>1</v>
      </c>
      <c r="AR24320">
        <v>1</v>
      </c>
      <c r="AS24320">
        <v>0.17988698285718399</v>
      </c>
      <c r="AT24320">
        <v>20</v>
      </c>
    </row>
    <row r="24321" spans="1:46" x14ac:dyDescent="0.25">
      <c r="A24321" t="s">
        <v>2</v>
      </c>
      <c r="B24321" t="s">
        <v>86</v>
      </c>
      <c r="C24321">
        <v>0</v>
      </c>
      <c r="D24321">
        <v>0</v>
      </c>
      <c r="E24321">
        <v>0.9</v>
      </c>
      <c r="F24321">
        <v>500</v>
      </c>
      <c r="G24321">
        <v>1000</v>
      </c>
      <c r="H24321">
        <v>1141</v>
      </c>
      <c r="I24321">
        <v>3808</v>
      </c>
      <c r="J24321">
        <v>50</v>
      </c>
      <c r="K24321">
        <v>1765989294</v>
      </c>
      <c r="L24321" t="s">
        <v>19</v>
      </c>
      <c r="M24321">
        <v>5</v>
      </c>
      <c r="N24321">
        <v>10</v>
      </c>
      <c r="O24321">
        <v>15</v>
      </c>
      <c r="P24321" t="s">
        <v>76</v>
      </c>
      <c r="Q24321" t="s">
        <v>81</v>
      </c>
      <c r="R24321">
        <v>-4.5709682986476298E-2</v>
      </c>
      <c r="S24321">
        <v>0.55333333333333301</v>
      </c>
      <c r="T24321">
        <v>0.55333333333333301</v>
      </c>
      <c r="U24321">
        <v>0.56666666666666698</v>
      </c>
      <c r="V24321">
        <v>0.4</v>
      </c>
      <c r="W24321">
        <v>0.22222222222222199</v>
      </c>
      <c r="X24321">
        <v>0</v>
      </c>
      <c r="Y24321">
        <v>778.33333333333303</v>
      </c>
      <c r="Z24321">
        <v>1</v>
      </c>
      <c r="AA24321">
        <v>1</v>
      </c>
      <c r="AB24321">
        <v>1</v>
      </c>
      <c r="AC24321">
        <v>1</v>
      </c>
      <c r="AD24321">
        <v>1</v>
      </c>
      <c r="AE24321">
        <v>20</v>
      </c>
      <c r="AF24321">
        <v>10.5</v>
      </c>
      <c r="AG24321">
        <v>0.90924351810432602</v>
      </c>
      <c r="AH24321">
        <v>0.95686855116970804</v>
      </c>
      <c r="AI24321">
        <v>0.17988698285718399</v>
      </c>
      <c r="AJ24321">
        <v>1</v>
      </c>
      <c r="AK24321">
        <v>1</v>
      </c>
      <c r="AL24321">
        <v>1</v>
      </c>
      <c r="AM24321">
        <v>1</v>
      </c>
      <c r="AN24321">
        <v>1</v>
      </c>
      <c r="AO24321">
        <v>20</v>
      </c>
      <c r="AP24321">
        <v>10.5</v>
      </c>
      <c r="AQ24321">
        <v>1</v>
      </c>
      <c r="AR24321">
        <v>1</v>
      </c>
      <c r="AS24321">
        <v>0.17988698285718399</v>
      </c>
      <c r="AT24321">
        <v>20</v>
      </c>
    </row>
    <row r="24322" spans="1:46" x14ac:dyDescent="0.25">
      <c r="A24322" t="s">
        <v>2</v>
      </c>
      <c r="B24322" t="s">
        <v>86</v>
      </c>
      <c r="C24322">
        <v>0</v>
      </c>
      <c r="D24322">
        <v>0</v>
      </c>
      <c r="E24322">
        <v>0.9</v>
      </c>
      <c r="F24322">
        <v>500</v>
      </c>
      <c r="G24322">
        <v>1000</v>
      </c>
      <c r="H24322">
        <v>1141</v>
      </c>
      <c r="I24322">
        <v>3808</v>
      </c>
      <c r="J24322">
        <v>50</v>
      </c>
      <c r="K24322">
        <v>1765989294</v>
      </c>
      <c r="L24322" t="s">
        <v>19</v>
      </c>
      <c r="M24322">
        <v>5</v>
      </c>
      <c r="N24322">
        <v>10</v>
      </c>
      <c r="O24322">
        <v>15</v>
      </c>
      <c r="P24322" t="s">
        <v>77</v>
      </c>
      <c r="Q24322" t="s">
        <v>81</v>
      </c>
      <c r="R24322">
        <v>-6.3338525080658204E-3</v>
      </c>
      <c r="S24322">
        <v>0.44</v>
      </c>
      <c r="T24322">
        <v>0.44</v>
      </c>
      <c r="U24322">
        <v>0.16666666666666699</v>
      </c>
      <c r="V24322">
        <v>0.133333333333333</v>
      </c>
      <c r="W24322">
        <v>0</v>
      </c>
      <c r="X24322">
        <v>0</v>
      </c>
      <c r="Y24322">
        <v>1339</v>
      </c>
      <c r="Z24322">
        <v>1</v>
      </c>
      <c r="AA24322">
        <v>0.3</v>
      </c>
      <c r="AB24322">
        <v>0.2</v>
      </c>
      <c r="AC24322">
        <v>0</v>
      </c>
      <c r="AD24322">
        <v>0</v>
      </c>
      <c r="AE24322">
        <v>46</v>
      </c>
      <c r="AF24322">
        <v>25.633333333333301</v>
      </c>
      <c r="AG24322">
        <v>0.20300962112000601</v>
      </c>
      <c r="AH24322">
        <v>0.62003043450015705</v>
      </c>
      <c r="AI24322">
        <v>5.7385015311857301E-2</v>
      </c>
      <c r="AJ24322">
        <v>1</v>
      </c>
      <c r="AK24322">
        <v>1</v>
      </c>
      <c r="AL24322">
        <v>1</v>
      </c>
      <c r="AM24322">
        <v>1</v>
      </c>
      <c r="AN24322">
        <v>1</v>
      </c>
      <c r="AO24322">
        <v>20</v>
      </c>
      <c r="AP24322">
        <v>10.5</v>
      </c>
      <c r="AQ24322">
        <v>1</v>
      </c>
      <c r="AR24322">
        <v>1</v>
      </c>
      <c r="AS24322">
        <v>0.17988698285718399</v>
      </c>
      <c r="AT24322">
        <v>20</v>
      </c>
    </row>
    <row r="24323" spans="1:46" x14ac:dyDescent="0.25">
      <c r="A24323" t="s">
        <v>2</v>
      </c>
      <c r="B24323" t="s">
        <v>86</v>
      </c>
      <c r="C24323">
        <v>0</v>
      </c>
      <c r="D24323">
        <v>0</v>
      </c>
      <c r="E24323">
        <v>0.9</v>
      </c>
      <c r="F24323">
        <v>500</v>
      </c>
      <c r="G24323">
        <v>1000</v>
      </c>
      <c r="H24323">
        <v>1141</v>
      </c>
      <c r="I24323">
        <v>3808</v>
      </c>
      <c r="J24323">
        <v>50</v>
      </c>
      <c r="K24323">
        <v>1765989294</v>
      </c>
      <c r="L24323" t="s">
        <v>19</v>
      </c>
      <c r="M24323">
        <v>5</v>
      </c>
      <c r="N24323">
        <v>10</v>
      </c>
      <c r="O24323">
        <v>15</v>
      </c>
      <c r="P24323" t="s">
        <v>78</v>
      </c>
      <c r="Q24323" t="s">
        <v>81</v>
      </c>
      <c r="R24323">
        <v>-6.1561874025268602E-2</v>
      </c>
      <c r="S24323">
        <v>0.49333333333333301</v>
      </c>
      <c r="T24323">
        <v>0.49333333333333301</v>
      </c>
      <c r="U24323">
        <v>0.63333333333333297</v>
      </c>
      <c r="V24323">
        <v>0.66666666666666696</v>
      </c>
      <c r="W24323">
        <v>0.44444444444444398</v>
      </c>
      <c r="X24323">
        <v>0</v>
      </c>
      <c r="Y24323">
        <v>987.66666666666697</v>
      </c>
      <c r="Z24323">
        <v>1</v>
      </c>
      <c r="AA24323">
        <v>1</v>
      </c>
      <c r="AB24323">
        <v>1</v>
      </c>
      <c r="AC24323">
        <v>1</v>
      </c>
      <c r="AD24323">
        <v>1</v>
      </c>
      <c r="AE24323">
        <v>20</v>
      </c>
      <c r="AF24323">
        <v>10.5</v>
      </c>
      <c r="AG24323">
        <v>0.94515809860286504</v>
      </c>
      <c r="AH24323">
        <v>0.97337887341509199</v>
      </c>
      <c r="AI24323">
        <v>0.17988698285718399</v>
      </c>
      <c r="AJ24323">
        <v>1</v>
      </c>
      <c r="AK24323">
        <v>1</v>
      </c>
      <c r="AL24323">
        <v>1</v>
      </c>
      <c r="AM24323">
        <v>1</v>
      </c>
      <c r="AN24323">
        <v>1</v>
      </c>
      <c r="AO24323">
        <v>20</v>
      </c>
      <c r="AP24323">
        <v>10.5</v>
      </c>
      <c r="AQ24323">
        <v>1</v>
      </c>
      <c r="AR24323">
        <v>1</v>
      </c>
      <c r="AS24323">
        <v>0.17988698285718399</v>
      </c>
      <c r="AT24323">
        <v>20</v>
      </c>
    </row>
    <row r="24324" spans="1:46" x14ac:dyDescent="0.25">
      <c r="A24324" t="s">
        <v>2</v>
      </c>
      <c r="B24324" t="s">
        <v>86</v>
      </c>
      <c r="C24324">
        <v>0</v>
      </c>
      <c r="D24324">
        <v>0</v>
      </c>
      <c r="E24324">
        <v>0.9</v>
      </c>
      <c r="F24324">
        <v>500</v>
      </c>
      <c r="G24324">
        <v>1000</v>
      </c>
      <c r="H24324">
        <v>1141</v>
      </c>
      <c r="I24324">
        <v>3808</v>
      </c>
      <c r="J24324">
        <v>50</v>
      </c>
      <c r="K24324">
        <v>1765989294</v>
      </c>
      <c r="L24324" t="s">
        <v>19</v>
      </c>
      <c r="M24324">
        <v>5</v>
      </c>
      <c r="N24324">
        <v>10</v>
      </c>
      <c r="O24324">
        <v>15</v>
      </c>
      <c r="P24324" t="s">
        <v>79</v>
      </c>
      <c r="Q24324" t="s">
        <v>81</v>
      </c>
      <c r="R24324">
        <v>1.4622756298914E-4</v>
      </c>
      <c r="S24324">
        <v>0.52</v>
      </c>
      <c r="T24324">
        <v>0.52</v>
      </c>
      <c r="U24324">
        <v>0.53333333333333299</v>
      </c>
      <c r="V24324">
        <v>0.4</v>
      </c>
      <c r="W24324">
        <v>0.22222222222222199</v>
      </c>
      <c r="X24324">
        <v>0</v>
      </c>
      <c r="Y24324">
        <v>1458.3333333333301</v>
      </c>
      <c r="Z24324">
        <v>1</v>
      </c>
      <c r="AA24324">
        <v>1</v>
      </c>
      <c r="AB24324">
        <v>1</v>
      </c>
      <c r="AC24324">
        <v>1</v>
      </c>
      <c r="AD24324">
        <v>1</v>
      </c>
      <c r="AE24324">
        <v>20</v>
      </c>
      <c r="AF24324">
        <v>10.5</v>
      </c>
      <c r="AG24324">
        <v>0.90244589211952597</v>
      </c>
      <c r="AH24324">
        <v>0.95097468256018103</v>
      </c>
      <c r="AI24324">
        <v>0.17988698285718399</v>
      </c>
      <c r="AJ24324">
        <v>1</v>
      </c>
      <c r="AK24324">
        <v>1</v>
      </c>
      <c r="AL24324">
        <v>1</v>
      </c>
      <c r="AM24324">
        <v>1</v>
      </c>
      <c r="AN24324">
        <v>1</v>
      </c>
      <c r="AO24324">
        <v>20</v>
      </c>
      <c r="AP24324">
        <v>10.5</v>
      </c>
      <c r="AQ24324">
        <v>1</v>
      </c>
      <c r="AR24324">
        <v>1</v>
      </c>
      <c r="AS24324">
        <v>0.17988698285718399</v>
      </c>
      <c r="AT24324">
        <v>20</v>
      </c>
    </row>
    <row r="24325" spans="1:46" x14ac:dyDescent="0.25">
      <c r="A24325" t="s">
        <v>2</v>
      </c>
      <c r="B24325" t="s">
        <v>86</v>
      </c>
      <c r="C24325">
        <v>0</v>
      </c>
      <c r="D24325">
        <v>0</v>
      </c>
      <c r="E24325">
        <v>0.9</v>
      </c>
      <c r="F24325">
        <v>500</v>
      </c>
      <c r="G24325">
        <v>1000</v>
      </c>
      <c r="H24325">
        <v>1141</v>
      </c>
      <c r="I24325">
        <v>3808</v>
      </c>
      <c r="J24325">
        <v>50</v>
      </c>
      <c r="K24325">
        <v>1765989294</v>
      </c>
      <c r="L24325" t="s">
        <v>19</v>
      </c>
      <c r="M24325">
        <v>5</v>
      </c>
      <c r="N24325">
        <v>10</v>
      </c>
      <c r="O24325">
        <v>15</v>
      </c>
      <c r="P24325" t="s">
        <v>80</v>
      </c>
      <c r="Q24325" t="s">
        <v>81</v>
      </c>
      <c r="R24325">
        <v>-2.61737376071535E-2</v>
      </c>
      <c r="S24325">
        <v>0.54666666666666697</v>
      </c>
      <c r="T24325">
        <v>0.54666666666666697</v>
      </c>
      <c r="U24325">
        <v>0.56666666666666698</v>
      </c>
      <c r="V24325">
        <v>0.66666666666666696</v>
      </c>
      <c r="W24325">
        <v>0.33333333333333298</v>
      </c>
      <c r="X24325">
        <v>0</v>
      </c>
      <c r="Y24325">
        <v>836.66666666666697</v>
      </c>
      <c r="Z24325">
        <v>1</v>
      </c>
      <c r="AA24325">
        <v>1</v>
      </c>
      <c r="AB24325">
        <v>1</v>
      </c>
      <c r="AC24325">
        <v>1</v>
      </c>
      <c r="AD24325">
        <v>1</v>
      </c>
      <c r="AE24325">
        <v>20</v>
      </c>
      <c r="AF24325">
        <v>10.5</v>
      </c>
      <c r="AG24325">
        <v>0.921358331871444</v>
      </c>
      <c r="AH24325">
        <v>0.96134054018202597</v>
      </c>
      <c r="AI24325">
        <v>0.17988698285718399</v>
      </c>
      <c r="AJ24325">
        <v>1</v>
      </c>
      <c r="AK24325">
        <v>1</v>
      </c>
      <c r="AL24325">
        <v>1</v>
      </c>
      <c r="AM24325">
        <v>1</v>
      </c>
      <c r="AN24325">
        <v>1</v>
      </c>
      <c r="AO24325">
        <v>20</v>
      </c>
      <c r="AP24325">
        <v>10.5</v>
      </c>
      <c r="AQ24325">
        <v>1</v>
      </c>
      <c r="AR24325">
        <v>1</v>
      </c>
      <c r="AS24325">
        <v>0.17988698285718399</v>
      </c>
      <c r="AT24325">
        <v>20</v>
      </c>
    </row>
    <row r="24326" spans="1:46" x14ac:dyDescent="0.25">
      <c r="A24326" t="s">
        <v>2</v>
      </c>
      <c r="B24326" t="s">
        <v>86</v>
      </c>
      <c r="C24326">
        <v>0</v>
      </c>
      <c r="D24326">
        <v>0</v>
      </c>
      <c r="E24326">
        <v>0.9</v>
      </c>
      <c r="F24326">
        <v>500</v>
      </c>
      <c r="G24326">
        <v>1000</v>
      </c>
      <c r="H24326">
        <v>1141</v>
      </c>
      <c r="I24326">
        <v>3808</v>
      </c>
      <c r="J24326">
        <v>50</v>
      </c>
      <c r="K24326">
        <v>1765988821</v>
      </c>
      <c r="L24326" t="s">
        <v>19</v>
      </c>
      <c r="M24326">
        <v>5</v>
      </c>
      <c r="N24326">
        <v>10</v>
      </c>
      <c r="O24326">
        <v>15</v>
      </c>
      <c r="P24326" t="s">
        <v>34</v>
      </c>
      <c r="Q24326" t="s">
        <v>36</v>
      </c>
      <c r="R24326">
        <v>0.15835846701626999</v>
      </c>
      <c r="S24326">
        <v>0.61333333333333295</v>
      </c>
      <c r="T24326">
        <v>0.61333333333333295</v>
      </c>
      <c r="U24326">
        <v>0.3</v>
      </c>
      <c r="V24326">
        <v>0.33333333333333298</v>
      </c>
      <c r="W24326">
        <v>0.22222222222222199</v>
      </c>
      <c r="X24326">
        <v>0</v>
      </c>
      <c r="Y24326">
        <v>3439</v>
      </c>
      <c r="Z24326">
        <v>1</v>
      </c>
      <c r="AA24326">
        <v>1</v>
      </c>
      <c r="AB24326">
        <v>1</v>
      </c>
      <c r="AC24326">
        <v>1</v>
      </c>
      <c r="AD24326">
        <v>1</v>
      </c>
      <c r="AE24326">
        <v>30</v>
      </c>
      <c r="AF24326">
        <v>15.5</v>
      </c>
      <c r="AG24326">
        <v>0.92212402335038501</v>
      </c>
      <c r="AH24326">
        <v>0.97839856923622504</v>
      </c>
      <c r="AI24326">
        <v>0.13316623769734601</v>
      </c>
      <c r="AJ24326">
        <v>1</v>
      </c>
      <c r="AK24326">
        <v>1</v>
      </c>
      <c r="AL24326">
        <v>1</v>
      </c>
      <c r="AM24326">
        <v>1</v>
      </c>
      <c r="AN24326">
        <v>1</v>
      </c>
      <c r="AO24326">
        <v>30</v>
      </c>
      <c r="AP24326">
        <v>15.5</v>
      </c>
      <c r="AQ24326">
        <v>1</v>
      </c>
      <c r="AR24326">
        <v>1</v>
      </c>
      <c r="AS24326">
        <v>0.13316623769734601</v>
      </c>
      <c r="AT24326">
        <v>30</v>
      </c>
    </row>
    <row r="24327" spans="1:46" x14ac:dyDescent="0.25">
      <c r="A24327" t="s">
        <v>2</v>
      </c>
      <c r="B24327" t="s">
        <v>86</v>
      </c>
      <c r="C24327">
        <v>0</v>
      </c>
      <c r="D24327">
        <v>0</v>
      </c>
      <c r="E24327">
        <v>0.9</v>
      </c>
      <c r="F24327">
        <v>500</v>
      </c>
      <c r="G24327">
        <v>1000</v>
      </c>
      <c r="H24327">
        <v>1141</v>
      </c>
      <c r="I24327">
        <v>3808</v>
      </c>
      <c r="J24327">
        <v>50</v>
      </c>
      <c r="K24327">
        <v>1765988821</v>
      </c>
      <c r="L24327" t="s">
        <v>19</v>
      </c>
      <c r="M24327">
        <v>5</v>
      </c>
      <c r="N24327">
        <v>10</v>
      </c>
      <c r="O24327">
        <v>15</v>
      </c>
      <c r="P24327" t="s">
        <v>70</v>
      </c>
      <c r="Q24327" t="s">
        <v>36</v>
      </c>
      <c r="R24327">
        <v>0.12694188199432899</v>
      </c>
      <c r="S24327">
        <v>0.64</v>
      </c>
      <c r="T24327">
        <v>0.64</v>
      </c>
      <c r="U24327">
        <v>0.3</v>
      </c>
      <c r="V24327">
        <v>0.266666666666667</v>
      </c>
      <c r="W24327">
        <v>0.22222222222222199</v>
      </c>
      <c r="X24327">
        <v>0.33333333333333298</v>
      </c>
      <c r="Y24327">
        <v>1940</v>
      </c>
      <c r="Z24327">
        <v>1</v>
      </c>
      <c r="AA24327">
        <v>1</v>
      </c>
      <c r="AB24327">
        <v>1</v>
      </c>
      <c r="AC24327">
        <v>1</v>
      </c>
      <c r="AD24327">
        <v>1</v>
      </c>
      <c r="AE24327">
        <v>30</v>
      </c>
      <c r="AF24327">
        <v>15.5</v>
      </c>
      <c r="AG24327">
        <v>0.92233326852590303</v>
      </c>
      <c r="AH24327">
        <v>0.97864231156402304</v>
      </c>
      <c r="AI24327">
        <v>0.13316623769734601</v>
      </c>
      <c r="AJ24327">
        <v>1</v>
      </c>
      <c r="AK24327">
        <v>1</v>
      </c>
      <c r="AL24327">
        <v>1</v>
      </c>
      <c r="AM24327">
        <v>1</v>
      </c>
      <c r="AN24327">
        <v>1</v>
      </c>
      <c r="AO24327">
        <v>30</v>
      </c>
      <c r="AP24327">
        <v>15.5</v>
      </c>
      <c r="AQ24327">
        <v>1</v>
      </c>
      <c r="AR24327">
        <v>1</v>
      </c>
      <c r="AS24327">
        <v>0.13316623769734601</v>
      </c>
      <c r="AT24327">
        <v>30</v>
      </c>
    </row>
    <row r="24328" spans="1:46" x14ac:dyDescent="0.25">
      <c r="A24328" t="s">
        <v>2</v>
      </c>
      <c r="B24328" t="s">
        <v>86</v>
      </c>
      <c r="C24328">
        <v>0</v>
      </c>
      <c r="D24328">
        <v>0</v>
      </c>
      <c r="E24328">
        <v>0.9</v>
      </c>
      <c r="F24328">
        <v>500</v>
      </c>
      <c r="G24328">
        <v>1000</v>
      </c>
      <c r="H24328">
        <v>1141</v>
      </c>
      <c r="I24328">
        <v>3808</v>
      </c>
      <c r="J24328">
        <v>50</v>
      </c>
      <c r="K24328">
        <v>1765988821</v>
      </c>
      <c r="L24328" t="s">
        <v>19</v>
      </c>
      <c r="M24328">
        <v>5</v>
      </c>
      <c r="N24328">
        <v>10</v>
      </c>
      <c r="O24328">
        <v>15</v>
      </c>
      <c r="P24328" t="s">
        <v>71</v>
      </c>
      <c r="Q24328" t="s">
        <v>36</v>
      </c>
      <c r="R24328">
        <v>0.14869207261280401</v>
      </c>
      <c r="S24328">
        <v>0.46</v>
      </c>
      <c r="T24328">
        <v>0.46</v>
      </c>
      <c r="U24328">
        <v>0.233333333333333</v>
      </c>
      <c r="V24328">
        <v>0.2</v>
      </c>
      <c r="W24328">
        <v>0</v>
      </c>
      <c r="X24328">
        <v>0</v>
      </c>
      <c r="Y24328">
        <v>3526.6666666666702</v>
      </c>
      <c r="Z24328">
        <v>0.75555555555555598</v>
      </c>
      <c r="AA24328">
        <v>0.46666666666666701</v>
      </c>
      <c r="AB24328">
        <v>0.46666666666666701</v>
      </c>
      <c r="AC24328">
        <v>0.33333333333333298</v>
      </c>
      <c r="AD24328">
        <v>0</v>
      </c>
      <c r="AE24328">
        <v>65.6666666666667</v>
      </c>
      <c r="AF24328">
        <v>33.3888888888889</v>
      </c>
      <c r="AG24328">
        <v>0.401966133493801</v>
      </c>
      <c r="AH24328">
        <v>0.61181684324520902</v>
      </c>
      <c r="AI24328">
        <v>6.5164882540150806E-2</v>
      </c>
      <c r="AJ24328">
        <v>1</v>
      </c>
      <c r="AK24328">
        <v>1</v>
      </c>
      <c r="AL24328">
        <v>1</v>
      </c>
      <c r="AM24328">
        <v>1</v>
      </c>
      <c r="AN24328">
        <v>1</v>
      </c>
      <c r="AO24328">
        <v>30</v>
      </c>
      <c r="AP24328">
        <v>15.5</v>
      </c>
      <c r="AQ24328">
        <v>1</v>
      </c>
      <c r="AR24328">
        <v>1</v>
      </c>
      <c r="AS24328">
        <v>0.13316623769734601</v>
      </c>
      <c r="AT24328">
        <v>30</v>
      </c>
    </row>
    <row r="24329" spans="1:46" x14ac:dyDescent="0.25">
      <c r="A24329" t="s">
        <v>2</v>
      </c>
      <c r="B24329" t="s">
        <v>86</v>
      </c>
      <c r="C24329">
        <v>0</v>
      </c>
      <c r="D24329">
        <v>0</v>
      </c>
      <c r="E24329">
        <v>0.9</v>
      </c>
      <c r="F24329">
        <v>500</v>
      </c>
      <c r="G24329">
        <v>1000</v>
      </c>
      <c r="H24329">
        <v>1141</v>
      </c>
      <c r="I24329">
        <v>3808</v>
      </c>
      <c r="J24329">
        <v>50</v>
      </c>
      <c r="K24329">
        <v>1765988821</v>
      </c>
      <c r="L24329" t="s">
        <v>19</v>
      </c>
      <c r="M24329">
        <v>5</v>
      </c>
      <c r="N24329">
        <v>10</v>
      </c>
      <c r="O24329">
        <v>15</v>
      </c>
      <c r="P24329" t="s">
        <v>72</v>
      </c>
      <c r="Q24329" t="s">
        <v>36</v>
      </c>
      <c r="R24329">
        <v>0.120714000687725</v>
      </c>
      <c r="S24329">
        <v>0.65333333333333299</v>
      </c>
      <c r="T24329">
        <v>0.65333333333333299</v>
      </c>
      <c r="U24329">
        <v>0.5</v>
      </c>
      <c r="V24329">
        <v>0.4</v>
      </c>
      <c r="W24329">
        <v>0.33333333333333298</v>
      </c>
      <c r="X24329">
        <v>0</v>
      </c>
      <c r="Y24329">
        <v>1888.3333333333301</v>
      </c>
      <c r="Z24329">
        <v>1</v>
      </c>
      <c r="AA24329">
        <v>1</v>
      </c>
      <c r="AB24329">
        <v>1</v>
      </c>
      <c r="AC24329">
        <v>1</v>
      </c>
      <c r="AD24329">
        <v>1</v>
      </c>
      <c r="AE24329">
        <v>30</v>
      </c>
      <c r="AF24329">
        <v>15.5</v>
      </c>
      <c r="AG24329">
        <v>0.95142029024670205</v>
      </c>
      <c r="AH24329">
        <v>0.98481073831094601</v>
      </c>
      <c r="AI24329">
        <v>0.13316623769734601</v>
      </c>
      <c r="AJ24329">
        <v>1</v>
      </c>
      <c r="AK24329">
        <v>1</v>
      </c>
      <c r="AL24329">
        <v>1</v>
      </c>
      <c r="AM24329">
        <v>1</v>
      </c>
      <c r="AN24329">
        <v>1</v>
      </c>
      <c r="AO24329">
        <v>30</v>
      </c>
      <c r="AP24329">
        <v>15.5</v>
      </c>
      <c r="AQ24329">
        <v>1</v>
      </c>
      <c r="AR24329">
        <v>1</v>
      </c>
      <c r="AS24329">
        <v>0.13316623769734601</v>
      </c>
      <c r="AT24329">
        <v>30</v>
      </c>
    </row>
    <row r="24330" spans="1:46" x14ac:dyDescent="0.25">
      <c r="A24330" t="s">
        <v>2</v>
      </c>
      <c r="B24330" t="s">
        <v>86</v>
      </c>
      <c r="C24330">
        <v>0</v>
      </c>
      <c r="D24330">
        <v>0</v>
      </c>
      <c r="E24330">
        <v>0.9</v>
      </c>
      <c r="F24330">
        <v>500</v>
      </c>
      <c r="G24330">
        <v>1000</v>
      </c>
      <c r="H24330">
        <v>1141</v>
      </c>
      <c r="I24330">
        <v>3808</v>
      </c>
      <c r="J24330">
        <v>50</v>
      </c>
      <c r="K24330">
        <v>1765988821</v>
      </c>
      <c r="L24330" t="s">
        <v>19</v>
      </c>
      <c r="M24330">
        <v>5</v>
      </c>
      <c r="N24330">
        <v>10</v>
      </c>
      <c r="O24330">
        <v>15</v>
      </c>
      <c r="P24330" t="s">
        <v>73</v>
      </c>
      <c r="Q24330" t="s">
        <v>36</v>
      </c>
      <c r="R24330">
        <v>0.13280692477171199</v>
      </c>
      <c r="S24330">
        <v>0.60666666666666702</v>
      </c>
      <c r="T24330">
        <v>0.60666666666666702</v>
      </c>
      <c r="U24330">
        <v>0.33333333333333298</v>
      </c>
      <c r="V24330">
        <v>0.33333333333333298</v>
      </c>
      <c r="W24330">
        <v>0.22222222222222199</v>
      </c>
      <c r="X24330">
        <v>0.33333333333333298</v>
      </c>
      <c r="Y24330">
        <v>3468.6666666666702</v>
      </c>
      <c r="Z24330">
        <v>1</v>
      </c>
      <c r="AA24330">
        <v>1</v>
      </c>
      <c r="AB24330">
        <v>1</v>
      </c>
      <c r="AC24330">
        <v>1</v>
      </c>
      <c r="AD24330">
        <v>1</v>
      </c>
      <c r="AE24330">
        <v>30</v>
      </c>
      <c r="AF24330">
        <v>15.5</v>
      </c>
      <c r="AG24330">
        <v>0.91711827981893101</v>
      </c>
      <c r="AH24330">
        <v>0.97587368958819498</v>
      </c>
      <c r="AI24330">
        <v>0.13316623769734601</v>
      </c>
      <c r="AJ24330">
        <v>1</v>
      </c>
      <c r="AK24330">
        <v>1</v>
      </c>
      <c r="AL24330">
        <v>1</v>
      </c>
      <c r="AM24330">
        <v>1</v>
      </c>
      <c r="AN24330">
        <v>1</v>
      </c>
      <c r="AO24330">
        <v>30</v>
      </c>
      <c r="AP24330">
        <v>15.5</v>
      </c>
      <c r="AQ24330">
        <v>1</v>
      </c>
      <c r="AR24330">
        <v>1</v>
      </c>
      <c r="AS24330">
        <v>0.13316623769734601</v>
      </c>
      <c r="AT24330">
        <v>30</v>
      </c>
    </row>
    <row r="24331" spans="1:46" x14ac:dyDescent="0.25">
      <c r="A24331" t="s">
        <v>2</v>
      </c>
      <c r="B24331" t="s">
        <v>86</v>
      </c>
      <c r="C24331">
        <v>0</v>
      </c>
      <c r="D24331">
        <v>0</v>
      </c>
      <c r="E24331">
        <v>0.9</v>
      </c>
      <c r="F24331">
        <v>500</v>
      </c>
      <c r="G24331">
        <v>1000</v>
      </c>
      <c r="H24331">
        <v>1141</v>
      </c>
      <c r="I24331">
        <v>3808</v>
      </c>
      <c r="J24331">
        <v>50</v>
      </c>
      <c r="K24331">
        <v>1765988821</v>
      </c>
      <c r="L24331" t="s">
        <v>19</v>
      </c>
      <c r="M24331">
        <v>5</v>
      </c>
      <c r="N24331">
        <v>10</v>
      </c>
      <c r="O24331">
        <v>15</v>
      </c>
      <c r="P24331" t="s">
        <v>74</v>
      </c>
      <c r="Q24331" t="s">
        <v>36</v>
      </c>
      <c r="R24331">
        <v>0.124257057310587</v>
      </c>
      <c r="S24331">
        <v>0.64666666666666694</v>
      </c>
      <c r="T24331">
        <v>0.64666666666666694</v>
      </c>
      <c r="U24331">
        <v>0.4</v>
      </c>
      <c r="V24331">
        <v>0.33333333333333298</v>
      </c>
      <c r="W24331">
        <v>0.22222222222222199</v>
      </c>
      <c r="X24331">
        <v>0.33333333333333298</v>
      </c>
      <c r="Y24331">
        <v>2340.3333333333298</v>
      </c>
      <c r="Z24331">
        <v>1</v>
      </c>
      <c r="AA24331">
        <v>1</v>
      </c>
      <c r="AB24331">
        <v>1</v>
      </c>
      <c r="AC24331">
        <v>1</v>
      </c>
      <c r="AD24331">
        <v>1</v>
      </c>
      <c r="AE24331">
        <v>30</v>
      </c>
      <c r="AF24331">
        <v>15.5</v>
      </c>
      <c r="AG24331">
        <v>0.932908084597731</v>
      </c>
      <c r="AH24331">
        <v>0.97953897762118702</v>
      </c>
      <c r="AI24331">
        <v>0.13316623769734601</v>
      </c>
      <c r="AJ24331">
        <v>1</v>
      </c>
      <c r="AK24331">
        <v>1</v>
      </c>
      <c r="AL24331">
        <v>1</v>
      </c>
      <c r="AM24331">
        <v>1</v>
      </c>
      <c r="AN24331">
        <v>1</v>
      </c>
      <c r="AO24331">
        <v>30</v>
      </c>
      <c r="AP24331">
        <v>15.5</v>
      </c>
      <c r="AQ24331">
        <v>1</v>
      </c>
      <c r="AR24331">
        <v>1</v>
      </c>
      <c r="AS24331">
        <v>0.13316623769734601</v>
      </c>
      <c r="AT24331">
        <v>30</v>
      </c>
    </row>
    <row r="24332" spans="1:46" x14ac:dyDescent="0.25">
      <c r="A24332" t="s">
        <v>2</v>
      </c>
      <c r="B24332" t="s">
        <v>86</v>
      </c>
      <c r="C24332">
        <v>0</v>
      </c>
      <c r="D24332">
        <v>0</v>
      </c>
      <c r="E24332">
        <v>0.9</v>
      </c>
      <c r="F24332">
        <v>500</v>
      </c>
      <c r="G24332">
        <v>1000</v>
      </c>
      <c r="H24332">
        <v>1141</v>
      </c>
      <c r="I24332">
        <v>3808</v>
      </c>
      <c r="J24332">
        <v>50</v>
      </c>
      <c r="K24332">
        <v>1765988821</v>
      </c>
      <c r="L24332" t="s">
        <v>19</v>
      </c>
      <c r="M24332">
        <v>5</v>
      </c>
      <c r="N24332">
        <v>10</v>
      </c>
      <c r="O24332">
        <v>15</v>
      </c>
      <c r="P24332" t="s">
        <v>75</v>
      </c>
      <c r="Q24332" t="s">
        <v>81</v>
      </c>
      <c r="R24332">
        <v>-0.11134269698558701</v>
      </c>
      <c r="S24332">
        <v>0.66666666666666696</v>
      </c>
      <c r="T24332">
        <v>0.66666666666666696</v>
      </c>
      <c r="U24332">
        <v>0.33333333333333298</v>
      </c>
      <c r="V24332">
        <v>0.2</v>
      </c>
      <c r="W24332">
        <v>0.11111111111111099</v>
      </c>
      <c r="X24332">
        <v>0</v>
      </c>
      <c r="Y24332">
        <v>349</v>
      </c>
      <c r="Z24332">
        <v>1</v>
      </c>
      <c r="AA24332">
        <v>1</v>
      </c>
      <c r="AB24332">
        <v>1</v>
      </c>
      <c r="AC24332">
        <v>1</v>
      </c>
      <c r="AD24332">
        <v>1</v>
      </c>
      <c r="AE24332">
        <v>30</v>
      </c>
      <c r="AF24332">
        <v>15.5</v>
      </c>
      <c r="AG24332">
        <v>0.90218520624604104</v>
      </c>
      <c r="AH24332">
        <v>0.97271577373058504</v>
      </c>
      <c r="AI24332">
        <v>0.13316623769734601</v>
      </c>
      <c r="AJ24332">
        <v>1</v>
      </c>
      <c r="AK24332">
        <v>1</v>
      </c>
      <c r="AL24332">
        <v>1</v>
      </c>
      <c r="AM24332">
        <v>1</v>
      </c>
      <c r="AN24332">
        <v>1</v>
      </c>
      <c r="AO24332">
        <v>30</v>
      </c>
      <c r="AP24332">
        <v>15.5</v>
      </c>
      <c r="AQ24332">
        <v>1</v>
      </c>
      <c r="AR24332">
        <v>1</v>
      </c>
      <c r="AS24332">
        <v>0.13316623769734601</v>
      </c>
      <c r="AT24332">
        <v>30</v>
      </c>
    </row>
    <row r="24333" spans="1:46" x14ac:dyDescent="0.25">
      <c r="A24333" t="s">
        <v>2</v>
      </c>
      <c r="B24333" t="s">
        <v>86</v>
      </c>
      <c r="C24333">
        <v>0</v>
      </c>
      <c r="D24333">
        <v>0</v>
      </c>
      <c r="E24333">
        <v>0.9</v>
      </c>
      <c r="F24333">
        <v>500</v>
      </c>
      <c r="G24333">
        <v>1000</v>
      </c>
      <c r="H24333">
        <v>1141</v>
      </c>
      <c r="I24333">
        <v>3808</v>
      </c>
      <c r="J24333">
        <v>50</v>
      </c>
      <c r="K24333">
        <v>1765988821</v>
      </c>
      <c r="L24333" t="s">
        <v>19</v>
      </c>
      <c r="M24333">
        <v>5</v>
      </c>
      <c r="N24333">
        <v>10</v>
      </c>
      <c r="O24333">
        <v>15</v>
      </c>
      <c r="P24333" t="s">
        <v>76</v>
      </c>
      <c r="Q24333" t="s">
        <v>81</v>
      </c>
      <c r="R24333">
        <v>-0.12052136572700101</v>
      </c>
      <c r="S24333">
        <v>0.706666666666667</v>
      </c>
      <c r="T24333">
        <v>0.706666666666667</v>
      </c>
      <c r="U24333">
        <v>0.33333333333333298</v>
      </c>
      <c r="V24333">
        <v>0.2</v>
      </c>
      <c r="W24333">
        <v>0.11111111111111099</v>
      </c>
      <c r="X24333">
        <v>0</v>
      </c>
      <c r="Y24333">
        <v>419.66666666666703</v>
      </c>
      <c r="Z24333">
        <v>1</v>
      </c>
      <c r="AA24333">
        <v>1</v>
      </c>
      <c r="AB24333">
        <v>1</v>
      </c>
      <c r="AC24333">
        <v>1</v>
      </c>
      <c r="AD24333">
        <v>1</v>
      </c>
      <c r="AE24333">
        <v>30</v>
      </c>
      <c r="AF24333">
        <v>15.5</v>
      </c>
      <c r="AG24333">
        <v>0.90064390709575204</v>
      </c>
      <c r="AH24333">
        <v>0.97249047377946296</v>
      </c>
      <c r="AI24333">
        <v>0.13316623769734601</v>
      </c>
      <c r="AJ24333">
        <v>1</v>
      </c>
      <c r="AK24333">
        <v>1</v>
      </c>
      <c r="AL24333">
        <v>1</v>
      </c>
      <c r="AM24333">
        <v>1</v>
      </c>
      <c r="AN24333">
        <v>1</v>
      </c>
      <c r="AO24333">
        <v>30</v>
      </c>
      <c r="AP24333">
        <v>15.5</v>
      </c>
      <c r="AQ24333">
        <v>1</v>
      </c>
      <c r="AR24333">
        <v>1</v>
      </c>
      <c r="AS24333">
        <v>0.13316623769734601</v>
      </c>
      <c r="AT24333">
        <v>30</v>
      </c>
    </row>
    <row r="24334" spans="1:46" x14ac:dyDescent="0.25">
      <c r="A24334" t="s">
        <v>2</v>
      </c>
      <c r="B24334" t="s">
        <v>86</v>
      </c>
      <c r="C24334">
        <v>0</v>
      </c>
      <c r="D24334">
        <v>0</v>
      </c>
      <c r="E24334">
        <v>0.9</v>
      </c>
      <c r="F24334">
        <v>500</v>
      </c>
      <c r="G24334">
        <v>1000</v>
      </c>
      <c r="H24334">
        <v>1141</v>
      </c>
      <c r="I24334">
        <v>3808</v>
      </c>
      <c r="J24334">
        <v>50</v>
      </c>
      <c r="K24334">
        <v>1765988821</v>
      </c>
      <c r="L24334" t="s">
        <v>19</v>
      </c>
      <c r="M24334">
        <v>5</v>
      </c>
      <c r="N24334">
        <v>10</v>
      </c>
      <c r="O24334">
        <v>15</v>
      </c>
      <c r="P24334" t="s">
        <v>77</v>
      </c>
      <c r="Q24334" t="s">
        <v>81</v>
      </c>
      <c r="R24334">
        <v>4.11955538699116E-3</v>
      </c>
      <c r="S24334">
        <v>0.48</v>
      </c>
      <c r="T24334">
        <v>0.48</v>
      </c>
      <c r="U24334">
        <v>0.233333333333333</v>
      </c>
      <c r="V24334">
        <v>6.6666666666666693E-2</v>
      </c>
      <c r="W24334">
        <v>0</v>
      </c>
      <c r="X24334">
        <v>0</v>
      </c>
      <c r="Y24334">
        <v>577.33333333333303</v>
      </c>
      <c r="Z24334">
        <v>0.77777777777777801</v>
      </c>
      <c r="AA24334">
        <v>0.4</v>
      </c>
      <c r="AB24334">
        <v>0.266666666666667</v>
      </c>
      <c r="AC24334">
        <v>0.22222222222222199</v>
      </c>
      <c r="AD24334">
        <v>0</v>
      </c>
      <c r="AE24334">
        <v>66</v>
      </c>
      <c r="AF24334">
        <v>33.4444444444444</v>
      </c>
      <c r="AG24334">
        <v>0.311813249870388</v>
      </c>
      <c r="AH24334">
        <v>0.59152692952211705</v>
      </c>
      <c r="AI24334">
        <v>5.5575660933610598E-2</v>
      </c>
      <c r="AJ24334">
        <v>1</v>
      </c>
      <c r="AK24334">
        <v>1</v>
      </c>
      <c r="AL24334">
        <v>1</v>
      </c>
      <c r="AM24334">
        <v>1</v>
      </c>
      <c r="AN24334">
        <v>1</v>
      </c>
      <c r="AO24334">
        <v>30</v>
      </c>
      <c r="AP24334">
        <v>15.5</v>
      </c>
      <c r="AQ24334">
        <v>1</v>
      </c>
      <c r="AR24334">
        <v>1</v>
      </c>
      <c r="AS24334">
        <v>0.13316623769734601</v>
      </c>
      <c r="AT24334">
        <v>30</v>
      </c>
    </row>
    <row r="24335" spans="1:46" x14ac:dyDescent="0.25">
      <c r="A24335" t="s">
        <v>2</v>
      </c>
      <c r="B24335" t="s">
        <v>86</v>
      </c>
      <c r="C24335">
        <v>0</v>
      </c>
      <c r="D24335">
        <v>0</v>
      </c>
      <c r="E24335">
        <v>0.9</v>
      </c>
      <c r="F24335">
        <v>500</v>
      </c>
      <c r="G24335">
        <v>1000</v>
      </c>
      <c r="H24335">
        <v>1141</v>
      </c>
      <c r="I24335">
        <v>3808</v>
      </c>
      <c r="J24335">
        <v>50</v>
      </c>
      <c r="K24335">
        <v>1765988821</v>
      </c>
      <c r="L24335" t="s">
        <v>19</v>
      </c>
      <c r="M24335">
        <v>5</v>
      </c>
      <c r="N24335">
        <v>10</v>
      </c>
      <c r="O24335">
        <v>15</v>
      </c>
      <c r="P24335" t="s">
        <v>78</v>
      </c>
      <c r="Q24335" t="s">
        <v>81</v>
      </c>
      <c r="R24335">
        <v>-0.107598340564328</v>
      </c>
      <c r="S24335">
        <v>0.68666666666666698</v>
      </c>
      <c r="T24335">
        <v>0.68666666666666698</v>
      </c>
      <c r="U24335">
        <v>0.6</v>
      </c>
      <c r="V24335">
        <v>0.4</v>
      </c>
      <c r="W24335">
        <v>0.22222222222222199</v>
      </c>
      <c r="X24335">
        <v>0</v>
      </c>
      <c r="Y24335">
        <v>369</v>
      </c>
      <c r="Z24335">
        <v>1</v>
      </c>
      <c r="AA24335">
        <v>1</v>
      </c>
      <c r="AB24335">
        <v>1</v>
      </c>
      <c r="AC24335">
        <v>1</v>
      </c>
      <c r="AD24335">
        <v>1</v>
      </c>
      <c r="AE24335">
        <v>30</v>
      </c>
      <c r="AF24335">
        <v>15.5</v>
      </c>
      <c r="AG24335">
        <v>0.94720493850098597</v>
      </c>
      <c r="AH24335">
        <v>0.98245210684329898</v>
      </c>
      <c r="AI24335">
        <v>0.13316623769734601</v>
      </c>
      <c r="AJ24335">
        <v>1</v>
      </c>
      <c r="AK24335">
        <v>1</v>
      </c>
      <c r="AL24335">
        <v>1</v>
      </c>
      <c r="AM24335">
        <v>1</v>
      </c>
      <c r="AN24335">
        <v>1</v>
      </c>
      <c r="AO24335">
        <v>30</v>
      </c>
      <c r="AP24335">
        <v>15.5</v>
      </c>
      <c r="AQ24335">
        <v>1</v>
      </c>
      <c r="AR24335">
        <v>1</v>
      </c>
      <c r="AS24335">
        <v>0.13316623769734601</v>
      </c>
      <c r="AT24335">
        <v>30</v>
      </c>
    </row>
    <row r="24336" spans="1:46" x14ac:dyDescent="0.25">
      <c r="A24336" t="s">
        <v>2</v>
      </c>
      <c r="B24336" t="s">
        <v>86</v>
      </c>
      <c r="C24336">
        <v>0</v>
      </c>
      <c r="D24336">
        <v>0</v>
      </c>
      <c r="E24336">
        <v>0.9</v>
      </c>
      <c r="F24336">
        <v>500</v>
      </c>
      <c r="G24336">
        <v>1000</v>
      </c>
      <c r="H24336">
        <v>1141</v>
      </c>
      <c r="I24336">
        <v>3808</v>
      </c>
      <c r="J24336">
        <v>50</v>
      </c>
      <c r="K24336">
        <v>1765988821</v>
      </c>
      <c r="L24336" t="s">
        <v>19</v>
      </c>
      <c r="M24336">
        <v>5</v>
      </c>
      <c r="N24336">
        <v>10</v>
      </c>
      <c r="O24336">
        <v>15</v>
      </c>
      <c r="P24336" t="s">
        <v>79</v>
      </c>
      <c r="Q24336" t="s">
        <v>81</v>
      </c>
      <c r="R24336">
        <v>1.6657024661074701E-2</v>
      </c>
      <c r="S24336">
        <v>0.68</v>
      </c>
      <c r="T24336">
        <v>0.68</v>
      </c>
      <c r="U24336">
        <v>0.4</v>
      </c>
      <c r="V24336">
        <v>0.266666666666667</v>
      </c>
      <c r="W24336">
        <v>0.11111111111111099</v>
      </c>
      <c r="X24336">
        <v>0</v>
      </c>
      <c r="Y24336">
        <v>486.33333333333297</v>
      </c>
      <c r="Z24336">
        <v>1</v>
      </c>
      <c r="AA24336">
        <v>1</v>
      </c>
      <c r="AB24336">
        <v>1</v>
      </c>
      <c r="AC24336">
        <v>1</v>
      </c>
      <c r="AD24336">
        <v>1</v>
      </c>
      <c r="AE24336">
        <v>30.3333333333333</v>
      </c>
      <c r="AF24336">
        <v>15.522222222222201</v>
      </c>
      <c r="AG24336">
        <v>0.902756409104711</v>
      </c>
      <c r="AH24336">
        <v>0.97014968823264602</v>
      </c>
      <c r="AI24336">
        <v>0.133141518873962</v>
      </c>
      <c r="AJ24336">
        <v>1</v>
      </c>
      <c r="AK24336">
        <v>1</v>
      </c>
      <c r="AL24336">
        <v>1</v>
      </c>
      <c r="AM24336">
        <v>1</v>
      </c>
      <c r="AN24336">
        <v>1</v>
      </c>
      <c r="AO24336">
        <v>30</v>
      </c>
      <c r="AP24336">
        <v>15.5</v>
      </c>
      <c r="AQ24336">
        <v>1</v>
      </c>
      <c r="AR24336">
        <v>1</v>
      </c>
      <c r="AS24336">
        <v>0.13316623769734601</v>
      </c>
      <c r="AT24336">
        <v>30</v>
      </c>
    </row>
    <row r="24337" spans="1:46" x14ac:dyDescent="0.25">
      <c r="A24337" t="s">
        <v>2</v>
      </c>
      <c r="B24337" t="s">
        <v>86</v>
      </c>
      <c r="C24337">
        <v>0</v>
      </c>
      <c r="D24337">
        <v>0</v>
      </c>
      <c r="E24337">
        <v>0.9</v>
      </c>
      <c r="F24337">
        <v>500</v>
      </c>
      <c r="G24337">
        <v>1000</v>
      </c>
      <c r="H24337">
        <v>1141</v>
      </c>
      <c r="I24337">
        <v>3808</v>
      </c>
      <c r="J24337">
        <v>50</v>
      </c>
      <c r="K24337">
        <v>1765988821</v>
      </c>
      <c r="L24337" t="s">
        <v>19</v>
      </c>
      <c r="M24337">
        <v>5</v>
      </c>
      <c r="N24337">
        <v>10</v>
      </c>
      <c r="O24337">
        <v>15</v>
      </c>
      <c r="P24337" t="s">
        <v>80</v>
      </c>
      <c r="Q24337" t="s">
        <v>81</v>
      </c>
      <c r="R24337">
        <v>-3.0577387905910001E-2</v>
      </c>
      <c r="S24337">
        <v>0.72666666666666702</v>
      </c>
      <c r="T24337">
        <v>0.72666666666666702</v>
      </c>
      <c r="U24337">
        <v>0.46666666666666701</v>
      </c>
      <c r="V24337">
        <v>0.266666666666667</v>
      </c>
      <c r="W24337">
        <v>0.11111111111111099</v>
      </c>
      <c r="X24337">
        <v>0</v>
      </c>
      <c r="Y24337">
        <v>560.33333333333303</v>
      </c>
      <c r="Z24337">
        <v>1</v>
      </c>
      <c r="AA24337">
        <v>1</v>
      </c>
      <c r="AB24337">
        <v>1</v>
      </c>
      <c r="AC24337">
        <v>1</v>
      </c>
      <c r="AD24337">
        <v>1</v>
      </c>
      <c r="AE24337">
        <v>30</v>
      </c>
      <c r="AF24337">
        <v>15.5</v>
      </c>
      <c r="AG24337">
        <v>0.91810427456108101</v>
      </c>
      <c r="AH24337">
        <v>0.97454220949991099</v>
      </c>
      <c r="AI24337">
        <v>0.13316623769734601</v>
      </c>
      <c r="AJ24337">
        <v>1</v>
      </c>
      <c r="AK24337">
        <v>1</v>
      </c>
      <c r="AL24337">
        <v>1</v>
      </c>
      <c r="AM24337">
        <v>1</v>
      </c>
      <c r="AN24337">
        <v>1</v>
      </c>
      <c r="AO24337">
        <v>30</v>
      </c>
      <c r="AP24337">
        <v>15.5</v>
      </c>
      <c r="AQ24337">
        <v>1</v>
      </c>
      <c r="AR24337">
        <v>1</v>
      </c>
      <c r="AS24337">
        <v>0.13316623769734601</v>
      </c>
      <c r="AT24337">
        <v>30</v>
      </c>
    </row>
    <row r="24338" spans="1:46" x14ac:dyDescent="0.25">
      <c r="A24338" t="s">
        <v>2</v>
      </c>
      <c r="B24338" t="s">
        <v>86</v>
      </c>
      <c r="C24338">
        <v>0</v>
      </c>
      <c r="D24338">
        <v>0</v>
      </c>
      <c r="E24338">
        <v>0.9</v>
      </c>
      <c r="F24338">
        <v>500</v>
      </c>
      <c r="G24338">
        <v>1000</v>
      </c>
      <c r="H24338">
        <v>1141</v>
      </c>
      <c r="I24338">
        <v>3808</v>
      </c>
      <c r="J24338">
        <v>50</v>
      </c>
      <c r="K24338">
        <v>1765988920</v>
      </c>
      <c r="L24338" t="s">
        <v>19</v>
      </c>
      <c r="M24338">
        <v>5</v>
      </c>
      <c r="N24338">
        <v>10</v>
      </c>
      <c r="O24338">
        <v>15</v>
      </c>
      <c r="P24338" t="s">
        <v>34</v>
      </c>
      <c r="Q24338" t="s">
        <v>36</v>
      </c>
      <c r="R24338">
        <v>0.12491997978229701</v>
      </c>
      <c r="S24338">
        <v>0.82666666666666699</v>
      </c>
      <c r="T24338">
        <v>0.82666666666666699</v>
      </c>
      <c r="U24338">
        <v>0.4</v>
      </c>
      <c r="V24338">
        <v>0.4</v>
      </c>
      <c r="W24338">
        <v>0.33333333333333298</v>
      </c>
      <c r="X24338">
        <v>0.66666666666666696</v>
      </c>
      <c r="Y24338">
        <v>1084</v>
      </c>
      <c r="Z24338">
        <v>1</v>
      </c>
      <c r="AA24338">
        <v>1</v>
      </c>
      <c r="AB24338">
        <v>1</v>
      </c>
      <c r="AC24338">
        <v>1</v>
      </c>
      <c r="AD24338">
        <v>1</v>
      </c>
      <c r="AE24338">
        <v>40</v>
      </c>
      <c r="AF24338">
        <v>20.5</v>
      </c>
      <c r="AG24338">
        <v>0.90642204618559397</v>
      </c>
      <c r="AH24338">
        <v>0.97444449848970405</v>
      </c>
      <c r="AI24338">
        <v>0.106963575973409</v>
      </c>
      <c r="AJ24338">
        <v>1</v>
      </c>
      <c r="AK24338">
        <v>1</v>
      </c>
      <c r="AL24338">
        <v>1</v>
      </c>
      <c r="AM24338">
        <v>1</v>
      </c>
      <c r="AN24338">
        <v>1</v>
      </c>
      <c r="AO24338">
        <v>40</v>
      </c>
      <c r="AP24338">
        <v>20.5</v>
      </c>
      <c r="AQ24338">
        <v>1</v>
      </c>
      <c r="AR24338">
        <v>1</v>
      </c>
      <c r="AS24338">
        <v>0.106963575973409</v>
      </c>
      <c r="AT24338">
        <v>40</v>
      </c>
    </row>
    <row r="24339" spans="1:46" x14ac:dyDescent="0.25">
      <c r="A24339" t="s">
        <v>2</v>
      </c>
      <c r="B24339" t="s">
        <v>86</v>
      </c>
      <c r="C24339">
        <v>0</v>
      </c>
      <c r="D24339">
        <v>0</v>
      </c>
      <c r="E24339">
        <v>0.9</v>
      </c>
      <c r="F24339">
        <v>500</v>
      </c>
      <c r="G24339">
        <v>1000</v>
      </c>
      <c r="H24339">
        <v>1141</v>
      </c>
      <c r="I24339">
        <v>3808</v>
      </c>
      <c r="J24339">
        <v>50</v>
      </c>
      <c r="K24339">
        <v>1765988920</v>
      </c>
      <c r="L24339" t="s">
        <v>19</v>
      </c>
      <c r="M24339">
        <v>5</v>
      </c>
      <c r="N24339">
        <v>10</v>
      </c>
      <c r="O24339">
        <v>15</v>
      </c>
      <c r="P24339" t="s">
        <v>70</v>
      </c>
      <c r="Q24339" t="s">
        <v>36</v>
      </c>
      <c r="R24339">
        <v>1.39203399199588E-2</v>
      </c>
      <c r="S24339">
        <v>0.84</v>
      </c>
      <c r="T24339">
        <v>0.84</v>
      </c>
      <c r="U24339">
        <v>0.46666666666666701</v>
      </c>
      <c r="V24339">
        <v>0.4</v>
      </c>
      <c r="W24339">
        <v>0.33333333333333298</v>
      </c>
      <c r="X24339">
        <v>0.66666666666666696</v>
      </c>
      <c r="Y24339">
        <v>876</v>
      </c>
      <c r="Z24339">
        <v>1</v>
      </c>
      <c r="AA24339">
        <v>1</v>
      </c>
      <c r="AB24339">
        <v>1</v>
      </c>
      <c r="AC24339">
        <v>1</v>
      </c>
      <c r="AD24339">
        <v>1</v>
      </c>
      <c r="AE24339">
        <v>40</v>
      </c>
      <c r="AF24339">
        <v>20.5</v>
      </c>
      <c r="AG24339">
        <v>0.91225529439966302</v>
      </c>
      <c r="AH24339">
        <v>0.97506283018707496</v>
      </c>
      <c r="AI24339">
        <v>0.106963575973409</v>
      </c>
      <c r="AJ24339">
        <v>1</v>
      </c>
      <c r="AK24339">
        <v>1</v>
      </c>
      <c r="AL24339">
        <v>1</v>
      </c>
      <c r="AM24339">
        <v>1</v>
      </c>
      <c r="AN24339">
        <v>1</v>
      </c>
      <c r="AO24339">
        <v>40</v>
      </c>
      <c r="AP24339">
        <v>20.5</v>
      </c>
      <c r="AQ24339">
        <v>1</v>
      </c>
      <c r="AR24339">
        <v>1</v>
      </c>
      <c r="AS24339">
        <v>0.106963575973409</v>
      </c>
      <c r="AT24339">
        <v>40</v>
      </c>
    </row>
    <row r="24340" spans="1:46" x14ac:dyDescent="0.25">
      <c r="A24340" t="s">
        <v>2</v>
      </c>
      <c r="B24340" t="s">
        <v>86</v>
      </c>
      <c r="C24340">
        <v>0</v>
      </c>
      <c r="D24340">
        <v>0</v>
      </c>
      <c r="E24340">
        <v>0.9</v>
      </c>
      <c r="F24340">
        <v>500</v>
      </c>
      <c r="G24340">
        <v>1000</v>
      </c>
      <c r="H24340">
        <v>1141</v>
      </c>
      <c r="I24340">
        <v>3808</v>
      </c>
      <c r="J24340">
        <v>50</v>
      </c>
      <c r="K24340">
        <v>1765988920</v>
      </c>
      <c r="L24340" t="s">
        <v>19</v>
      </c>
      <c r="M24340">
        <v>5</v>
      </c>
      <c r="N24340">
        <v>10</v>
      </c>
      <c r="O24340">
        <v>15</v>
      </c>
      <c r="P24340" t="s">
        <v>71</v>
      </c>
      <c r="Q24340" t="s">
        <v>36</v>
      </c>
      <c r="R24340">
        <v>9.5480016357007702E-2</v>
      </c>
      <c r="S24340">
        <v>0.46666666666666701</v>
      </c>
      <c r="T24340">
        <v>0.46666666666666701</v>
      </c>
      <c r="U24340">
        <v>0.3</v>
      </c>
      <c r="V24340">
        <v>0.133333333333333</v>
      </c>
      <c r="W24340">
        <v>0.11111111111111099</v>
      </c>
      <c r="X24340">
        <v>0</v>
      </c>
      <c r="Y24340">
        <v>1872.6666666666699</v>
      </c>
      <c r="Z24340">
        <v>0.57499999999999996</v>
      </c>
      <c r="AA24340">
        <v>0.46666666666666701</v>
      </c>
      <c r="AB24340">
        <v>0.33333333333333298</v>
      </c>
      <c r="AC24340">
        <v>0.22222222222222199</v>
      </c>
      <c r="AD24340">
        <v>0</v>
      </c>
      <c r="AE24340">
        <v>86.6666666666667</v>
      </c>
      <c r="AF24340">
        <v>43.808333333333302</v>
      </c>
      <c r="AG24340">
        <v>0.365788900018156</v>
      </c>
      <c r="AH24340">
        <v>0.495907881108544</v>
      </c>
      <c r="AI24340">
        <v>4.7258510309442399E-2</v>
      </c>
      <c r="AJ24340">
        <v>1</v>
      </c>
      <c r="AK24340">
        <v>1</v>
      </c>
      <c r="AL24340">
        <v>1</v>
      </c>
      <c r="AM24340">
        <v>1</v>
      </c>
      <c r="AN24340">
        <v>1</v>
      </c>
      <c r="AO24340">
        <v>40</v>
      </c>
      <c r="AP24340">
        <v>20.5</v>
      </c>
      <c r="AQ24340">
        <v>1</v>
      </c>
      <c r="AR24340">
        <v>1</v>
      </c>
      <c r="AS24340">
        <v>0.106963575973409</v>
      </c>
      <c r="AT24340">
        <v>40</v>
      </c>
    </row>
    <row r="24341" spans="1:46" x14ac:dyDescent="0.25">
      <c r="A24341" t="s">
        <v>2</v>
      </c>
      <c r="B24341" t="s">
        <v>86</v>
      </c>
      <c r="C24341">
        <v>0</v>
      </c>
      <c r="D24341">
        <v>0</v>
      </c>
      <c r="E24341">
        <v>0.9</v>
      </c>
      <c r="F24341">
        <v>500</v>
      </c>
      <c r="G24341">
        <v>1000</v>
      </c>
      <c r="H24341">
        <v>1141</v>
      </c>
      <c r="I24341">
        <v>3808</v>
      </c>
      <c r="J24341">
        <v>50</v>
      </c>
      <c r="K24341">
        <v>1765988920</v>
      </c>
      <c r="L24341" t="s">
        <v>19</v>
      </c>
      <c r="M24341">
        <v>5</v>
      </c>
      <c r="N24341">
        <v>10</v>
      </c>
      <c r="O24341">
        <v>15</v>
      </c>
      <c r="P24341" t="s">
        <v>72</v>
      </c>
      <c r="Q24341" t="s">
        <v>36</v>
      </c>
      <c r="R24341">
        <v>-1.46366404957696E-2</v>
      </c>
      <c r="S24341">
        <v>0.83333333333333304</v>
      </c>
      <c r="T24341">
        <v>0.83333333333333304</v>
      </c>
      <c r="U24341">
        <v>0.53333333333333299</v>
      </c>
      <c r="V24341">
        <v>0.46666666666666701</v>
      </c>
      <c r="W24341">
        <v>0.33333333333333298</v>
      </c>
      <c r="X24341">
        <v>0.66666666666666696</v>
      </c>
      <c r="Y24341">
        <v>828.33333333333303</v>
      </c>
      <c r="Z24341">
        <v>1</v>
      </c>
      <c r="AA24341">
        <v>1</v>
      </c>
      <c r="AB24341">
        <v>1</v>
      </c>
      <c r="AC24341">
        <v>1</v>
      </c>
      <c r="AD24341">
        <v>1</v>
      </c>
      <c r="AE24341">
        <v>40</v>
      </c>
      <c r="AF24341">
        <v>20.5</v>
      </c>
      <c r="AG24341">
        <v>0.93683870483853104</v>
      </c>
      <c r="AH24341">
        <v>0.98087447348628398</v>
      </c>
      <c r="AI24341">
        <v>0.106963575973409</v>
      </c>
      <c r="AJ24341">
        <v>1</v>
      </c>
      <c r="AK24341">
        <v>1</v>
      </c>
      <c r="AL24341">
        <v>1</v>
      </c>
      <c r="AM24341">
        <v>1</v>
      </c>
      <c r="AN24341">
        <v>1</v>
      </c>
      <c r="AO24341">
        <v>40</v>
      </c>
      <c r="AP24341">
        <v>20.5</v>
      </c>
      <c r="AQ24341">
        <v>1</v>
      </c>
      <c r="AR24341">
        <v>1</v>
      </c>
      <c r="AS24341">
        <v>0.106963575973409</v>
      </c>
      <c r="AT24341">
        <v>40</v>
      </c>
    </row>
    <row r="24342" spans="1:46" x14ac:dyDescent="0.25">
      <c r="A24342" t="s">
        <v>2</v>
      </c>
      <c r="B24342" t="s">
        <v>86</v>
      </c>
      <c r="C24342">
        <v>0</v>
      </c>
      <c r="D24342">
        <v>0</v>
      </c>
      <c r="E24342">
        <v>0.9</v>
      </c>
      <c r="F24342">
        <v>500</v>
      </c>
      <c r="G24342">
        <v>1000</v>
      </c>
      <c r="H24342">
        <v>1141</v>
      </c>
      <c r="I24342">
        <v>3808</v>
      </c>
      <c r="J24342">
        <v>50</v>
      </c>
      <c r="K24342">
        <v>1765988920</v>
      </c>
      <c r="L24342" t="s">
        <v>19</v>
      </c>
      <c r="M24342">
        <v>5</v>
      </c>
      <c r="N24342">
        <v>10</v>
      </c>
      <c r="O24342">
        <v>15</v>
      </c>
      <c r="P24342" t="s">
        <v>73</v>
      </c>
      <c r="Q24342" t="s">
        <v>36</v>
      </c>
      <c r="R24342">
        <v>0.132554545973048</v>
      </c>
      <c r="S24342">
        <v>0.82</v>
      </c>
      <c r="T24342">
        <v>0.82</v>
      </c>
      <c r="U24342">
        <v>0.4</v>
      </c>
      <c r="V24342">
        <v>0.2</v>
      </c>
      <c r="W24342">
        <v>0.22222222222222199</v>
      </c>
      <c r="X24342">
        <v>0.66666666666666696</v>
      </c>
      <c r="Y24342">
        <v>1392.6666666666699</v>
      </c>
      <c r="Z24342">
        <v>1</v>
      </c>
      <c r="AA24342">
        <v>1</v>
      </c>
      <c r="AB24342">
        <v>1</v>
      </c>
      <c r="AC24342">
        <v>1</v>
      </c>
      <c r="AD24342">
        <v>1</v>
      </c>
      <c r="AE24342">
        <v>40</v>
      </c>
      <c r="AF24342">
        <v>20.5</v>
      </c>
      <c r="AG24342">
        <v>0.90901867250952295</v>
      </c>
      <c r="AH24342">
        <v>0.97279860646350402</v>
      </c>
      <c r="AI24342">
        <v>0.106963575973409</v>
      </c>
      <c r="AJ24342">
        <v>1</v>
      </c>
      <c r="AK24342">
        <v>1</v>
      </c>
      <c r="AL24342">
        <v>1</v>
      </c>
      <c r="AM24342">
        <v>1</v>
      </c>
      <c r="AN24342">
        <v>1</v>
      </c>
      <c r="AO24342">
        <v>40</v>
      </c>
      <c r="AP24342">
        <v>20.5</v>
      </c>
      <c r="AQ24342">
        <v>1</v>
      </c>
      <c r="AR24342">
        <v>1</v>
      </c>
      <c r="AS24342">
        <v>0.106963575973409</v>
      </c>
      <c r="AT24342">
        <v>40</v>
      </c>
    </row>
    <row r="24343" spans="1:46" x14ac:dyDescent="0.25">
      <c r="A24343" t="s">
        <v>2</v>
      </c>
      <c r="B24343" t="s">
        <v>86</v>
      </c>
      <c r="C24343">
        <v>0</v>
      </c>
      <c r="D24343">
        <v>0</v>
      </c>
      <c r="E24343">
        <v>0.9</v>
      </c>
      <c r="F24343">
        <v>500</v>
      </c>
      <c r="G24343">
        <v>1000</v>
      </c>
      <c r="H24343">
        <v>1141</v>
      </c>
      <c r="I24343">
        <v>3808</v>
      </c>
      <c r="J24343">
        <v>50</v>
      </c>
      <c r="K24343">
        <v>1765988920</v>
      </c>
      <c r="L24343" t="s">
        <v>19</v>
      </c>
      <c r="M24343">
        <v>5</v>
      </c>
      <c r="N24343">
        <v>10</v>
      </c>
      <c r="O24343">
        <v>15</v>
      </c>
      <c r="P24343" t="s">
        <v>74</v>
      </c>
      <c r="Q24343" t="s">
        <v>36</v>
      </c>
      <c r="R24343">
        <v>-1.9186734072644498E-2</v>
      </c>
      <c r="S24343">
        <v>0.82666666666666699</v>
      </c>
      <c r="T24343">
        <v>0.82666666666666699</v>
      </c>
      <c r="U24343">
        <v>0.5</v>
      </c>
      <c r="V24343">
        <v>0.33333333333333298</v>
      </c>
      <c r="W24343">
        <v>0.33333333333333298</v>
      </c>
      <c r="X24343">
        <v>0.66666666666666696</v>
      </c>
      <c r="Y24343">
        <v>1057.3333333333301</v>
      </c>
      <c r="Z24343">
        <v>1</v>
      </c>
      <c r="AA24343">
        <v>1</v>
      </c>
      <c r="AB24343">
        <v>1</v>
      </c>
      <c r="AC24343">
        <v>1</v>
      </c>
      <c r="AD24343">
        <v>1</v>
      </c>
      <c r="AE24343">
        <v>40</v>
      </c>
      <c r="AF24343">
        <v>20.5</v>
      </c>
      <c r="AG24343">
        <v>0.92745479701241895</v>
      </c>
      <c r="AH24343">
        <v>0.97708206978784995</v>
      </c>
      <c r="AI24343">
        <v>0.106963575973409</v>
      </c>
      <c r="AJ24343">
        <v>1</v>
      </c>
      <c r="AK24343">
        <v>1</v>
      </c>
      <c r="AL24343">
        <v>1</v>
      </c>
      <c r="AM24343">
        <v>1</v>
      </c>
      <c r="AN24343">
        <v>1</v>
      </c>
      <c r="AO24343">
        <v>40</v>
      </c>
      <c r="AP24343">
        <v>20.5</v>
      </c>
      <c r="AQ24343">
        <v>1</v>
      </c>
      <c r="AR24343">
        <v>1</v>
      </c>
      <c r="AS24343">
        <v>0.106963575973409</v>
      </c>
      <c r="AT24343">
        <v>40</v>
      </c>
    </row>
    <row r="24344" spans="1:46" x14ac:dyDescent="0.25">
      <c r="A24344" t="s">
        <v>2</v>
      </c>
      <c r="B24344" t="s">
        <v>86</v>
      </c>
      <c r="C24344">
        <v>0</v>
      </c>
      <c r="D24344">
        <v>0</v>
      </c>
      <c r="E24344">
        <v>0.9</v>
      </c>
      <c r="F24344">
        <v>500</v>
      </c>
      <c r="G24344">
        <v>1000</v>
      </c>
      <c r="H24344">
        <v>1141</v>
      </c>
      <c r="I24344">
        <v>3808</v>
      </c>
      <c r="J24344">
        <v>50</v>
      </c>
      <c r="K24344">
        <v>1765988920</v>
      </c>
      <c r="L24344" t="s">
        <v>19</v>
      </c>
      <c r="M24344">
        <v>5</v>
      </c>
      <c r="N24344">
        <v>10</v>
      </c>
      <c r="O24344">
        <v>15</v>
      </c>
      <c r="P24344" t="s">
        <v>75</v>
      </c>
      <c r="Q24344" t="s">
        <v>81</v>
      </c>
      <c r="R24344">
        <v>-1.1001927665926999E-2</v>
      </c>
      <c r="S24344">
        <v>0.82666666666666699</v>
      </c>
      <c r="T24344">
        <v>0.82666666666666699</v>
      </c>
      <c r="U24344">
        <v>0.4</v>
      </c>
      <c r="V24344">
        <v>0.266666666666667</v>
      </c>
      <c r="W24344">
        <v>0.33333333333333298</v>
      </c>
      <c r="X24344">
        <v>0.33333333333333298</v>
      </c>
      <c r="Y24344">
        <v>113.666666666667</v>
      </c>
      <c r="Z24344">
        <v>1</v>
      </c>
      <c r="AA24344">
        <v>1</v>
      </c>
      <c r="AB24344">
        <v>1</v>
      </c>
      <c r="AC24344">
        <v>1</v>
      </c>
      <c r="AD24344">
        <v>1</v>
      </c>
      <c r="AE24344">
        <v>40</v>
      </c>
      <c r="AF24344">
        <v>20.5</v>
      </c>
      <c r="AG24344">
        <v>0.91285658522483704</v>
      </c>
      <c r="AH24344">
        <v>0.97514729739084505</v>
      </c>
      <c r="AI24344">
        <v>0.106963575973409</v>
      </c>
      <c r="AJ24344">
        <v>1</v>
      </c>
      <c r="AK24344">
        <v>1</v>
      </c>
      <c r="AL24344">
        <v>1</v>
      </c>
      <c r="AM24344">
        <v>1</v>
      </c>
      <c r="AN24344">
        <v>1</v>
      </c>
      <c r="AO24344">
        <v>40</v>
      </c>
      <c r="AP24344">
        <v>20.5</v>
      </c>
      <c r="AQ24344">
        <v>1</v>
      </c>
      <c r="AR24344">
        <v>1</v>
      </c>
      <c r="AS24344">
        <v>0.106963575973409</v>
      </c>
      <c r="AT24344">
        <v>40</v>
      </c>
    </row>
    <row r="24345" spans="1:46" x14ac:dyDescent="0.25">
      <c r="A24345" t="s">
        <v>2</v>
      </c>
      <c r="B24345" t="s">
        <v>86</v>
      </c>
      <c r="C24345">
        <v>0</v>
      </c>
      <c r="D24345">
        <v>0</v>
      </c>
      <c r="E24345">
        <v>0.9</v>
      </c>
      <c r="F24345">
        <v>500</v>
      </c>
      <c r="G24345">
        <v>1000</v>
      </c>
      <c r="H24345">
        <v>1141</v>
      </c>
      <c r="I24345">
        <v>3808</v>
      </c>
      <c r="J24345">
        <v>50</v>
      </c>
      <c r="K24345">
        <v>1765988920</v>
      </c>
      <c r="L24345" t="s">
        <v>19</v>
      </c>
      <c r="M24345">
        <v>5</v>
      </c>
      <c r="N24345">
        <v>10</v>
      </c>
      <c r="O24345">
        <v>15</v>
      </c>
      <c r="P24345" t="s">
        <v>76</v>
      </c>
      <c r="Q24345" t="s">
        <v>81</v>
      </c>
      <c r="R24345">
        <v>1.6054440846566199E-2</v>
      </c>
      <c r="S24345">
        <v>0.86666666666666703</v>
      </c>
      <c r="T24345">
        <v>0.86666666666666703</v>
      </c>
      <c r="U24345">
        <v>0.4</v>
      </c>
      <c r="V24345">
        <v>0.266666666666667</v>
      </c>
      <c r="W24345">
        <v>0.33333333333333298</v>
      </c>
      <c r="X24345">
        <v>0.33333333333333298</v>
      </c>
      <c r="Y24345">
        <v>207.333333333333</v>
      </c>
      <c r="Z24345">
        <v>1</v>
      </c>
      <c r="AA24345">
        <v>1</v>
      </c>
      <c r="AB24345">
        <v>1</v>
      </c>
      <c r="AC24345">
        <v>1</v>
      </c>
      <c r="AD24345">
        <v>1</v>
      </c>
      <c r="AE24345">
        <v>40</v>
      </c>
      <c r="AF24345">
        <v>20.5</v>
      </c>
      <c r="AG24345">
        <v>0.91183941204592101</v>
      </c>
      <c r="AH24345">
        <v>0.97457941030301898</v>
      </c>
      <c r="AI24345">
        <v>0.106963575973409</v>
      </c>
      <c r="AJ24345">
        <v>1</v>
      </c>
      <c r="AK24345">
        <v>1</v>
      </c>
      <c r="AL24345">
        <v>1</v>
      </c>
      <c r="AM24345">
        <v>1</v>
      </c>
      <c r="AN24345">
        <v>1</v>
      </c>
      <c r="AO24345">
        <v>40</v>
      </c>
      <c r="AP24345">
        <v>20.5</v>
      </c>
      <c r="AQ24345">
        <v>1</v>
      </c>
      <c r="AR24345">
        <v>1</v>
      </c>
      <c r="AS24345">
        <v>0.106963575973409</v>
      </c>
      <c r="AT24345">
        <v>40</v>
      </c>
    </row>
    <row r="24346" spans="1:46" x14ac:dyDescent="0.25">
      <c r="A24346" t="s">
        <v>2</v>
      </c>
      <c r="B24346" t="s">
        <v>86</v>
      </c>
      <c r="C24346">
        <v>0</v>
      </c>
      <c r="D24346">
        <v>0</v>
      </c>
      <c r="E24346">
        <v>0.9</v>
      </c>
      <c r="F24346">
        <v>500</v>
      </c>
      <c r="G24346">
        <v>1000</v>
      </c>
      <c r="H24346">
        <v>1141</v>
      </c>
      <c r="I24346">
        <v>3808</v>
      </c>
      <c r="J24346">
        <v>50</v>
      </c>
      <c r="K24346">
        <v>1765988920</v>
      </c>
      <c r="L24346" t="s">
        <v>19</v>
      </c>
      <c r="M24346">
        <v>5</v>
      </c>
      <c r="N24346">
        <v>10</v>
      </c>
      <c r="O24346">
        <v>15</v>
      </c>
      <c r="P24346" t="s">
        <v>77</v>
      </c>
      <c r="Q24346" t="s">
        <v>81</v>
      </c>
      <c r="R24346">
        <v>6.2366644460333097E-2</v>
      </c>
      <c r="S24346">
        <v>0.473333333333333</v>
      </c>
      <c r="T24346">
        <v>0.473333333333333</v>
      </c>
      <c r="U24346">
        <v>0.233333333333333</v>
      </c>
      <c r="V24346">
        <v>0.133333333333333</v>
      </c>
      <c r="W24346">
        <v>0</v>
      </c>
      <c r="X24346">
        <v>0</v>
      </c>
      <c r="Y24346">
        <v>223.666666666667</v>
      </c>
      <c r="Z24346">
        <v>0.57499999999999996</v>
      </c>
      <c r="AA24346">
        <v>0.4</v>
      </c>
      <c r="AB24346">
        <v>0.2</v>
      </c>
      <c r="AC24346">
        <v>0</v>
      </c>
      <c r="AD24346">
        <v>0</v>
      </c>
      <c r="AE24346">
        <v>87.3333333333333</v>
      </c>
      <c r="AF24346">
        <v>44.258333333333297</v>
      </c>
      <c r="AG24346">
        <v>0.287406328948352</v>
      </c>
      <c r="AH24346">
        <v>0.475211474685582</v>
      </c>
      <c r="AI24346">
        <v>4.13892770147887E-2</v>
      </c>
      <c r="AJ24346">
        <v>1</v>
      </c>
      <c r="AK24346">
        <v>1</v>
      </c>
      <c r="AL24346">
        <v>1</v>
      </c>
      <c r="AM24346">
        <v>1</v>
      </c>
      <c r="AN24346">
        <v>1</v>
      </c>
      <c r="AO24346">
        <v>40</v>
      </c>
      <c r="AP24346">
        <v>20.5</v>
      </c>
      <c r="AQ24346">
        <v>1</v>
      </c>
      <c r="AR24346">
        <v>1</v>
      </c>
      <c r="AS24346">
        <v>0.106963575973409</v>
      </c>
      <c r="AT24346">
        <v>40</v>
      </c>
    </row>
    <row r="24347" spans="1:46" x14ac:dyDescent="0.25">
      <c r="A24347" t="s">
        <v>2</v>
      </c>
      <c r="B24347" t="s">
        <v>86</v>
      </c>
      <c r="C24347">
        <v>0</v>
      </c>
      <c r="D24347">
        <v>0</v>
      </c>
      <c r="E24347">
        <v>0.9</v>
      </c>
      <c r="F24347">
        <v>500</v>
      </c>
      <c r="G24347">
        <v>1000</v>
      </c>
      <c r="H24347">
        <v>1141</v>
      </c>
      <c r="I24347">
        <v>3808</v>
      </c>
      <c r="J24347">
        <v>50</v>
      </c>
      <c r="K24347">
        <v>1765988920</v>
      </c>
      <c r="L24347" t="s">
        <v>19</v>
      </c>
      <c r="M24347">
        <v>5</v>
      </c>
      <c r="N24347">
        <v>10</v>
      </c>
      <c r="O24347">
        <v>15</v>
      </c>
      <c r="P24347" t="s">
        <v>78</v>
      </c>
      <c r="Q24347" t="s">
        <v>81</v>
      </c>
      <c r="R24347">
        <v>-1.31328840885792E-2</v>
      </c>
      <c r="S24347">
        <v>0.82666666666666699</v>
      </c>
      <c r="T24347">
        <v>0.82666666666666699</v>
      </c>
      <c r="U24347">
        <v>0.5</v>
      </c>
      <c r="V24347">
        <v>0.33333333333333298</v>
      </c>
      <c r="W24347">
        <v>0.44444444444444398</v>
      </c>
      <c r="X24347">
        <v>0.33333333333333298</v>
      </c>
      <c r="Y24347">
        <v>152</v>
      </c>
      <c r="Z24347">
        <v>1</v>
      </c>
      <c r="AA24347">
        <v>1</v>
      </c>
      <c r="AB24347">
        <v>1</v>
      </c>
      <c r="AC24347">
        <v>1</v>
      </c>
      <c r="AD24347">
        <v>1</v>
      </c>
      <c r="AE24347">
        <v>40</v>
      </c>
      <c r="AF24347">
        <v>20.5</v>
      </c>
      <c r="AG24347">
        <v>0.93132831804281901</v>
      </c>
      <c r="AH24347">
        <v>0.980188720822605</v>
      </c>
      <c r="AI24347">
        <v>0.106963575973409</v>
      </c>
      <c r="AJ24347">
        <v>1</v>
      </c>
      <c r="AK24347">
        <v>1</v>
      </c>
      <c r="AL24347">
        <v>1</v>
      </c>
      <c r="AM24347">
        <v>1</v>
      </c>
      <c r="AN24347">
        <v>1</v>
      </c>
      <c r="AO24347">
        <v>40</v>
      </c>
      <c r="AP24347">
        <v>20.5</v>
      </c>
      <c r="AQ24347">
        <v>1</v>
      </c>
      <c r="AR24347">
        <v>1</v>
      </c>
      <c r="AS24347">
        <v>0.106963575973409</v>
      </c>
      <c r="AT24347">
        <v>40</v>
      </c>
    </row>
    <row r="24348" spans="1:46" x14ac:dyDescent="0.25">
      <c r="A24348" t="s">
        <v>2</v>
      </c>
      <c r="B24348" t="s">
        <v>86</v>
      </c>
      <c r="C24348">
        <v>0</v>
      </c>
      <c r="D24348">
        <v>0</v>
      </c>
      <c r="E24348">
        <v>0.9</v>
      </c>
      <c r="F24348">
        <v>500</v>
      </c>
      <c r="G24348">
        <v>1000</v>
      </c>
      <c r="H24348">
        <v>1141</v>
      </c>
      <c r="I24348">
        <v>3808</v>
      </c>
      <c r="J24348">
        <v>50</v>
      </c>
      <c r="K24348">
        <v>1765988920</v>
      </c>
      <c r="L24348" t="s">
        <v>19</v>
      </c>
      <c r="M24348">
        <v>5</v>
      </c>
      <c r="N24348">
        <v>10</v>
      </c>
      <c r="O24348">
        <v>15</v>
      </c>
      <c r="P24348" t="s">
        <v>79</v>
      </c>
      <c r="Q24348" t="s">
        <v>81</v>
      </c>
      <c r="R24348">
        <v>7.3992666941792407E-2</v>
      </c>
      <c r="S24348">
        <v>0.85333333333333306</v>
      </c>
      <c r="T24348">
        <v>0.85333333333333306</v>
      </c>
      <c r="U24348">
        <v>0.36666666666666697</v>
      </c>
      <c r="V24348">
        <v>0.133333333333333</v>
      </c>
      <c r="W24348">
        <v>0.22222222222222199</v>
      </c>
      <c r="X24348">
        <v>0.33333333333333298</v>
      </c>
      <c r="Y24348">
        <v>160</v>
      </c>
      <c r="Z24348">
        <v>1</v>
      </c>
      <c r="AA24348">
        <v>1</v>
      </c>
      <c r="AB24348">
        <v>1</v>
      </c>
      <c r="AC24348">
        <v>1</v>
      </c>
      <c r="AD24348">
        <v>1</v>
      </c>
      <c r="AE24348">
        <v>40</v>
      </c>
      <c r="AF24348">
        <v>20.5</v>
      </c>
      <c r="AG24348">
        <v>0.90954424358053898</v>
      </c>
      <c r="AH24348">
        <v>0.97289974949426705</v>
      </c>
      <c r="AI24348">
        <v>0.106963575973409</v>
      </c>
      <c r="AJ24348">
        <v>1</v>
      </c>
      <c r="AK24348">
        <v>1</v>
      </c>
      <c r="AL24348">
        <v>1</v>
      </c>
      <c r="AM24348">
        <v>1</v>
      </c>
      <c r="AN24348">
        <v>1</v>
      </c>
      <c r="AO24348">
        <v>40</v>
      </c>
      <c r="AP24348">
        <v>20.5</v>
      </c>
      <c r="AQ24348">
        <v>1</v>
      </c>
      <c r="AR24348">
        <v>1</v>
      </c>
      <c r="AS24348">
        <v>0.106963575973409</v>
      </c>
      <c r="AT24348">
        <v>40</v>
      </c>
    </row>
    <row r="24349" spans="1:46" x14ac:dyDescent="0.25">
      <c r="A24349" t="s">
        <v>2</v>
      </c>
      <c r="B24349" t="s">
        <v>86</v>
      </c>
      <c r="C24349">
        <v>0</v>
      </c>
      <c r="D24349">
        <v>0</v>
      </c>
      <c r="E24349">
        <v>0.9</v>
      </c>
      <c r="F24349">
        <v>500</v>
      </c>
      <c r="G24349">
        <v>1000</v>
      </c>
      <c r="H24349">
        <v>1141</v>
      </c>
      <c r="I24349">
        <v>3808</v>
      </c>
      <c r="J24349">
        <v>50</v>
      </c>
      <c r="K24349">
        <v>1765988920</v>
      </c>
      <c r="L24349" t="s">
        <v>19</v>
      </c>
      <c r="M24349">
        <v>5</v>
      </c>
      <c r="N24349">
        <v>10</v>
      </c>
      <c r="O24349">
        <v>15</v>
      </c>
      <c r="P24349" t="s">
        <v>80</v>
      </c>
      <c r="Q24349" t="s">
        <v>81</v>
      </c>
      <c r="R24349">
        <v>4.4217950329817401E-2</v>
      </c>
      <c r="S24349">
        <v>0.85333333333333306</v>
      </c>
      <c r="T24349">
        <v>0.85333333333333306</v>
      </c>
      <c r="U24349">
        <v>0.46666666666666701</v>
      </c>
      <c r="V24349">
        <v>0.266666666666667</v>
      </c>
      <c r="W24349">
        <v>0.22222222222222199</v>
      </c>
      <c r="X24349">
        <v>0.33333333333333298</v>
      </c>
      <c r="Y24349">
        <v>252</v>
      </c>
      <c r="Z24349">
        <v>1</v>
      </c>
      <c r="AA24349">
        <v>1</v>
      </c>
      <c r="AB24349">
        <v>1</v>
      </c>
      <c r="AC24349">
        <v>1</v>
      </c>
      <c r="AD24349">
        <v>1</v>
      </c>
      <c r="AE24349">
        <v>40</v>
      </c>
      <c r="AF24349">
        <v>20.5</v>
      </c>
      <c r="AG24349">
        <v>0.92390460689822296</v>
      </c>
      <c r="AH24349">
        <v>0.97592775491390205</v>
      </c>
      <c r="AI24349">
        <v>0.106963575973409</v>
      </c>
      <c r="AJ24349">
        <v>1</v>
      </c>
      <c r="AK24349">
        <v>1</v>
      </c>
      <c r="AL24349">
        <v>1</v>
      </c>
      <c r="AM24349">
        <v>1</v>
      </c>
      <c r="AN24349">
        <v>1</v>
      </c>
      <c r="AO24349">
        <v>40</v>
      </c>
      <c r="AP24349">
        <v>20.5</v>
      </c>
      <c r="AQ24349">
        <v>1</v>
      </c>
      <c r="AR24349">
        <v>1</v>
      </c>
      <c r="AS24349">
        <v>0.106963575973409</v>
      </c>
      <c r="AT24349">
        <v>40</v>
      </c>
    </row>
    <row r="24350" spans="1:46" x14ac:dyDescent="0.25">
      <c r="A24350" t="s">
        <v>2</v>
      </c>
      <c r="B24350" t="s">
        <v>86</v>
      </c>
      <c r="C24350">
        <v>0</v>
      </c>
      <c r="D24350">
        <v>0</v>
      </c>
      <c r="E24350">
        <v>0.9</v>
      </c>
      <c r="F24350">
        <v>500</v>
      </c>
      <c r="G24350">
        <v>1000</v>
      </c>
      <c r="H24350">
        <v>1141</v>
      </c>
      <c r="I24350">
        <v>3808</v>
      </c>
      <c r="J24350">
        <v>50</v>
      </c>
      <c r="K24350">
        <v>1765989411</v>
      </c>
      <c r="L24350" t="s">
        <v>19</v>
      </c>
      <c r="M24350">
        <v>5</v>
      </c>
      <c r="N24350">
        <v>10</v>
      </c>
      <c r="O24350">
        <v>15</v>
      </c>
      <c r="P24350" t="s">
        <v>34</v>
      </c>
      <c r="Q24350" t="s">
        <v>36</v>
      </c>
      <c r="R24350">
        <v>0.30360746899370999</v>
      </c>
      <c r="S24350">
        <v>1</v>
      </c>
      <c r="T24350">
        <v>1</v>
      </c>
      <c r="U24350">
        <v>0.3</v>
      </c>
      <c r="V24350">
        <v>0.266666666666667</v>
      </c>
      <c r="W24350">
        <v>0.22222222222222199</v>
      </c>
      <c r="X24350">
        <v>0</v>
      </c>
      <c r="Y24350">
        <v>50</v>
      </c>
      <c r="Z24350">
        <v>1</v>
      </c>
      <c r="AA24350">
        <v>1</v>
      </c>
      <c r="AB24350">
        <v>1</v>
      </c>
      <c r="AC24350">
        <v>1</v>
      </c>
      <c r="AD24350">
        <v>1</v>
      </c>
      <c r="AE24350">
        <v>50</v>
      </c>
      <c r="AF24350">
        <v>25.5</v>
      </c>
      <c r="AG24350">
        <v>0.92262909014106098</v>
      </c>
      <c r="AH24350">
        <v>0.97843588789905001</v>
      </c>
      <c r="AI24350">
        <v>8.9984106766588495E-2</v>
      </c>
      <c r="AJ24350">
        <v>1</v>
      </c>
      <c r="AK24350">
        <v>1</v>
      </c>
      <c r="AL24350">
        <v>1</v>
      </c>
      <c r="AM24350">
        <v>1</v>
      </c>
      <c r="AN24350">
        <v>1</v>
      </c>
      <c r="AO24350">
        <v>50</v>
      </c>
      <c r="AP24350">
        <v>25.5</v>
      </c>
      <c r="AQ24350">
        <v>1</v>
      </c>
      <c r="AR24350">
        <v>1</v>
      </c>
      <c r="AS24350">
        <v>8.9984106766588495E-2</v>
      </c>
      <c r="AT24350">
        <v>50</v>
      </c>
    </row>
    <row r="24351" spans="1:46" x14ac:dyDescent="0.25">
      <c r="A24351" t="s">
        <v>2</v>
      </c>
      <c r="B24351" t="s">
        <v>86</v>
      </c>
      <c r="C24351">
        <v>0</v>
      </c>
      <c r="D24351">
        <v>0</v>
      </c>
      <c r="E24351">
        <v>0.9</v>
      </c>
      <c r="F24351">
        <v>500</v>
      </c>
      <c r="G24351">
        <v>1000</v>
      </c>
      <c r="H24351">
        <v>1141</v>
      </c>
      <c r="I24351">
        <v>3808</v>
      </c>
      <c r="J24351">
        <v>50</v>
      </c>
      <c r="K24351">
        <v>1765989411</v>
      </c>
      <c r="L24351" t="s">
        <v>19</v>
      </c>
      <c r="M24351">
        <v>5</v>
      </c>
      <c r="N24351">
        <v>10</v>
      </c>
      <c r="O24351">
        <v>15</v>
      </c>
      <c r="P24351" t="s">
        <v>70</v>
      </c>
      <c r="Q24351" t="s">
        <v>36</v>
      </c>
      <c r="R24351">
        <v>0.24203862689453201</v>
      </c>
      <c r="S24351">
        <v>1</v>
      </c>
      <c r="T24351">
        <v>1</v>
      </c>
      <c r="U24351">
        <v>0.3</v>
      </c>
      <c r="V24351">
        <v>0.266666666666667</v>
      </c>
      <c r="W24351">
        <v>0.11111111111111099</v>
      </c>
      <c r="X24351">
        <v>0</v>
      </c>
      <c r="Y24351">
        <v>50</v>
      </c>
      <c r="Z24351">
        <v>1</v>
      </c>
      <c r="AA24351">
        <v>1</v>
      </c>
      <c r="AB24351">
        <v>1</v>
      </c>
      <c r="AC24351">
        <v>1</v>
      </c>
      <c r="AD24351">
        <v>1</v>
      </c>
      <c r="AE24351">
        <v>50</v>
      </c>
      <c r="AF24351">
        <v>25.5</v>
      </c>
      <c r="AG24351">
        <v>0.91456532515229805</v>
      </c>
      <c r="AH24351">
        <v>0.97745922483298298</v>
      </c>
      <c r="AI24351">
        <v>8.9984106766588495E-2</v>
      </c>
      <c r="AJ24351">
        <v>1</v>
      </c>
      <c r="AK24351">
        <v>1</v>
      </c>
      <c r="AL24351">
        <v>1</v>
      </c>
      <c r="AM24351">
        <v>1</v>
      </c>
      <c r="AN24351">
        <v>1</v>
      </c>
      <c r="AO24351">
        <v>50</v>
      </c>
      <c r="AP24351">
        <v>25.5</v>
      </c>
      <c r="AQ24351">
        <v>1</v>
      </c>
      <c r="AR24351">
        <v>1</v>
      </c>
      <c r="AS24351">
        <v>8.9984106766588495E-2</v>
      </c>
      <c r="AT24351">
        <v>50</v>
      </c>
    </row>
    <row r="24352" spans="1:46" x14ac:dyDescent="0.25">
      <c r="A24352" t="s">
        <v>2</v>
      </c>
      <c r="B24352" t="s">
        <v>86</v>
      </c>
      <c r="C24352">
        <v>0</v>
      </c>
      <c r="D24352">
        <v>0</v>
      </c>
      <c r="E24352">
        <v>0.9</v>
      </c>
      <c r="F24352">
        <v>500</v>
      </c>
      <c r="G24352">
        <v>1000</v>
      </c>
      <c r="H24352">
        <v>1141</v>
      </c>
      <c r="I24352">
        <v>3808</v>
      </c>
      <c r="J24352">
        <v>50</v>
      </c>
      <c r="K24352">
        <v>1765989411</v>
      </c>
      <c r="L24352" t="s">
        <v>19</v>
      </c>
      <c r="M24352">
        <v>5</v>
      </c>
      <c r="N24352">
        <v>10</v>
      </c>
      <c r="O24352">
        <v>15</v>
      </c>
      <c r="P24352" t="s">
        <v>71</v>
      </c>
      <c r="Q24352" t="s">
        <v>36</v>
      </c>
      <c r="R24352">
        <v>0.25065811829000001</v>
      </c>
      <c r="S24352">
        <v>0.43333333333333302</v>
      </c>
      <c r="T24352">
        <v>0.43333333333333302</v>
      </c>
      <c r="U24352">
        <v>0.133333333333333</v>
      </c>
      <c r="V24352">
        <v>0.133333333333333</v>
      </c>
      <c r="W24352">
        <v>0.11111111111111099</v>
      </c>
      <c r="X24352">
        <v>0</v>
      </c>
      <c r="Y24352">
        <v>109.333333333333</v>
      </c>
      <c r="Z24352">
        <v>0.43333333333333302</v>
      </c>
      <c r="AA24352">
        <v>0.43333333333333302</v>
      </c>
      <c r="AB24352">
        <v>0.33333333333333298</v>
      </c>
      <c r="AC24352">
        <v>0.33333333333333298</v>
      </c>
      <c r="AD24352">
        <v>0.33333333333333298</v>
      </c>
      <c r="AE24352">
        <v>109.333333333333</v>
      </c>
      <c r="AF24352">
        <v>56.586666666666702</v>
      </c>
      <c r="AG24352">
        <v>0.37777674218468599</v>
      </c>
      <c r="AH24352">
        <v>0.42399439527345101</v>
      </c>
      <c r="AI24352">
        <v>4.3454654973821401E-2</v>
      </c>
      <c r="AJ24352">
        <v>1</v>
      </c>
      <c r="AK24352">
        <v>1</v>
      </c>
      <c r="AL24352">
        <v>1</v>
      </c>
      <c r="AM24352">
        <v>1</v>
      </c>
      <c r="AN24352">
        <v>1</v>
      </c>
      <c r="AO24352">
        <v>50</v>
      </c>
      <c r="AP24352">
        <v>25.5</v>
      </c>
      <c r="AQ24352">
        <v>1</v>
      </c>
      <c r="AR24352">
        <v>1</v>
      </c>
      <c r="AS24352">
        <v>8.9984106766588495E-2</v>
      </c>
      <c r="AT24352">
        <v>50</v>
      </c>
    </row>
    <row r="24353" spans="1:46" x14ac:dyDescent="0.25">
      <c r="A24353" t="s">
        <v>2</v>
      </c>
      <c r="B24353" t="s">
        <v>86</v>
      </c>
      <c r="C24353">
        <v>0</v>
      </c>
      <c r="D24353">
        <v>0</v>
      </c>
      <c r="E24353">
        <v>0.9</v>
      </c>
      <c r="F24353">
        <v>500</v>
      </c>
      <c r="G24353">
        <v>1000</v>
      </c>
      <c r="H24353">
        <v>1141</v>
      </c>
      <c r="I24353">
        <v>3808</v>
      </c>
      <c r="J24353">
        <v>50</v>
      </c>
      <c r="K24353">
        <v>1765989411</v>
      </c>
      <c r="L24353" t="s">
        <v>19</v>
      </c>
      <c r="M24353">
        <v>5</v>
      </c>
      <c r="N24353">
        <v>10</v>
      </c>
      <c r="O24353">
        <v>15</v>
      </c>
      <c r="P24353" t="s">
        <v>72</v>
      </c>
      <c r="Q24353" t="s">
        <v>36</v>
      </c>
      <c r="R24353">
        <v>0.22864031737797699</v>
      </c>
      <c r="S24353">
        <v>1</v>
      </c>
      <c r="T24353">
        <v>1</v>
      </c>
      <c r="U24353">
        <v>0.36666666666666697</v>
      </c>
      <c r="V24353">
        <v>0.4</v>
      </c>
      <c r="W24353">
        <v>0.33333333333333298</v>
      </c>
      <c r="X24353">
        <v>0</v>
      </c>
      <c r="Y24353">
        <v>50</v>
      </c>
      <c r="Z24353">
        <v>1</v>
      </c>
      <c r="AA24353">
        <v>1</v>
      </c>
      <c r="AB24353">
        <v>1</v>
      </c>
      <c r="AC24353">
        <v>1</v>
      </c>
      <c r="AD24353">
        <v>1</v>
      </c>
      <c r="AE24353">
        <v>50</v>
      </c>
      <c r="AF24353">
        <v>25.5</v>
      </c>
      <c r="AG24353">
        <v>0.93276449613194701</v>
      </c>
      <c r="AH24353">
        <v>0.98179088826354799</v>
      </c>
      <c r="AI24353">
        <v>8.9984106766588495E-2</v>
      </c>
      <c r="AJ24353">
        <v>1</v>
      </c>
      <c r="AK24353">
        <v>1</v>
      </c>
      <c r="AL24353">
        <v>1</v>
      </c>
      <c r="AM24353">
        <v>1</v>
      </c>
      <c r="AN24353">
        <v>1</v>
      </c>
      <c r="AO24353">
        <v>50</v>
      </c>
      <c r="AP24353">
        <v>25.5</v>
      </c>
      <c r="AQ24353">
        <v>1</v>
      </c>
      <c r="AR24353">
        <v>1</v>
      </c>
      <c r="AS24353">
        <v>8.9984106766588495E-2</v>
      </c>
      <c r="AT24353">
        <v>50</v>
      </c>
    </row>
    <row r="24354" spans="1:46" x14ac:dyDescent="0.25">
      <c r="A24354" t="s">
        <v>2</v>
      </c>
      <c r="B24354" t="s">
        <v>86</v>
      </c>
      <c r="C24354">
        <v>0</v>
      </c>
      <c r="D24354">
        <v>0</v>
      </c>
      <c r="E24354">
        <v>0.9</v>
      </c>
      <c r="F24354">
        <v>500</v>
      </c>
      <c r="G24354">
        <v>1000</v>
      </c>
      <c r="H24354">
        <v>1141</v>
      </c>
      <c r="I24354">
        <v>3808</v>
      </c>
      <c r="J24354">
        <v>50</v>
      </c>
      <c r="K24354">
        <v>1765989411</v>
      </c>
      <c r="L24354" t="s">
        <v>19</v>
      </c>
      <c r="M24354">
        <v>5</v>
      </c>
      <c r="N24354">
        <v>10</v>
      </c>
      <c r="O24354">
        <v>15</v>
      </c>
      <c r="P24354" t="s">
        <v>73</v>
      </c>
      <c r="Q24354" t="s">
        <v>36</v>
      </c>
      <c r="R24354">
        <v>0.31532447733235303</v>
      </c>
      <c r="S24354">
        <v>1</v>
      </c>
      <c r="T24354">
        <v>1</v>
      </c>
      <c r="U24354">
        <v>0.133333333333333</v>
      </c>
      <c r="V24354">
        <v>0.2</v>
      </c>
      <c r="W24354">
        <v>0.22222222222222199</v>
      </c>
      <c r="X24354">
        <v>0</v>
      </c>
      <c r="Y24354">
        <v>50</v>
      </c>
      <c r="Z24354">
        <v>1</v>
      </c>
      <c r="AA24354">
        <v>1</v>
      </c>
      <c r="AB24354">
        <v>1</v>
      </c>
      <c r="AC24354">
        <v>1</v>
      </c>
      <c r="AD24354">
        <v>1</v>
      </c>
      <c r="AE24354">
        <v>50</v>
      </c>
      <c r="AF24354">
        <v>25.5</v>
      </c>
      <c r="AG24354">
        <v>0.89427212170985504</v>
      </c>
      <c r="AH24354">
        <v>0.97268357381370396</v>
      </c>
      <c r="AI24354">
        <v>8.9984106766588495E-2</v>
      </c>
      <c r="AJ24354">
        <v>1</v>
      </c>
      <c r="AK24354">
        <v>1</v>
      </c>
      <c r="AL24354">
        <v>1</v>
      </c>
      <c r="AM24354">
        <v>1</v>
      </c>
      <c r="AN24354">
        <v>1</v>
      </c>
      <c r="AO24354">
        <v>50</v>
      </c>
      <c r="AP24354">
        <v>25.5</v>
      </c>
      <c r="AQ24354">
        <v>1</v>
      </c>
      <c r="AR24354">
        <v>1</v>
      </c>
      <c r="AS24354">
        <v>8.9984106766588495E-2</v>
      </c>
      <c r="AT24354">
        <v>50</v>
      </c>
    </row>
    <row r="24355" spans="1:46" x14ac:dyDescent="0.25">
      <c r="A24355" t="s">
        <v>2</v>
      </c>
      <c r="B24355" t="s">
        <v>86</v>
      </c>
      <c r="C24355">
        <v>0</v>
      </c>
      <c r="D24355">
        <v>0</v>
      </c>
      <c r="E24355">
        <v>0.9</v>
      </c>
      <c r="F24355">
        <v>500</v>
      </c>
      <c r="G24355">
        <v>1000</v>
      </c>
      <c r="H24355">
        <v>1141</v>
      </c>
      <c r="I24355">
        <v>3808</v>
      </c>
      <c r="J24355">
        <v>50</v>
      </c>
      <c r="K24355">
        <v>1765989411</v>
      </c>
      <c r="L24355" t="s">
        <v>19</v>
      </c>
      <c r="M24355">
        <v>5</v>
      </c>
      <c r="N24355">
        <v>10</v>
      </c>
      <c r="O24355">
        <v>15</v>
      </c>
      <c r="P24355" t="s">
        <v>74</v>
      </c>
      <c r="Q24355" t="s">
        <v>36</v>
      </c>
      <c r="R24355">
        <v>0.21640600185060199</v>
      </c>
      <c r="S24355">
        <v>1</v>
      </c>
      <c r="T24355">
        <v>1</v>
      </c>
      <c r="U24355">
        <v>0.3</v>
      </c>
      <c r="V24355">
        <v>0.4</v>
      </c>
      <c r="W24355">
        <v>0.22222222222222199</v>
      </c>
      <c r="X24355">
        <v>0</v>
      </c>
      <c r="Y24355">
        <v>50</v>
      </c>
      <c r="Z24355">
        <v>1</v>
      </c>
      <c r="AA24355">
        <v>1</v>
      </c>
      <c r="AB24355">
        <v>1</v>
      </c>
      <c r="AC24355">
        <v>1</v>
      </c>
      <c r="AD24355">
        <v>1</v>
      </c>
      <c r="AE24355">
        <v>50</v>
      </c>
      <c r="AF24355">
        <v>25.5</v>
      </c>
      <c r="AG24355">
        <v>0.92228298152649602</v>
      </c>
      <c r="AH24355">
        <v>0.98013703593094004</v>
      </c>
      <c r="AI24355">
        <v>8.9984106766588495E-2</v>
      </c>
      <c r="AJ24355">
        <v>1</v>
      </c>
      <c r="AK24355">
        <v>1</v>
      </c>
      <c r="AL24355">
        <v>1</v>
      </c>
      <c r="AM24355">
        <v>1</v>
      </c>
      <c r="AN24355">
        <v>1</v>
      </c>
      <c r="AO24355">
        <v>50</v>
      </c>
      <c r="AP24355">
        <v>25.5</v>
      </c>
      <c r="AQ24355">
        <v>1</v>
      </c>
      <c r="AR24355">
        <v>1</v>
      </c>
      <c r="AS24355">
        <v>8.9984106766588495E-2</v>
      </c>
      <c r="AT24355">
        <v>50</v>
      </c>
    </row>
    <row r="24356" spans="1:46" x14ac:dyDescent="0.25">
      <c r="A24356" t="s">
        <v>2</v>
      </c>
      <c r="B24356" t="s">
        <v>86</v>
      </c>
      <c r="C24356">
        <v>0</v>
      </c>
      <c r="D24356">
        <v>0</v>
      </c>
      <c r="E24356">
        <v>0.9</v>
      </c>
      <c r="F24356">
        <v>500</v>
      </c>
      <c r="G24356">
        <v>1000</v>
      </c>
      <c r="H24356">
        <v>1141</v>
      </c>
      <c r="I24356">
        <v>3808</v>
      </c>
      <c r="J24356">
        <v>50</v>
      </c>
      <c r="K24356">
        <v>1765989411</v>
      </c>
      <c r="L24356" t="s">
        <v>19</v>
      </c>
      <c r="M24356">
        <v>5</v>
      </c>
      <c r="N24356">
        <v>10</v>
      </c>
      <c r="O24356">
        <v>15</v>
      </c>
      <c r="P24356" t="s">
        <v>75</v>
      </c>
      <c r="Q24356" t="s">
        <v>81</v>
      </c>
      <c r="R24356">
        <v>0.51402156212939198</v>
      </c>
      <c r="S24356">
        <v>1</v>
      </c>
      <c r="T24356">
        <v>1</v>
      </c>
      <c r="U24356">
        <v>0.4</v>
      </c>
      <c r="V24356">
        <v>0.33333333333333298</v>
      </c>
      <c r="W24356">
        <v>0.33333333333333298</v>
      </c>
      <c r="X24356">
        <v>0</v>
      </c>
      <c r="Y24356">
        <v>50</v>
      </c>
      <c r="Z24356">
        <v>1</v>
      </c>
      <c r="AA24356">
        <v>1</v>
      </c>
      <c r="AB24356">
        <v>1</v>
      </c>
      <c r="AC24356">
        <v>1</v>
      </c>
      <c r="AD24356">
        <v>1</v>
      </c>
      <c r="AE24356">
        <v>50</v>
      </c>
      <c r="AF24356">
        <v>25.5</v>
      </c>
      <c r="AG24356">
        <v>0.91217657566493104</v>
      </c>
      <c r="AH24356">
        <v>0.97585195997089802</v>
      </c>
      <c r="AI24356">
        <v>8.9984106766588495E-2</v>
      </c>
      <c r="AJ24356">
        <v>1</v>
      </c>
      <c r="AK24356">
        <v>1</v>
      </c>
      <c r="AL24356">
        <v>1</v>
      </c>
      <c r="AM24356">
        <v>1</v>
      </c>
      <c r="AN24356">
        <v>1</v>
      </c>
      <c r="AO24356">
        <v>50</v>
      </c>
      <c r="AP24356">
        <v>25.5</v>
      </c>
      <c r="AQ24356">
        <v>1</v>
      </c>
      <c r="AR24356">
        <v>1</v>
      </c>
      <c r="AS24356">
        <v>8.9984106766588495E-2</v>
      </c>
      <c r="AT24356">
        <v>50</v>
      </c>
    </row>
    <row r="24357" spans="1:46" x14ac:dyDescent="0.25">
      <c r="A24357" t="s">
        <v>2</v>
      </c>
      <c r="B24357" t="s">
        <v>86</v>
      </c>
      <c r="C24357">
        <v>0</v>
      </c>
      <c r="D24357">
        <v>0</v>
      </c>
      <c r="E24357">
        <v>0.9</v>
      </c>
      <c r="F24357">
        <v>500</v>
      </c>
      <c r="G24357">
        <v>1000</v>
      </c>
      <c r="H24357">
        <v>1141</v>
      </c>
      <c r="I24357">
        <v>3808</v>
      </c>
      <c r="J24357">
        <v>50</v>
      </c>
      <c r="K24357">
        <v>1765989411</v>
      </c>
      <c r="L24357" t="s">
        <v>19</v>
      </c>
      <c r="M24357">
        <v>5</v>
      </c>
      <c r="N24357">
        <v>10</v>
      </c>
      <c r="O24357">
        <v>15</v>
      </c>
      <c r="P24357" t="s">
        <v>76</v>
      </c>
      <c r="Q24357" t="s">
        <v>81</v>
      </c>
      <c r="R24357">
        <v>0.51394747688906195</v>
      </c>
      <c r="S24357">
        <v>1</v>
      </c>
      <c r="T24357">
        <v>1</v>
      </c>
      <c r="U24357">
        <v>0.33333333333333298</v>
      </c>
      <c r="V24357">
        <v>0.33333333333333298</v>
      </c>
      <c r="W24357">
        <v>0.22222222222222199</v>
      </c>
      <c r="X24357">
        <v>0</v>
      </c>
      <c r="Y24357">
        <v>50</v>
      </c>
      <c r="Z24357">
        <v>1</v>
      </c>
      <c r="AA24357">
        <v>1</v>
      </c>
      <c r="AB24357">
        <v>1</v>
      </c>
      <c r="AC24357">
        <v>1</v>
      </c>
      <c r="AD24357">
        <v>1</v>
      </c>
      <c r="AE24357">
        <v>50</v>
      </c>
      <c r="AF24357">
        <v>25.5</v>
      </c>
      <c r="AG24357">
        <v>0.89858613512460495</v>
      </c>
      <c r="AH24357">
        <v>0.97508999649916295</v>
      </c>
      <c r="AI24357">
        <v>8.9984106766588495E-2</v>
      </c>
      <c r="AJ24357">
        <v>1</v>
      </c>
      <c r="AK24357">
        <v>1</v>
      </c>
      <c r="AL24357">
        <v>1</v>
      </c>
      <c r="AM24357">
        <v>1</v>
      </c>
      <c r="AN24357">
        <v>1</v>
      </c>
      <c r="AO24357">
        <v>50</v>
      </c>
      <c r="AP24357">
        <v>25.5</v>
      </c>
      <c r="AQ24357">
        <v>1</v>
      </c>
      <c r="AR24357">
        <v>1</v>
      </c>
      <c r="AS24357">
        <v>8.9984106766588495E-2</v>
      </c>
      <c r="AT24357">
        <v>50</v>
      </c>
    </row>
    <row r="24358" spans="1:46" x14ac:dyDescent="0.25">
      <c r="A24358" t="s">
        <v>2</v>
      </c>
      <c r="B24358" t="s">
        <v>86</v>
      </c>
      <c r="C24358">
        <v>0</v>
      </c>
      <c r="D24358">
        <v>0</v>
      </c>
      <c r="E24358">
        <v>0.9</v>
      </c>
      <c r="F24358">
        <v>500</v>
      </c>
      <c r="G24358">
        <v>1000</v>
      </c>
      <c r="H24358">
        <v>1141</v>
      </c>
      <c r="I24358">
        <v>3808</v>
      </c>
      <c r="J24358">
        <v>50</v>
      </c>
      <c r="K24358">
        <v>1765989411</v>
      </c>
      <c r="L24358" t="s">
        <v>19</v>
      </c>
      <c r="M24358">
        <v>5</v>
      </c>
      <c r="N24358">
        <v>10</v>
      </c>
      <c r="O24358">
        <v>15</v>
      </c>
      <c r="P24358" t="s">
        <v>77</v>
      </c>
      <c r="Q24358" t="s">
        <v>81</v>
      </c>
      <c r="R24358">
        <v>0.50668497306962101</v>
      </c>
      <c r="S24358">
        <v>0.42</v>
      </c>
      <c r="T24358">
        <v>0.42</v>
      </c>
      <c r="U24358">
        <v>0.233333333333333</v>
      </c>
      <c r="V24358">
        <v>0.2</v>
      </c>
      <c r="W24358">
        <v>0</v>
      </c>
      <c r="X24358">
        <v>0</v>
      </c>
      <c r="Y24358">
        <v>110</v>
      </c>
      <c r="Z24358">
        <v>0.42</v>
      </c>
      <c r="AA24358">
        <v>0.4</v>
      </c>
      <c r="AB24358">
        <v>0.4</v>
      </c>
      <c r="AC24358">
        <v>0.11111111111111099</v>
      </c>
      <c r="AD24358">
        <v>0</v>
      </c>
      <c r="AE24358">
        <v>110</v>
      </c>
      <c r="AF24358">
        <v>59.066666666666698</v>
      </c>
      <c r="AG24358">
        <v>0.31127000955034601</v>
      </c>
      <c r="AH24358">
        <v>0.39138277556381301</v>
      </c>
      <c r="AI24358">
        <v>3.6858497575318797E-2</v>
      </c>
      <c r="AJ24358">
        <v>1</v>
      </c>
      <c r="AK24358">
        <v>1</v>
      </c>
      <c r="AL24358">
        <v>1</v>
      </c>
      <c r="AM24358">
        <v>1</v>
      </c>
      <c r="AN24358">
        <v>1</v>
      </c>
      <c r="AO24358">
        <v>50</v>
      </c>
      <c r="AP24358">
        <v>25.5</v>
      </c>
      <c r="AQ24358">
        <v>1</v>
      </c>
      <c r="AR24358">
        <v>1</v>
      </c>
      <c r="AS24358">
        <v>8.9984106766588495E-2</v>
      </c>
      <c r="AT24358">
        <v>50</v>
      </c>
    </row>
    <row r="24359" spans="1:46" x14ac:dyDescent="0.25">
      <c r="A24359" t="s">
        <v>2</v>
      </c>
      <c r="B24359" t="s">
        <v>86</v>
      </c>
      <c r="C24359">
        <v>0</v>
      </c>
      <c r="D24359">
        <v>0</v>
      </c>
      <c r="E24359">
        <v>0.9</v>
      </c>
      <c r="F24359">
        <v>500</v>
      </c>
      <c r="G24359">
        <v>1000</v>
      </c>
      <c r="H24359">
        <v>1141</v>
      </c>
      <c r="I24359">
        <v>3808</v>
      </c>
      <c r="J24359">
        <v>50</v>
      </c>
      <c r="K24359">
        <v>1765989411</v>
      </c>
      <c r="L24359" t="s">
        <v>19</v>
      </c>
      <c r="M24359">
        <v>5</v>
      </c>
      <c r="N24359">
        <v>10</v>
      </c>
      <c r="O24359">
        <v>15</v>
      </c>
      <c r="P24359" t="s">
        <v>78</v>
      </c>
      <c r="Q24359" t="s">
        <v>81</v>
      </c>
      <c r="R24359">
        <v>0.51467498042737903</v>
      </c>
      <c r="S24359">
        <v>1</v>
      </c>
      <c r="T24359">
        <v>1</v>
      </c>
      <c r="U24359">
        <v>0.5</v>
      </c>
      <c r="V24359">
        <v>0.4</v>
      </c>
      <c r="W24359">
        <v>0.44444444444444398</v>
      </c>
      <c r="X24359">
        <v>0</v>
      </c>
      <c r="Y24359">
        <v>50</v>
      </c>
      <c r="Z24359">
        <v>1</v>
      </c>
      <c r="AA24359">
        <v>1</v>
      </c>
      <c r="AB24359">
        <v>1</v>
      </c>
      <c r="AC24359">
        <v>1</v>
      </c>
      <c r="AD24359">
        <v>1</v>
      </c>
      <c r="AE24359">
        <v>50</v>
      </c>
      <c r="AF24359">
        <v>25.5</v>
      </c>
      <c r="AG24359">
        <v>0.94479603160742998</v>
      </c>
      <c r="AH24359">
        <v>0.98637780011226195</v>
      </c>
      <c r="AI24359">
        <v>8.9984106766588495E-2</v>
      </c>
      <c r="AJ24359">
        <v>1</v>
      </c>
      <c r="AK24359">
        <v>1</v>
      </c>
      <c r="AL24359">
        <v>1</v>
      </c>
      <c r="AM24359">
        <v>1</v>
      </c>
      <c r="AN24359">
        <v>1</v>
      </c>
      <c r="AO24359">
        <v>50</v>
      </c>
      <c r="AP24359">
        <v>25.5</v>
      </c>
      <c r="AQ24359">
        <v>1</v>
      </c>
      <c r="AR24359">
        <v>1</v>
      </c>
      <c r="AS24359">
        <v>8.9984106766588495E-2</v>
      </c>
      <c r="AT24359">
        <v>50</v>
      </c>
    </row>
    <row r="24360" spans="1:46" x14ac:dyDescent="0.25">
      <c r="A24360" t="s">
        <v>2</v>
      </c>
      <c r="B24360" t="s">
        <v>86</v>
      </c>
      <c r="C24360">
        <v>0</v>
      </c>
      <c r="D24360">
        <v>0</v>
      </c>
      <c r="E24360">
        <v>0.9</v>
      </c>
      <c r="F24360">
        <v>500</v>
      </c>
      <c r="G24360">
        <v>1000</v>
      </c>
      <c r="H24360">
        <v>1141</v>
      </c>
      <c r="I24360">
        <v>3808</v>
      </c>
      <c r="J24360">
        <v>50</v>
      </c>
      <c r="K24360">
        <v>1765989411</v>
      </c>
      <c r="L24360" t="s">
        <v>19</v>
      </c>
      <c r="M24360">
        <v>5</v>
      </c>
      <c r="N24360">
        <v>10</v>
      </c>
      <c r="O24360">
        <v>15</v>
      </c>
      <c r="P24360" t="s">
        <v>79</v>
      </c>
      <c r="Q24360" t="s">
        <v>81</v>
      </c>
      <c r="R24360">
        <v>0.51426805245214902</v>
      </c>
      <c r="S24360">
        <v>1</v>
      </c>
      <c r="T24360">
        <v>1</v>
      </c>
      <c r="U24360">
        <v>0.36666666666666697</v>
      </c>
      <c r="V24360">
        <v>0.33333333333333298</v>
      </c>
      <c r="W24360">
        <v>0.22222222222222199</v>
      </c>
      <c r="X24360">
        <v>0</v>
      </c>
      <c r="Y24360">
        <v>50</v>
      </c>
      <c r="Z24360">
        <v>1</v>
      </c>
      <c r="AA24360">
        <v>1</v>
      </c>
      <c r="AB24360">
        <v>1</v>
      </c>
      <c r="AC24360">
        <v>1</v>
      </c>
      <c r="AD24360">
        <v>1</v>
      </c>
      <c r="AE24360">
        <v>50</v>
      </c>
      <c r="AF24360">
        <v>25.5</v>
      </c>
      <c r="AG24360">
        <v>0.89883995970768304</v>
      </c>
      <c r="AH24360">
        <v>0.97281320786575998</v>
      </c>
      <c r="AI24360">
        <v>8.9984106766588495E-2</v>
      </c>
      <c r="AJ24360">
        <v>1</v>
      </c>
      <c r="AK24360">
        <v>1</v>
      </c>
      <c r="AL24360">
        <v>1</v>
      </c>
      <c r="AM24360">
        <v>1</v>
      </c>
      <c r="AN24360">
        <v>1</v>
      </c>
      <c r="AO24360">
        <v>50</v>
      </c>
      <c r="AP24360">
        <v>25.5</v>
      </c>
      <c r="AQ24360">
        <v>1</v>
      </c>
      <c r="AR24360">
        <v>1</v>
      </c>
      <c r="AS24360">
        <v>8.9984106766588495E-2</v>
      </c>
      <c r="AT24360">
        <v>50</v>
      </c>
    </row>
    <row r="24361" spans="1:46" x14ac:dyDescent="0.25">
      <c r="A24361" t="s">
        <v>2</v>
      </c>
      <c r="B24361" t="s">
        <v>86</v>
      </c>
      <c r="C24361">
        <v>0</v>
      </c>
      <c r="D24361">
        <v>0</v>
      </c>
      <c r="E24361">
        <v>0.9</v>
      </c>
      <c r="F24361">
        <v>500</v>
      </c>
      <c r="G24361">
        <v>1000</v>
      </c>
      <c r="H24361">
        <v>1141</v>
      </c>
      <c r="I24361">
        <v>3808</v>
      </c>
      <c r="J24361">
        <v>50</v>
      </c>
      <c r="K24361">
        <v>1765989411</v>
      </c>
      <c r="L24361" t="s">
        <v>19</v>
      </c>
      <c r="M24361">
        <v>5</v>
      </c>
      <c r="N24361">
        <v>10</v>
      </c>
      <c r="O24361">
        <v>15</v>
      </c>
      <c r="P24361" t="s">
        <v>80</v>
      </c>
      <c r="Q24361" t="s">
        <v>81</v>
      </c>
      <c r="R24361">
        <v>0.51458002224154797</v>
      </c>
      <c r="S24361">
        <v>1</v>
      </c>
      <c r="T24361">
        <v>1</v>
      </c>
      <c r="U24361">
        <v>0.46666666666666701</v>
      </c>
      <c r="V24361">
        <v>0.4</v>
      </c>
      <c r="W24361">
        <v>0.33333333333333298</v>
      </c>
      <c r="X24361">
        <v>0</v>
      </c>
      <c r="Y24361">
        <v>50</v>
      </c>
      <c r="Z24361">
        <v>1</v>
      </c>
      <c r="AA24361">
        <v>1</v>
      </c>
      <c r="AB24361">
        <v>1</v>
      </c>
      <c r="AC24361">
        <v>1</v>
      </c>
      <c r="AD24361">
        <v>1</v>
      </c>
      <c r="AE24361">
        <v>50</v>
      </c>
      <c r="AF24361">
        <v>25.5</v>
      </c>
      <c r="AG24361">
        <v>0.93513611984551204</v>
      </c>
      <c r="AH24361">
        <v>0.98316547080637096</v>
      </c>
      <c r="AI24361">
        <v>8.9984106766588495E-2</v>
      </c>
      <c r="AJ24361">
        <v>1</v>
      </c>
      <c r="AK24361">
        <v>1</v>
      </c>
      <c r="AL24361">
        <v>1</v>
      </c>
      <c r="AM24361">
        <v>1</v>
      </c>
      <c r="AN24361">
        <v>1</v>
      </c>
      <c r="AO24361">
        <v>50</v>
      </c>
      <c r="AP24361">
        <v>25.5</v>
      </c>
      <c r="AQ24361">
        <v>1</v>
      </c>
      <c r="AR24361">
        <v>1</v>
      </c>
      <c r="AS24361">
        <v>8.9984106766588495E-2</v>
      </c>
      <c r="AT24361">
        <v>50</v>
      </c>
    </row>
    <row r="24362" spans="1:46" x14ac:dyDescent="0.25">
      <c r="A24362" t="s">
        <v>2</v>
      </c>
      <c r="B24362" t="s">
        <v>86</v>
      </c>
      <c r="C24362">
        <v>0</v>
      </c>
      <c r="D24362">
        <v>0</v>
      </c>
      <c r="E24362">
        <v>0.9</v>
      </c>
      <c r="F24362">
        <v>500</v>
      </c>
      <c r="G24362">
        <v>1000</v>
      </c>
      <c r="H24362">
        <v>1141</v>
      </c>
      <c r="I24362">
        <v>3808</v>
      </c>
      <c r="J24362">
        <v>50</v>
      </c>
      <c r="K24362">
        <v>1765989370</v>
      </c>
      <c r="L24362" t="s">
        <v>20</v>
      </c>
      <c r="M24362">
        <v>0</v>
      </c>
      <c r="N24362">
        <v>20</v>
      </c>
      <c r="O24362">
        <v>20</v>
      </c>
      <c r="P24362" t="s">
        <v>34</v>
      </c>
      <c r="Q24362" t="s">
        <v>36</v>
      </c>
      <c r="R24362">
        <v>4.4531943852782897E-2</v>
      </c>
      <c r="S24362">
        <v>0.3</v>
      </c>
      <c r="T24362">
        <v>0.3</v>
      </c>
      <c r="U24362">
        <v>1</v>
      </c>
      <c r="V24362">
        <v>0.73333333333333295</v>
      </c>
      <c r="W24362">
        <v>0.44444444444444398</v>
      </c>
      <c r="X24362">
        <v>0</v>
      </c>
      <c r="Y24362">
        <v>3515.3333333333298</v>
      </c>
      <c r="Z24362">
        <v>1</v>
      </c>
      <c r="AA24362">
        <v>1</v>
      </c>
      <c r="AB24362">
        <v>1</v>
      </c>
      <c r="AC24362">
        <v>1</v>
      </c>
      <c r="AD24362">
        <v>1</v>
      </c>
      <c r="AE24362">
        <v>10</v>
      </c>
      <c r="AF24362">
        <v>5.5</v>
      </c>
      <c r="AG24362">
        <v>0.96930888786529701</v>
      </c>
      <c r="AH24362">
        <v>0.96930888786529701</v>
      </c>
      <c r="AI24362">
        <v>0.29289682539682499</v>
      </c>
      <c r="AJ24362">
        <v>1</v>
      </c>
      <c r="AK24362">
        <v>1</v>
      </c>
      <c r="AL24362">
        <v>1</v>
      </c>
      <c r="AM24362">
        <v>1</v>
      </c>
      <c r="AN24362">
        <v>1</v>
      </c>
      <c r="AO24362">
        <v>10</v>
      </c>
      <c r="AP24362">
        <v>5.5</v>
      </c>
      <c r="AQ24362">
        <v>1</v>
      </c>
      <c r="AR24362">
        <v>1</v>
      </c>
      <c r="AS24362">
        <v>0.29289682539682499</v>
      </c>
      <c r="AT24362">
        <v>10</v>
      </c>
    </row>
    <row r="24363" spans="1:46" x14ac:dyDescent="0.25">
      <c r="A24363" t="s">
        <v>2</v>
      </c>
      <c r="B24363" t="s">
        <v>86</v>
      </c>
      <c r="C24363">
        <v>0</v>
      </c>
      <c r="D24363">
        <v>0</v>
      </c>
      <c r="E24363">
        <v>0.9</v>
      </c>
      <c r="F24363">
        <v>500</v>
      </c>
      <c r="G24363">
        <v>1000</v>
      </c>
      <c r="H24363">
        <v>1141</v>
      </c>
      <c r="I24363">
        <v>3808</v>
      </c>
      <c r="J24363">
        <v>50</v>
      </c>
      <c r="K24363">
        <v>1765989370</v>
      </c>
      <c r="L24363" t="s">
        <v>20</v>
      </c>
      <c r="M24363">
        <v>0</v>
      </c>
      <c r="N24363">
        <v>20</v>
      </c>
      <c r="O24363">
        <v>20</v>
      </c>
      <c r="P24363" t="s">
        <v>70</v>
      </c>
      <c r="Q24363" t="s">
        <v>36</v>
      </c>
      <c r="R24363">
        <v>8.5660261941576707E-2</v>
      </c>
      <c r="S24363">
        <v>0.28000000000000003</v>
      </c>
      <c r="T24363">
        <v>0.28000000000000003</v>
      </c>
      <c r="U24363">
        <v>1</v>
      </c>
      <c r="V24363">
        <v>0.66666666666666696</v>
      </c>
      <c r="W24363">
        <v>0.44444444444444398</v>
      </c>
      <c r="X24363">
        <v>0</v>
      </c>
      <c r="Y24363">
        <v>3127.3333333333298</v>
      </c>
      <c r="Z24363">
        <v>1</v>
      </c>
      <c r="AA24363">
        <v>1</v>
      </c>
      <c r="AB24363">
        <v>1</v>
      </c>
      <c r="AC24363">
        <v>1</v>
      </c>
      <c r="AD24363">
        <v>1</v>
      </c>
      <c r="AE24363">
        <v>10</v>
      </c>
      <c r="AF24363">
        <v>5.5</v>
      </c>
      <c r="AG24363">
        <v>0.96597502571020699</v>
      </c>
      <c r="AH24363">
        <v>0.96597502571020699</v>
      </c>
      <c r="AI24363">
        <v>0.29289682539682499</v>
      </c>
      <c r="AJ24363">
        <v>1</v>
      </c>
      <c r="AK24363">
        <v>1</v>
      </c>
      <c r="AL24363">
        <v>1</v>
      </c>
      <c r="AM24363">
        <v>1</v>
      </c>
      <c r="AN24363">
        <v>1</v>
      </c>
      <c r="AO24363">
        <v>10</v>
      </c>
      <c r="AP24363">
        <v>5.5</v>
      </c>
      <c r="AQ24363">
        <v>1</v>
      </c>
      <c r="AR24363">
        <v>1</v>
      </c>
      <c r="AS24363">
        <v>0.29289682539682499</v>
      </c>
      <c r="AT24363">
        <v>10</v>
      </c>
    </row>
    <row r="24364" spans="1:46" x14ac:dyDescent="0.25">
      <c r="A24364" t="s">
        <v>2</v>
      </c>
      <c r="B24364" t="s">
        <v>86</v>
      </c>
      <c r="C24364">
        <v>0</v>
      </c>
      <c r="D24364">
        <v>0</v>
      </c>
      <c r="E24364">
        <v>0.9</v>
      </c>
      <c r="F24364">
        <v>500</v>
      </c>
      <c r="G24364">
        <v>1000</v>
      </c>
      <c r="H24364">
        <v>1141</v>
      </c>
      <c r="I24364">
        <v>3808</v>
      </c>
      <c r="J24364">
        <v>50</v>
      </c>
      <c r="K24364">
        <v>1765989370</v>
      </c>
      <c r="L24364" t="s">
        <v>20</v>
      </c>
      <c r="M24364">
        <v>0</v>
      </c>
      <c r="N24364">
        <v>20</v>
      </c>
      <c r="O24364">
        <v>20</v>
      </c>
      <c r="P24364" t="s">
        <v>71</v>
      </c>
      <c r="Q24364" t="s">
        <v>36</v>
      </c>
      <c r="R24364">
        <v>7.78745487336132E-2</v>
      </c>
      <c r="S24364">
        <v>0.24</v>
      </c>
      <c r="T24364">
        <v>0.24</v>
      </c>
      <c r="U24364">
        <v>0.36666666666666697</v>
      </c>
      <c r="V24364">
        <v>0.2</v>
      </c>
      <c r="W24364">
        <v>0.11111111111111099</v>
      </c>
      <c r="X24364">
        <v>0</v>
      </c>
      <c r="Y24364">
        <v>3375.3333333333298</v>
      </c>
      <c r="Z24364">
        <v>1</v>
      </c>
      <c r="AA24364">
        <v>0.36666666666666697</v>
      </c>
      <c r="AB24364">
        <v>0.33333333333333298</v>
      </c>
      <c r="AC24364">
        <v>0.33333333333333298</v>
      </c>
      <c r="AD24364">
        <v>0.33333333333333298</v>
      </c>
      <c r="AE24364">
        <v>24.3333333333333</v>
      </c>
      <c r="AF24364">
        <v>13.1666666666667</v>
      </c>
      <c r="AG24364">
        <v>0.35096552891296601</v>
      </c>
      <c r="AH24364">
        <v>0.66442678012394696</v>
      </c>
      <c r="AI24364">
        <v>0.137217918483903</v>
      </c>
      <c r="AJ24364">
        <v>1</v>
      </c>
      <c r="AK24364">
        <v>1</v>
      </c>
      <c r="AL24364">
        <v>1</v>
      </c>
      <c r="AM24364">
        <v>1</v>
      </c>
      <c r="AN24364">
        <v>1</v>
      </c>
      <c r="AO24364">
        <v>10</v>
      </c>
      <c r="AP24364">
        <v>5.5</v>
      </c>
      <c r="AQ24364">
        <v>1</v>
      </c>
      <c r="AR24364">
        <v>1</v>
      </c>
      <c r="AS24364">
        <v>0.29289682539682499</v>
      </c>
      <c r="AT24364">
        <v>10</v>
      </c>
    </row>
    <row r="24365" spans="1:46" x14ac:dyDescent="0.25">
      <c r="A24365" t="s">
        <v>2</v>
      </c>
      <c r="B24365" t="s">
        <v>86</v>
      </c>
      <c r="C24365">
        <v>0</v>
      </c>
      <c r="D24365">
        <v>0</v>
      </c>
      <c r="E24365">
        <v>0.9</v>
      </c>
      <c r="F24365">
        <v>500</v>
      </c>
      <c r="G24365">
        <v>1000</v>
      </c>
      <c r="H24365">
        <v>1141</v>
      </c>
      <c r="I24365">
        <v>3808</v>
      </c>
      <c r="J24365">
        <v>50</v>
      </c>
      <c r="K24365">
        <v>1765989370</v>
      </c>
      <c r="L24365" t="s">
        <v>20</v>
      </c>
      <c r="M24365">
        <v>0</v>
      </c>
      <c r="N24365">
        <v>20</v>
      </c>
      <c r="O24365">
        <v>20</v>
      </c>
      <c r="P24365" t="s">
        <v>72</v>
      </c>
      <c r="Q24365" t="s">
        <v>36</v>
      </c>
      <c r="R24365">
        <v>9.7024552688870294E-2</v>
      </c>
      <c r="S24365">
        <v>0.293333333333333</v>
      </c>
      <c r="T24365">
        <v>0.293333333333333</v>
      </c>
      <c r="U24365">
        <v>1</v>
      </c>
      <c r="V24365">
        <v>0.73333333333333295</v>
      </c>
      <c r="W24365">
        <v>0.44444444444444398</v>
      </c>
      <c r="X24365">
        <v>0.33333333333333298</v>
      </c>
      <c r="Y24365">
        <v>3142.3333333333298</v>
      </c>
      <c r="Z24365">
        <v>1</v>
      </c>
      <c r="AA24365">
        <v>1</v>
      </c>
      <c r="AB24365">
        <v>1</v>
      </c>
      <c r="AC24365">
        <v>1</v>
      </c>
      <c r="AD24365">
        <v>1</v>
      </c>
      <c r="AE24365">
        <v>10</v>
      </c>
      <c r="AF24365">
        <v>5.5</v>
      </c>
      <c r="AG24365">
        <v>0.98791537236439697</v>
      </c>
      <c r="AH24365">
        <v>0.98791537236439697</v>
      </c>
      <c r="AI24365">
        <v>0.29289682539682499</v>
      </c>
      <c r="AJ24365">
        <v>1</v>
      </c>
      <c r="AK24365">
        <v>1</v>
      </c>
      <c r="AL24365">
        <v>1</v>
      </c>
      <c r="AM24365">
        <v>1</v>
      </c>
      <c r="AN24365">
        <v>1</v>
      </c>
      <c r="AO24365">
        <v>10</v>
      </c>
      <c r="AP24365">
        <v>5.5</v>
      </c>
      <c r="AQ24365">
        <v>1</v>
      </c>
      <c r="AR24365">
        <v>1</v>
      </c>
      <c r="AS24365">
        <v>0.29289682539682499</v>
      </c>
      <c r="AT24365">
        <v>10</v>
      </c>
    </row>
    <row r="24366" spans="1:46" x14ac:dyDescent="0.25">
      <c r="A24366" t="s">
        <v>2</v>
      </c>
      <c r="B24366" t="s">
        <v>86</v>
      </c>
      <c r="C24366">
        <v>0</v>
      </c>
      <c r="D24366">
        <v>0</v>
      </c>
      <c r="E24366">
        <v>0.9</v>
      </c>
      <c r="F24366">
        <v>500</v>
      </c>
      <c r="G24366">
        <v>1000</v>
      </c>
      <c r="H24366">
        <v>1141</v>
      </c>
      <c r="I24366">
        <v>3808</v>
      </c>
      <c r="J24366">
        <v>50</v>
      </c>
      <c r="K24366">
        <v>1765989370</v>
      </c>
      <c r="L24366" t="s">
        <v>20</v>
      </c>
      <c r="M24366">
        <v>0</v>
      </c>
      <c r="N24366">
        <v>20</v>
      </c>
      <c r="O24366">
        <v>20</v>
      </c>
      <c r="P24366" t="s">
        <v>73</v>
      </c>
      <c r="Q24366" t="s">
        <v>36</v>
      </c>
      <c r="R24366">
        <v>9.6538056552809406E-2</v>
      </c>
      <c r="S24366">
        <v>0.266666666666667</v>
      </c>
      <c r="T24366">
        <v>0.266666666666667</v>
      </c>
      <c r="U24366">
        <v>1</v>
      </c>
      <c r="V24366">
        <v>0.66666666666666696</v>
      </c>
      <c r="W24366">
        <v>0.55555555555555503</v>
      </c>
      <c r="X24366">
        <v>0.33333333333333298</v>
      </c>
      <c r="Y24366">
        <v>3587.3333333333298</v>
      </c>
      <c r="Z24366">
        <v>1</v>
      </c>
      <c r="AA24366">
        <v>1</v>
      </c>
      <c r="AB24366">
        <v>1</v>
      </c>
      <c r="AC24366">
        <v>1</v>
      </c>
      <c r="AD24366">
        <v>1</v>
      </c>
      <c r="AE24366">
        <v>10</v>
      </c>
      <c r="AF24366">
        <v>5.5</v>
      </c>
      <c r="AG24366">
        <v>0.97669133647978201</v>
      </c>
      <c r="AH24366">
        <v>0.97669133647978201</v>
      </c>
      <c r="AI24366">
        <v>0.29289682539682499</v>
      </c>
      <c r="AJ24366">
        <v>1</v>
      </c>
      <c r="AK24366">
        <v>1</v>
      </c>
      <c r="AL24366">
        <v>1</v>
      </c>
      <c r="AM24366">
        <v>1</v>
      </c>
      <c r="AN24366">
        <v>1</v>
      </c>
      <c r="AO24366">
        <v>10</v>
      </c>
      <c r="AP24366">
        <v>5.5</v>
      </c>
      <c r="AQ24366">
        <v>1</v>
      </c>
      <c r="AR24366">
        <v>1</v>
      </c>
      <c r="AS24366">
        <v>0.29289682539682499</v>
      </c>
      <c r="AT24366">
        <v>10</v>
      </c>
    </row>
    <row r="24367" spans="1:46" x14ac:dyDescent="0.25">
      <c r="A24367" t="s">
        <v>2</v>
      </c>
      <c r="B24367" t="s">
        <v>86</v>
      </c>
      <c r="C24367">
        <v>0</v>
      </c>
      <c r="D24367">
        <v>0</v>
      </c>
      <c r="E24367">
        <v>0.9</v>
      </c>
      <c r="F24367">
        <v>500</v>
      </c>
      <c r="G24367">
        <v>1000</v>
      </c>
      <c r="H24367">
        <v>1141</v>
      </c>
      <c r="I24367">
        <v>3808</v>
      </c>
      <c r="J24367">
        <v>50</v>
      </c>
      <c r="K24367">
        <v>1765989370</v>
      </c>
      <c r="L24367" t="s">
        <v>20</v>
      </c>
      <c r="M24367">
        <v>0</v>
      </c>
      <c r="N24367">
        <v>20</v>
      </c>
      <c r="O24367">
        <v>20</v>
      </c>
      <c r="P24367" t="s">
        <v>74</v>
      </c>
      <c r="Q24367" t="s">
        <v>36</v>
      </c>
      <c r="R24367">
        <v>0.141995144705992</v>
      </c>
      <c r="S24367">
        <v>0.266666666666667</v>
      </c>
      <c r="T24367">
        <v>0.266666666666667</v>
      </c>
      <c r="U24367">
        <v>0.96666666666666701</v>
      </c>
      <c r="V24367">
        <v>0.73333333333333295</v>
      </c>
      <c r="W24367">
        <v>0.55555555555555503</v>
      </c>
      <c r="X24367">
        <v>0</v>
      </c>
      <c r="Y24367">
        <v>3181</v>
      </c>
      <c r="Z24367">
        <v>1</v>
      </c>
      <c r="AA24367">
        <v>0.96666666666666701</v>
      </c>
      <c r="AB24367">
        <v>0.93333333333333302</v>
      </c>
      <c r="AC24367">
        <v>1</v>
      </c>
      <c r="AD24367">
        <v>1</v>
      </c>
      <c r="AE24367">
        <v>10.3333333333333</v>
      </c>
      <c r="AF24367">
        <v>5.7</v>
      </c>
      <c r="AG24367">
        <v>0.94999232066160799</v>
      </c>
      <c r="AH24367">
        <v>0.96800382572006005</v>
      </c>
      <c r="AI24367">
        <v>0.289260461760462</v>
      </c>
      <c r="AJ24367">
        <v>1</v>
      </c>
      <c r="AK24367">
        <v>1</v>
      </c>
      <c r="AL24367">
        <v>1</v>
      </c>
      <c r="AM24367">
        <v>1</v>
      </c>
      <c r="AN24367">
        <v>1</v>
      </c>
      <c r="AO24367">
        <v>10</v>
      </c>
      <c r="AP24367">
        <v>5.5</v>
      </c>
      <c r="AQ24367">
        <v>1</v>
      </c>
      <c r="AR24367">
        <v>1</v>
      </c>
      <c r="AS24367">
        <v>0.29289682539682499</v>
      </c>
      <c r="AT24367">
        <v>10</v>
      </c>
    </row>
    <row r="24368" spans="1:46" x14ac:dyDescent="0.25">
      <c r="A24368" t="s">
        <v>2</v>
      </c>
      <c r="B24368" t="s">
        <v>86</v>
      </c>
      <c r="C24368">
        <v>0</v>
      </c>
      <c r="D24368">
        <v>0</v>
      </c>
      <c r="E24368">
        <v>0.9</v>
      </c>
      <c r="F24368">
        <v>500</v>
      </c>
      <c r="G24368">
        <v>1000</v>
      </c>
      <c r="H24368">
        <v>1141</v>
      </c>
      <c r="I24368">
        <v>3808</v>
      </c>
      <c r="J24368">
        <v>50</v>
      </c>
      <c r="K24368">
        <v>1765989370</v>
      </c>
      <c r="L24368" t="s">
        <v>20</v>
      </c>
      <c r="M24368">
        <v>0</v>
      </c>
      <c r="N24368">
        <v>20</v>
      </c>
      <c r="O24368">
        <v>20</v>
      </c>
      <c r="P24368" t="s">
        <v>75</v>
      </c>
      <c r="Q24368" t="s">
        <v>81</v>
      </c>
      <c r="R24368">
        <v>-9.4911910900121799E-2</v>
      </c>
      <c r="S24368">
        <v>0.43333333333333302</v>
      </c>
      <c r="T24368">
        <v>0.43333333333333302</v>
      </c>
      <c r="U24368">
        <v>1</v>
      </c>
      <c r="V24368">
        <v>0.66666666666666696</v>
      </c>
      <c r="W24368">
        <v>0.44444444444444398</v>
      </c>
      <c r="X24368">
        <v>0</v>
      </c>
      <c r="Y24368">
        <v>354</v>
      </c>
      <c r="Z24368">
        <v>1</v>
      </c>
      <c r="AA24368">
        <v>1</v>
      </c>
      <c r="AB24368">
        <v>1</v>
      </c>
      <c r="AC24368">
        <v>1</v>
      </c>
      <c r="AD24368">
        <v>1</v>
      </c>
      <c r="AE24368">
        <v>10</v>
      </c>
      <c r="AF24368">
        <v>5.5</v>
      </c>
      <c r="AG24368">
        <v>0.93762672570268202</v>
      </c>
      <c r="AH24368">
        <v>0.93762672570268202</v>
      </c>
      <c r="AI24368">
        <v>0.29289682539682499</v>
      </c>
      <c r="AJ24368">
        <v>1</v>
      </c>
      <c r="AK24368">
        <v>1</v>
      </c>
      <c r="AL24368">
        <v>1</v>
      </c>
      <c r="AM24368">
        <v>1</v>
      </c>
      <c r="AN24368">
        <v>1</v>
      </c>
      <c r="AO24368">
        <v>10</v>
      </c>
      <c r="AP24368">
        <v>5.5</v>
      </c>
      <c r="AQ24368">
        <v>1</v>
      </c>
      <c r="AR24368">
        <v>1</v>
      </c>
      <c r="AS24368">
        <v>0.29289682539682499</v>
      </c>
      <c r="AT24368">
        <v>10</v>
      </c>
    </row>
    <row r="24369" spans="1:46" x14ac:dyDescent="0.25">
      <c r="A24369" t="s">
        <v>2</v>
      </c>
      <c r="B24369" t="s">
        <v>86</v>
      </c>
      <c r="C24369">
        <v>0</v>
      </c>
      <c r="D24369">
        <v>0</v>
      </c>
      <c r="E24369">
        <v>0.9</v>
      </c>
      <c r="F24369">
        <v>500</v>
      </c>
      <c r="G24369">
        <v>1000</v>
      </c>
      <c r="H24369">
        <v>1141</v>
      </c>
      <c r="I24369">
        <v>3808</v>
      </c>
      <c r="J24369">
        <v>50</v>
      </c>
      <c r="K24369">
        <v>1765989370</v>
      </c>
      <c r="L24369" t="s">
        <v>20</v>
      </c>
      <c r="M24369">
        <v>0</v>
      </c>
      <c r="N24369">
        <v>20</v>
      </c>
      <c r="O24369">
        <v>20</v>
      </c>
      <c r="P24369" t="s">
        <v>76</v>
      </c>
      <c r="Q24369" t="s">
        <v>81</v>
      </c>
      <c r="R24369">
        <v>-5.0406321119087903E-2</v>
      </c>
      <c r="S24369">
        <v>0.46</v>
      </c>
      <c r="T24369">
        <v>0.46</v>
      </c>
      <c r="U24369">
        <v>1</v>
      </c>
      <c r="V24369">
        <v>0.66666666666666696</v>
      </c>
      <c r="W24369">
        <v>0.44444444444444398</v>
      </c>
      <c r="X24369">
        <v>0</v>
      </c>
      <c r="Y24369">
        <v>465</v>
      </c>
      <c r="Z24369">
        <v>1</v>
      </c>
      <c r="AA24369">
        <v>1</v>
      </c>
      <c r="AB24369">
        <v>1</v>
      </c>
      <c r="AC24369">
        <v>1</v>
      </c>
      <c r="AD24369">
        <v>1</v>
      </c>
      <c r="AE24369">
        <v>10</v>
      </c>
      <c r="AF24369">
        <v>5.5</v>
      </c>
      <c r="AG24369">
        <v>0.93642248308782605</v>
      </c>
      <c r="AH24369">
        <v>0.93642248308782605</v>
      </c>
      <c r="AI24369">
        <v>0.29289682539682499</v>
      </c>
      <c r="AJ24369">
        <v>1</v>
      </c>
      <c r="AK24369">
        <v>1</v>
      </c>
      <c r="AL24369">
        <v>1</v>
      </c>
      <c r="AM24369">
        <v>1</v>
      </c>
      <c r="AN24369">
        <v>1</v>
      </c>
      <c r="AO24369">
        <v>10</v>
      </c>
      <c r="AP24369">
        <v>5.5</v>
      </c>
      <c r="AQ24369">
        <v>1</v>
      </c>
      <c r="AR24369">
        <v>1</v>
      </c>
      <c r="AS24369">
        <v>0.29289682539682499</v>
      </c>
      <c r="AT24369">
        <v>10</v>
      </c>
    </row>
    <row r="24370" spans="1:46" x14ac:dyDescent="0.25">
      <c r="A24370" t="s">
        <v>2</v>
      </c>
      <c r="B24370" t="s">
        <v>86</v>
      </c>
      <c r="C24370">
        <v>0</v>
      </c>
      <c r="D24370">
        <v>0</v>
      </c>
      <c r="E24370">
        <v>0.9</v>
      </c>
      <c r="F24370">
        <v>500</v>
      </c>
      <c r="G24370">
        <v>1000</v>
      </c>
      <c r="H24370">
        <v>1141</v>
      </c>
      <c r="I24370">
        <v>3808</v>
      </c>
      <c r="J24370">
        <v>50</v>
      </c>
      <c r="K24370">
        <v>1765989370</v>
      </c>
      <c r="L24370" t="s">
        <v>20</v>
      </c>
      <c r="M24370">
        <v>0</v>
      </c>
      <c r="N24370">
        <v>20</v>
      </c>
      <c r="O24370">
        <v>20</v>
      </c>
      <c r="P24370" t="s">
        <v>77</v>
      </c>
      <c r="Q24370" t="s">
        <v>81</v>
      </c>
      <c r="R24370">
        <v>4.98226993052895E-2</v>
      </c>
      <c r="S24370">
        <v>0.293333333333333</v>
      </c>
      <c r="T24370">
        <v>0.293333333333333</v>
      </c>
      <c r="U24370">
        <v>0.33333333333333298</v>
      </c>
      <c r="V24370">
        <v>6.6666666666666693E-2</v>
      </c>
      <c r="W24370">
        <v>0</v>
      </c>
      <c r="X24370">
        <v>0</v>
      </c>
      <c r="Y24370">
        <v>697.33333333333303</v>
      </c>
      <c r="Z24370">
        <v>1</v>
      </c>
      <c r="AA24370">
        <v>0.33333333333333298</v>
      </c>
      <c r="AB24370">
        <v>6.6666666666666693E-2</v>
      </c>
      <c r="AC24370">
        <v>0</v>
      </c>
      <c r="AD24370">
        <v>0</v>
      </c>
      <c r="AE24370">
        <v>25</v>
      </c>
      <c r="AF24370">
        <v>14.966666666666701</v>
      </c>
      <c r="AG24370">
        <v>0.23261744248385799</v>
      </c>
      <c r="AH24370">
        <v>0.54949977421560103</v>
      </c>
      <c r="AI24370">
        <v>8.3035986817956098E-2</v>
      </c>
      <c r="AJ24370">
        <v>1</v>
      </c>
      <c r="AK24370">
        <v>1</v>
      </c>
      <c r="AL24370">
        <v>1</v>
      </c>
      <c r="AM24370">
        <v>1</v>
      </c>
      <c r="AN24370">
        <v>1</v>
      </c>
      <c r="AO24370">
        <v>10</v>
      </c>
      <c r="AP24370">
        <v>5.5</v>
      </c>
      <c r="AQ24370">
        <v>1</v>
      </c>
      <c r="AR24370">
        <v>1</v>
      </c>
      <c r="AS24370">
        <v>0.29289682539682499</v>
      </c>
      <c r="AT24370">
        <v>10</v>
      </c>
    </row>
    <row r="24371" spans="1:46" x14ac:dyDescent="0.25">
      <c r="A24371" t="s">
        <v>2</v>
      </c>
      <c r="B24371" t="s">
        <v>86</v>
      </c>
      <c r="C24371">
        <v>0</v>
      </c>
      <c r="D24371">
        <v>0</v>
      </c>
      <c r="E24371">
        <v>0.9</v>
      </c>
      <c r="F24371">
        <v>500</v>
      </c>
      <c r="G24371">
        <v>1000</v>
      </c>
      <c r="H24371">
        <v>1141</v>
      </c>
      <c r="I24371">
        <v>3808</v>
      </c>
      <c r="J24371">
        <v>50</v>
      </c>
      <c r="K24371">
        <v>1765989370</v>
      </c>
      <c r="L24371" t="s">
        <v>20</v>
      </c>
      <c r="M24371">
        <v>0</v>
      </c>
      <c r="N24371">
        <v>20</v>
      </c>
      <c r="O24371">
        <v>20</v>
      </c>
      <c r="P24371" t="s">
        <v>78</v>
      </c>
      <c r="Q24371" t="s">
        <v>81</v>
      </c>
      <c r="R24371">
        <v>-9.5867507000034602E-2</v>
      </c>
      <c r="S24371">
        <v>0.42</v>
      </c>
      <c r="T24371">
        <v>0.42</v>
      </c>
      <c r="U24371">
        <v>1</v>
      </c>
      <c r="V24371">
        <v>0.66666666666666696</v>
      </c>
      <c r="W24371">
        <v>0.66666666666666696</v>
      </c>
      <c r="X24371">
        <v>0.33333333333333298</v>
      </c>
      <c r="Y24371">
        <v>354.66666666666703</v>
      </c>
      <c r="Z24371">
        <v>1</v>
      </c>
      <c r="AA24371">
        <v>1</v>
      </c>
      <c r="AB24371">
        <v>1</v>
      </c>
      <c r="AC24371">
        <v>1</v>
      </c>
      <c r="AD24371">
        <v>1</v>
      </c>
      <c r="AE24371">
        <v>10</v>
      </c>
      <c r="AF24371">
        <v>5.5</v>
      </c>
      <c r="AG24371">
        <v>0.96384859559214398</v>
      </c>
      <c r="AH24371">
        <v>0.96384859559214398</v>
      </c>
      <c r="AI24371">
        <v>0.29289682539682499</v>
      </c>
      <c r="AJ24371">
        <v>1</v>
      </c>
      <c r="AK24371">
        <v>1</v>
      </c>
      <c r="AL24371">
        <v>1</v>
      </c>
      <c r="AM24371">
        <v>1</v>
      </c>
      <c r="AN24371">
        <v>1</v>
      </c>
      <c r="AO24371">
        <v>10</v>
      </c>
      <c r="AP24371">
        <v>5.5</v>
      </c>
      <c r="AQ24371">
        <v>1</v>
      </c>
      <c r="AR24371">
        <v>1</v>
      </c>
      <c r="AS24371">
        <v>0.29289682539682499</v>
      </c>
      <c r="AT24371">
        <v>10</v>
      </c>
    </row>
    <row r="24372" spans="1:46" x14ac:dyDescent="0.25">
      <c r="A24372" t="s">
        <v>2</v>
      </c>
      <c r="B24372" t="s">
        <v>86</v>
      </c>
      <c r="C24372">
        <v>0</v>
      </c>
      <c r="D24372">
        <v>0</v>
      </c>
      <c r="E24372">
        <v>0.9</v>
      </c>
      <c r="F24372">
        <v>500</v>
      </c>
      <c r="G24372">
        <v>1000</v>
      </c>
      <c r="H24372">
        <v>1141</v>
      </c>
      <c r="I24372">
        <v>3808</v>
      </c>
      <c r="J24372">
        <v>50</v>
      </c>
      <c r="K24372">
        <v>1765989370</v>
      </c>
      <c r="L24372" t="s">
        <v>20</v>
      </c>
      <c r="M24372">
        <v>0</v>
      </c>
      <c r="N24372">
        <v>20</v>
      </c>
      <c r="O24372">
        <v>20</v>
      </c>
      <c r="P24372" t="s">
        <v>79</v>
      </c>
      <c r="Q24372" t="s">
        <v>81</v>
      </c>
      <c r="R24372">
        <v>2.1371730710194499E-2</v>
      </c>
      <c r="S24372">
        <v>0.39333333333333298</v>
      </c>
      <c r="T24372">
        <v>0.39333333333333298</v>
      </c>
      <c r="U24372">
        <v>1</v>
      </c>
      <c r="V24372">
        <v>0.6</v>
      </c>
      <c r="W24372">
        <v>0.44444444444444398</v>
      </c>
      <c r="X24372">
        <v>0</v>
      </c>
      <c r="Y24372">
        <v>567.33333333333303</v>
      </c>
      <c r="Z24372">
        <v>1</v>
      </c>
      <c r="AA24372">
        <v>1</v>
      </c>
      <c r="AB24372">
        <v>1</v>
      </c>
      <c r="AC24372">
        <v>1</v>
      </c>
      <c r="AD24372">
        <v>1</v>
      </c>
      <c r="AE24372">
        <v>10</v>
      </c>
      <c r="AF24372">
        <v>5.5</v>
      </c>
      <c r="AG24372">
        <v>0.94707200277644099</v>
      </c>
      <c r="AH24372">
        <v>0.94707200277644099</v>
      </c>
      <c r="AI24372">
        <v>0.29289682539682499</v>
      </c>
      <c r="AJ24372">
        <v>1</v>
      </c>
      <c r="AK24372">
        <v>1</v>
      </c>
      <c r="AL24372">
        <v>1</v>
      </c>
      <c r="AM24372">
        <v>1</v>
      </c>
      <c r="AN24372">
        <v>1</v>
      </c>
      <c r="AO24372">
        <v>10</v>
      </c>
      <c r="AP24372">
        <v>5.5</v>
      </c>
      <c r="AQ24372">
        <v>1</v>
      </c>
      <c r="AR24372">
        <v>1</v>
      </c>
      <c r="AS24372">
        <v>0.29289682539682499</v>
      </c>
      <c r="AT24372">
        <v>10</v>
      </c>
    </row>
    <row r="24373" spans="1:46" x14ac:dyDescent="0.25">
      <c r="A24373" t="s">
        <v>2</v>
      </c>
      <c r="B24373" t="s">
        <v>86</v>
      </c>
      <c r="C24373">
        <v>0</v>
      </c>
      <c r="D24373">
        <v>0</v>
      </c>
      <c r="E24373">
        <v>0.9</v>
      </c>
      <c r="F24373">
        <v>500</v>
      </c>
      <c r="G24373">
        <v>1000</v>
      </c>
      <c r="H24373">
        <v>1141</v>
      </c>
      <c r="I24373">
        <v>3808</v>
      </c>
      <c r="J24373">
        <v>50</v>
      </c>
      <c r="K24373">
        <v>1765989370</v>
      </c>
      <c r="L24373" t="s">
        <v>20</v>
      </c>
      <c r="M24373">
        <v>0</v>
      </c>
      <c r="N24373">
        <v>20</v>
      </c>
      <c r="O24373">
        <v>20</v>
      </c>
      <c r="P24373" t="s">
        <v>80</v>
      </c>
      <c r="Q24373" t="s">
        <v>81</v>
      </c>
      <c r="R24373">
        <v>-8.4814425917232993E-3</v>
      </c>
      <c r="S24373">
        <v>0.51333333333333298</v>
      </c>
      <c r="T24373">
        <v>0.51333333333333298</v>
      </c>
      <c r="U24373">
        <v>0.96666666666666701</v>
      </c>
      <c r="V24373">
        <v>0.66666666666666696</v>
      </c>
      <c r="W24373">
        <v>0.55555555555555503</v>
      </c>
      <c r="X24373">
        <v>0</v>
      </c>
      <c r="Y24373">
        <v>526.33333333333303</v>
      </c>
      <c r="Z24373">
        <v>1</v>
      </c>
      <c r="AA24373">
        <v>0.96666666666666701</v>
      </c>
      <c r="AB24373">
        <v>0.93333333333333302</v>
      </c>
      <c r="AC24373">
        <v>1</v>
      </c>
      <c r="AD24373">
        <v>1</v>
      </c>
      <c r="AE24373">
        <v>10.3333333333333</v>
      </c>
      <c r="AF24373">
        <v>5.7</v>
      </c>
      <c r="AG24373">
        <v>0.92838683793201005</v>
      </c>
      <c r="AH24373">
        <v>0.94490568836732602</v>
      </c>
      <c r="AI24373">
        <v>0.289260461760462</v>
      </c>
      <c r="AJ24373">
        <v>1</v>
      </c>
      <c r="AK24373">
        <v>1</v>
      </c>
      <c r="AL24373">
        <v>1</v>
      </c>
      <c r="AM24373">
        <v>1</v>
      </c>
      <c r="AN24373">
        <v>1</v>
      </c>
      <c r="AO24373">
        <v>10</v>
      </c>
      <c r="AP24373">
        <v>5.5</v>
      </c>
      <c r="AQ24373">
        <v>1</v>
      </c>
      <c r="AR24373">
        <v>1</v>
      </c>
      <c r="AS24373">
        <v>0.29289682539682499</v>
      </c>
      <c r="AT24373">
        <v>10</v>
      </c>
    </row>
    <row r="24374" spans="1:46" x14ac:dyDescent="0.25">
      <c r="A24374" t="s">
        <v>2</v>
      </c>
      <c r="B24374" t="s">
        <v>86</v>
      </c>
      <c r="C24374">
        <v>0</v>
      </c>
      <c r="D24374">
        <v>0</v>
      </c>
      <c r="E24374">
        <v>0.9</v>
      </c>
      <c r="F24374">
        <v>500</v>
      </c>
      <c r="G24374">
        <v>1000</v>
      </c>
      <c r="H24374">
        <v>1141</v>
      </c>
      <c r="I24374">
        <v>3808</v>
      </c>
      <c r="J24374">
        <v>50</v>
      </c>
      <c r="K24374">
        <v>1765989294</v>
      </c>
      <c r="L24374" t="s">
        <v>20</v>
      </c>
      <c r="M24374">
        <v>0</v>
      </c>
      <c r="N24374">
        <v>20</v>
      </c>
      <c r="O24374">
        <v>20</v>
      </c>
      <c r="P24374" t="s">
        <v>34</v>
      </c>
      <c r="Q24374" t="s">
        <v>36</v>
      </c>
      <c r="R24374">
        <v>4.8847072492896298E-2</v>
      </c>
      <c r="S24374">
        <v>0.45333333333333298</v>
      </c>
      <c r="T24374">
        <v>0.45333333333333298</v>
      </c>
      <c r="U24374">
        <v>0.63333333333333297</v>
      </c>
      <c r="V24374">
        <v>0.33333333333333298</v>
      </c>
      <c r="W24374">
        <v>0.33333333333333298</v>
      </c>
      <c r="X24374">
        <v>0.33333333333333298</v>
      </c>
      <c r="Y24374">
        <v>3000.6666666666702</v>
      </c>
      <c r="Z24374">
        <v>1</v>
      </c>
      <c r="AA24374">
        <v>1</v>
      </c>
      <c r="AB24374">
        <v>1</v>
      </c>
      <c r="AC24374">
        <v>1</v>
      </c>
      <c r="AD24374">
        <v>1</v>
      </c>
      <c r="AE24374">
        <v>20</v>
      </c>
      <c r="AF24374">
        <v>10.5</v>
      </c>
      <c r="AG24374">
        <v>0.94298786303759297</v>
      </c>
      <c r="AH24374">
        <v>0.97403244326170901</v>
      </c>
      <c r="AI24374">
        <v>0.17988698285718399</v>
      </c>
      <c r="AJ24374">
        <v>1</v>
      </c>
      <c r="AK24374">
        <v>1</v>
      </c>
      <c r="AL24374">
        <v>1</v>
      </c>
      <c r="AM24374">
        <v>1</v>
      </c>
      <c r="AN24374">
        <v>1</v>
      </c>
      <c r="AO24374">
        <v>20</v>
      </c>
      <c r="AP24374">
        <v>10.5</v>
      </c>
      <c r="AQ24374">
        <v>1</v>
      </c>
      <c r="AR24374">
        <v>1</v>
      </c>
      <c r="AS24374">
        <v>0.17988698285718399</v>
      </c>
      <c r="AT24374">
        <v>20</v>
      </c>
    </row>
    <row r="24375" spans="1:46" x14ac:dyDescent="0.25">
      <c r="A24375" t="s">
        <v>2</v>
      </c>
      <c r="B24375" t="s">
        <v>86</v>
      </c>
      <c r="C24375">
        <v>0</v>
      </c>
      <c r="D24375">
        <v>0</v>
      </c>
      <c r="E24375">
        <v>0.9</v>
      </c>
      <c r="F24375">
        <v>500</v>
      </c>
      <c r="G24375">
        <v>1000</v>
      </c>
      <c r="H24375">
        <v>1141</v>
      </c>
      <c r="I24375">
        <v>3808</v>
      </c>
      <c r="J24375">
        <v>50</v>
      </c>
      <c r="K24375">
        <v>1765989294</v>
      </c>
      <c r="L24375" t="s">
        <v>20</v>
      </c>
      <c r="M24375">
        <v>0</v>
      </c>
      <c r="N24375">
        <v>20</v>
      </c>
      <c r="O24375">
        <v>20</v>
      </c>
      <c r="P24375" t="s">
        <v>70</v>
      </c>
      <c r="Q24375" t="s">
        <v>36</v>
      </c>
      <c r="R24375">
        <v>-2.9268745949673799E-3</v>
      </c>
      <c r="S24375">
        <v>0.48</v>
      </c>
      <c r="T24375">
        <v>0.48</v>
      </c>
      <c r="U24375">
        <v>0.66666666666666696</v>
      </c>
      <c r="V24375">
        <v>0.33333333333333298</v>
      </c>
      <c r="W24375">
        <v>0.33333333333333298</v>
      </c>
      <c r="X24375">
        <v>0.33333333333333298</v>
      </c>
      <c r="Y24375">
        <v>1755.6666666666699</v>
      </c>
      <c r="Z24375">
        <v>1</v>
      </c>
      <c r="AA24375">
        <v>1</v>
      </c>
      <c r="AB24375">
        <v>1</v>
      </c>
      <c r="AC24375">
        <v>1</v>
      </c>
      <c r="AD24375">
        <v>1</v>
      </c>
      <c r="AE24375">
        <v>20</v>
      </c>
      <c r="AF24375">
        <v>10.5</v>
      </c>
      <c r="AG24375">
        <v>0.94818035476616103</v>
      </c>
      <c r="AH24375">
        <v>0.97539068497778203</v>
      </c>
      <c r="AI24375">
        <v>0.17988698285718399</v>
      </c>
      <c r="AJ24375">
        <v>1</v>
      </c>
      <c r="AK24375">
        <v>1</v>
      </c>
      <c r="AL24375">
        <v>1</v>
      </c>
      <c r="AM24375">
        <v>1</v>
      </c>
      <c r="AN24375">
        <v>1</v>
      </c>
      <c r="AO24375">
        <v>20</v>
      </c>
      <c r="AP24375">
        <v>10.5</v>
      </c>
      <c r="AQ24375">
        <v>1</v>
      </c>
      <c r="AR24375">
        <v>1</v>
      </c>
      <c r="AS24375">
        <v>0.17988698285718399</v>
      </c>
      <c r="AT24375">
        <v>20</v>
      </c>
    </row>
    <row r="24376" spans="1:46" x14ac:dyDescent="0.25">
      <c r="A24376" t="s">
        <v>2</v>
      </c>
      <c r="B24376" t="s">
        <v>86</v>
      </c>
      <c r="C24376">
        <v>0</v>
      </c>
      <c r="D24376">
        <v>0</v>
      </c>
      <c r="E24376">
        <v>0.9</v>
      </c>
      <c r="F24376">
        <v>500</v>
      </c>
      <c r="G24376">
        <v>1000</v>
      </c>
      <c r="H24376">
        <v>1141</v>
      </c>
      <c r="I24376">
        <v>3808</v>
      </c>
      <c r="J24376">
        <v>50</v>
      </c>
      <c r="K24376">
        <v>1765989294</v>
      </c>
      <c r="L24376" t="s">
        <v>20</v>
      </c>
      <c r="M24376">
        <v>0</v>
      </c>
      <c r="N24376">
        <v>20</v>
      </c>
      <c r="O24376">
        <v>20</v>
      </c>
      <c r="P24376" t="s">
        <v>71</v>
      </c>
      <c r="Q24376" t="s">
        <v>36</v>
      </c>
      <c r="R24376">
        <v>4.3848163189487303E-2</v>
      </c>
      <c r="S24376">
        <v>0.40666666666666701</v>
      </c>
      <c r="T24376">
        <v>0.40666666666666701</v>
      </c>
      <c r="U24376">
        <v>0.233333333333333</v>
      </c>
      <c r="V24376">
        <v>6.6666666666666693E-2</v>
      </c>
      <c r="W24376">
        <v>0.11111111111111099</v>
      </c>
      <c r="X24376">
        <v>0</v>
      </c>
      <c r="Y24376">
        <v>3227.3333333333298</v>
      </c>
      <c r="Z24376">
        <v>1</v>
      </c>
      <c r="AA24376">
        <v>0.36666666666666697</v>
      </c>
      <c r="AB24376">
        <v>0.266666666666667</v>
      </c>
      <c r="AC24376">
        <v>0.22222222222222199</v>
      </c>
      <c r="AD24376">
        <v>0</v>
      </c>
      <c r="AE24376">
        <v>46</v>
      </c>
      <c r="AF24376">
        <v>24.933333333333302</v>
      </c>
      <c r="AG24376">
        <v>0.290876645258762</v>
      </c>
      <c r="AH24376">
        <v>0.66730789872986596</v>
      </c>
      <c r="AI24376">
        <v>7.0168617055454102E-2</v>
      </c>
      <c r="AJ24376">
        <v>1</v>
      </c>
      <c r="AK24376">
        <v>1</v>
      </c>
      <c r="AL24376">
        <v>1</v>
      </c>
      <c r="AM24376">
        <v>1</v>
      </c>
      <c r="AN24376">
        <v>1</v>
      </c>
      <c r="AO24376">
        <v>20</v>
      </c>
      <c r="AP24376">
        <v>10.5</v>
      </c>
      <c r="AQ24376">
        <v>1</v>
      </c>
      <c r="AR24376">
        <v>1</v>
      </c>
      <c r="AS24376">
        <v>0.17988698285718399</v>
      </c>
      <c r="AT24376">
        <v>20</v>
      </c>
    </row>
    <row r="24377" spans="1:46" x14ac:dyDescent="0.25">
      <c r="A24377" t="s">
        <v>2</v>
      </c>
      <c r="B24377" t="s">
        <v>86</v>
      </c>
      <c r="C24377">
        <v>0</v>
      </c>
      <c r="D24377">
        <v>0</v>
      </c>
      <c r="E24377">
        <v>0.9</v>
      </c>
      <c r="F24377">
        <v>500</v>
      </c>
      <c r="G24377">
        <v>1000</v>
      </c>
      <c r="H24377">
        <v>1141</v>
      </c>
      <c r="I24377">
        <v>3808</v>
      </c>
      <c r="J24377">
        <v>50</v>
      </c>
      <c r="K24377">
        <v>1765989294</v>
      </c>
      <c r="L24377" t="s">
        <v>20</v>
      </c>
      <c r="M24377">
        <v>0</v>
      </c>
      <c r="N24377">
        <v>20</v>
      </c>
      <c r="O24377">
        <v>20</v>
      </c>
      <c r="P24377" t="s">
        <v>72</v>
      </c>
      <c r="Q24377" t="s">
        <v>36</v>
      </c>
      <c r="R24377">
        <v>-9.9684185581342902E-3</v>
      </c>
      <c r="S24377">
        <v>0.48666666666666702</v>
      </c>
      <c r="T24377">
        <v>0.48666666666666702</v>
      </c>
      <c r="U24377">
        <v>0.63333333333333297</v>
      </c>
      <c r="V24377">
        <v>0.6</v>
      </c>
      <c r="W24377">
        <v>0.44444444444444398</v>
      </c>
      <c r="X24377">
        <v>0.33333333333333298</v>
      </c>
      <c r="Y24377">
        <v>1810</v>
      </c>
      <c r="Z24377">
        <v>1</v>
      </c>
      <c r="AA24377">
        <v>1</v>
      </c>
      <c r="AB24377">
        <v>1</v>
      </c>
      <c r="AC24377">
        <v>1</v>
      </c>
      <c r="AD24377">
        <v>1</v>
      </c>
      <c r="AE24377">
        <v>20</v>
      </c>
      <c r="AF24377">
        <v>10.5</v>
      </c>
      <c r="AG24377">
        <v>0.94854787250653905</v>
      </c>
      <c r="AH24377">
        <v>0.97847632430270903</v>
      </c>
      <c r="AI24377">
        <v>0.17988698285718399</v>
      </c>
      <c r="AJ24377">
        <v>1</v>
      </c>
      <c r="AK24377">
        <v>1</v>
      </c>
      <c r="AL24377">
        <v>1</v>
      </c>
      <c r="AM24377">
        <v>1</v>
      </c>
      <c r="AN24377">
        <v>1</v>
      </c>
      <c r="AO24377">
        <v>20</v>
      </c>
      <c r="AP24377">
        <v>10.5</v>
      </c>
      <c r="AQ24377">
        <v>1</v>
      </c>
      <c r="AR24377">
        <v>1</v>
      </c>
      <c r="AS24377">
        <v>0.17988698285718399</v>
      </c>
      <c r="AT24377">
        <v>20</v>
      </c>
    </row>
    <row r="24378" spans="1:46" x14ac:dyDescent="0.25">
      <c r="A24378" t="s">
        <v>2</v>
      </c>
      <c r="B24378" t="s">
        <v>86</v>
      </c>
      <c r="C24378">
        <v>0</v>
      </c>
      <c r="D24378">
        <v>0</v>
      </c>
      <c r="E24378">
        <v>0.9</v>
      </c>
      <c r="F24378">
        <v>500</v>
      </c>
      <c r="G24378">
        <v>1000</v>
      </c>
      <c r="H24378">
        <v>1141</v>
      </c>
      <c r="I24378">
        <v>3808</v>
      </c>
      <c r="J24378">
        <v>50</v>
      </c>
      <c r="K24378">
        <v>1765989294</v>
      </c>
      <c r="L24378" t="s">
        <v>20</v>
      </c>
      <c r="M24378">
        <v>0</v>
      </c>
      <c r="N24378">
        <v>20</v>
      </c>
      <c r="O24378">
        <v>20</v>
      </c>
      <c r="P24378" t="s">
        <v>73</v>
      </c>
      <c r="Q24378" t="s">
        <v>36</v>
      </c>
      <c r="R24378">
        <v>3.8563024231224E-2</v>
      </c>
      <c r="S24378">
        <v>0.44666666666666699</v>
      </c>
      <c r="T24378">
        <v>0.44666666666666699</v>
      </c>
      <c r="U24378">
        <v>0.66666666666666696</v>
      </c>
      <c r="V24378">
        <v>0.33333333333333298</v>
      </c>
      <c r="W24378">
        <v>0.33333333333333298</v>
      </c>
      <c r="X24378">
        <v>0</v>
      </c>
      <c r="Y24378">
        <v>3012.3333333333298</v>
      </c>
      <c r="Z24378">
        <v>1</v>
      </c>
      <c r="AA24378">
        <v>1</v>
      </c>
      <c r="AB24378">
        <v>1</v>
      </c>
      <c r="AC24378">
        <v>1</v>
      </c>
      <c r="AD24378">
        <v>1</v>
      </c>
      <c r="AE24378">
        <v>20</v>
      </c>
      <c r="AF24378">
        <v>10.5</v>
      </c>
      <c r="AG24378">
        <v>0.93158792700247905</v>
      </c>
      <c r="AH24378">
        <v>0.96726525946248298</v>
      </c>
      <c r="AI24378">
        <v>0.17988698285718399</v>
      </c>
      <c r="AJ24378">
        <v>1</v>
      </c>
      <c r="AK24378">
        <v>1</v>
      </c>
      <c r="AL24378">
        <v>1</v>
      </c>
      <c r="AM24378">
        <v>1</v>
      </c>
      <c r="AN24378">
        <v>1</v>
      </c>
      <c r="AO24378">
        <v>20</v>
      </c>
      <c r="AP24378">
        <v>10.5</v>
      </c>
      <c r="AQ24378">
        <v>1</v>
      </c>
      <c r="AR24378">
        <v>1</v>
      </c>
      <c r="AS24378">
        <v>0.17988698285718399</v>
      </c>
      <c r="AT24378">
        <v>20</v>
      </c>
    </row>
    <row r="24379" spans="1:46" x14ac:dyDescent="0.25">
      <c r="A24379" t="s">
        <v>2</v>
      </c>
      <c r="B24379" t="s">
        <v>86</v>
      </c>
      <c r="C24379">
        <v>0</v>
      </c>
      <c r="D24379">
        <v>0</v>
      </c>
      <c r="E24379">
        <v>0.9</v>
      </c>
      <c r="F24379">
        <v>500</v>
      </c>
      <c r="G24379">
        <v>1000</v>
      </c>
      <c r="H24379">
        <v>1141</v>
      </c>
      <c r="I24379">
        <v>3808</v>
      </c>
      <c r="J24379">
        <v>50</v>
      </c>
      <c r="K24379">
        <v>1765989294</v>
      </c>
      <c r="L24379" t="s">
        <v>20</v>
      </c>
      <c r="M24379">
        <v>0</v>
      </c>
      <c r="N24379">
        <v>20</v>
      </c>
      <c r="O24379">
        <v>20</v>
      </c>
      <c r="P24379" t="s">
        <v>74</v>
      </c>
      <c r="Q24379" t="s">
        <v>36</v>
      </c>
      <c r="R24379">
        <v>-3.6316264712943601E-2</v>
      </c>
      <c r="S24379">
        <v>0.48</v>
      </c>
      <c r="T24379">
        <v>0.48</v>
      </c>
      <c r="U24379">
        <v>0.63333333333333297</v>
      </c>
      <c r="V24379">
        <v>0.46666666666666701</v>
      </c>
      <c r="W24379">
        <v>0.55555555555555503</v>
      </c>
      <c r="X24379">
        <v>0</v>
      </c>
      <c r="Y24379">
        <v>2173</v>
      </c>
      <c r="Z24379">
        <v>1</v>
      </c>
      <c r="AA24379">
        <v>1</v>
      </c>
      <c r="AB24379">
        <v>1</v>
      </c>
      <c r="AC24379">
        <v>1</v>
      </c>
      <c r="AD24379">
        <v>1</v>
      </c>
      <c r="AE24379">
        <v>20</v>
      </c>
      <c r="AF24379">
        <v>10.5</v>
      </c>
      <c r="AG24379">
        <v>0.94362041282963904</v>
      </c>
      <c r="AH24379">
        <v>0.97503505484474995</v>
      </c>
      <c r="AI24379">
        <v>0.17988698285718399</v>
      </c>
      <c r="AJ24379">
        <v>1</v>
      </c>
      <c r="AK24379">
        <v>1</v>
      </c>
      <c r="AL24379">
        <v>1</v>
      </c>
      <c r="AM24379">
        <v>1</v>
      </c>
      <c r="AN24379">
        <v>1</v>
      </c>
      <c r="AO24379">
        <v>20</v>
      </c>
      <c r="AP24379">
        <v>10.5</v>
      </c>
      <c r="AQ24379">
        <v>1</v>
      </c>
      <c r="AR24379">
        <v>1</v>
      </c>
      <c r="AS24379">
        <v>0.17988698285718399</v>
      </c>
      <c r="AT24379">
        <v>20</v>
      </c>
    </row>
    <row r="24380" spans="1:46" x14ac:dyDescent="0.25">
      <c r="A24380" t="s">
        <v>2</v>
      </c>
      <c r="B24380" t="s">
        <v>86</v>
      </c>
      <c r="C24380">
        <v>0</v>
      </c>
      <c r="D24380">
        <v>0</v>
      </c>
      <c r="E24380">
        <v>0.9</v>
      </c>
      <c r="F24380">
        <v>500</v>
      </c>
      <c r="G24380">
        <v>1000</v>
      </c>
      <c r="H24380">
        <v>1141</v>
      </c>
      <c r="I24380">
        <v>3808</v>
      </c>
      <c r="J24380">
        <v>50</v>
      </c>
      <c r="K24380">
        <v>1765989294</v>
      </c>
      <c r="L24380" t="s">
        <v>20</v>
      </c>
      <c r="M24380">
        <v>0</v>
      </c>
      <c r="N24380">
        <v>20</v>
      </c>
      <c r="O24380">
        <v>20</v>
      </c>
      <c r="P24380" t="s">
        <v>75</v>
      </c>
      <c r="Q24380" t="s">
        <v>81</v>
      </c>
      <c r="R24380">
        <v>-6.6160236618504398E-2</v>
      </c>
      <c r="S24380">
        <v>0.49333333333333301</v>
      </c>
      <c r="T24380">
        <v>0.49333333333333301</v>
      </c>
      <c r="U24380">
        <v>0.6</v>
      </c>
      <c r="V24380">
        <v>0.4</v>
      </c>
      <c r="W24380">
        <v>0.22222222222222199</v>
      </c>
      <c r="X24380">
        <v>0</v>
      </c>
      <c r="Y24380">
        <v>1067.6666666666699</v>
      </c>
      <c r="Z24380">
        <v>1</v>
      </c>
      <c r="AA24380">
        <v>1</v>
      </c>
      <c r="AB24380">
        <v>1</v>
      </c>
      <c r="AC24380">
        <v>1</v>
      </c>
      <c r="AD24380">
        <v>1</v>
      </c>
      <c r="AE24380">
        <v>20</v>
      </c>
      <c r="AF24380">
        <v>10.5</v>
      </c>
      <c r="AG24380">
        <v>0.91449857583091398</v>
      </c>
      <c r="AH24380">
        <v>0.95632579758584402</v>
      </c>
      <c r="AI24380">
        <v>0.17988698285718399</v>
      </c>
      <c r="AJ24380">
        <v>1</v>
      </c>
      <c r="AK24380">
        <v>1</v>
      </c>
      <c r="AL24380">
        <v>1</v>
      </c>
      <c r="AM24380">
        <v>1</v>
      </c>
      <c r="AN24380">
        <v>1</v>
      </c>
      <c r="AO24380">
        <v>20</v>
      </c>
      <c r="AP24380">
        <v>10.5</v>
      </c>
      <c r="AQ24380">
        <v>1</v>
      </c>
      <c r="AR24380">
        <v>1</v>
      </c>
      <c r="AS24380">
        <v>0.17988698285718399</v>
      </c>
      <c r="AT24380">
        <v>20</v>
      </c>
    </row>
    <row r="24381" spans="1:46" x14ac:dyDescent="0.25">
      <c r="A24381" t="s">
        <v>2</v>
      </c>
      <c r="B24381" t="s">
        <v>86</v>
      </c>
      <c r="C24381">
        <v>0</v>
      </c>
      <c r="D24381">
        <v>0</v>
      </c>
      <c r="E24381">
        <v>0.9</v>
      </c>
      <c r="F24381">
        <v>500</v>
      </c>
      <c r="G24381">
        <v>1000</v>
      </c>
      <c r="H24381">
        <v>1141</v>
      </c>
      <c r="I24381">
        <v>3808</v>
      </c>
      <c r="J24381">
        <v>50</v>
      </c>
      <c r="K24381">
        <v>1765989294</v>
      </c>
      <c r="L24381" t="s">
        <v>20</v>
      </c>
      <c r="M24381">
        <v>0</v>
      </c>
      <c r="N24381">
        <v>20</v>
      </c>
      <c r="O24381">
        <v>20</v>
      </c>
      <c r="P24381" t="s">
        <v>76</v>
      </c>
      <c r="Q24381" t="s">
        <v>81</v>
      </c>
      <c r="R24381">
        <v>-5.4875983601064403E-2</v>
      </c>
      <c r="S24381">
        <v>0.56666666666666698</v>
      </c>
      <c r="T24381">
        <v>0.56666666666666698</v>
      </c>
      <c r="U24381">
        <v>0.6</v>
      </c>
      <c r="V24381">
        <v>0.4</v>
      </c>
      <c r="W24381">
        <v>0.22222222222222199</v>
      </c>
      <c r="X24381">
        <v>0</v>
      </c>
      <c r="Y24381">
        <v>784</v>
      </c>
      <c r="Z24381">
        <v>1</v>
      </c>
      <c r="AA24381">
        <v>1</v>
      </c>
      <c r="AB24381">
        <v>1</v>
      </c>
      <c r="AC24381">
        <v>1</v>
      </c>
      <c r="AD24381">
        <v>1</v>
      </c>
      <c r="AE24381">
        <v>20</v>
      </c>
      <c r="AF24381">
        <v>10.5</v>
      </c>
      <c r="AG24381">
        <v>0.91401166303296499</v>
      </c>
      <c r="AH24381">
        <v>0.95603700534348901</v>
      </c>
      <c r="AI24381">
        <v>0.17988698285718399</v>
      </c>
      <c r="AJ24381">
        <v>1</v>
      </c>
      <c r="AK24381">
        <v>1</v>
      </c>
      <c r="AL24381">
        <v>1</v>
      </c>
      <c r="AM24381">
        <v>1</v>
      </c>
      <c r="AN24381">
        <v>1</v>
      </c>
      <c r="AO24381">
        <v>20</v>
      </c>
      <c r="AP24381">
        <v>10.5</v>
      </c>
      <c r="AQ24381">
        <v>1</v>
      </c>
      <c r="AR24381">
        <v>1</v>
      </c>
      <c r="AS24381">
        <v>0.17988698285718399</v>
      </c>
      <c r="AT24381">
        <v>20</v>
      </c>
    </row>
    <row r="24382" spans="1:46" x14ac:dyDescent="0.25">
      <c r="A24382" t="s">
        <v>2</v>
      </c>
      <c r="B24382" t="s">
        <v>86</v>
      </c>
      <c r="C24382">
        <v>0</v>
      </c>
      <c r="D24382">
        <v>0</v>
      </c>
      <c r="E24382">
        <v>0.9</v>
      </c>
      <c r="F24382">
        <v>500</v>
      </c>
      <c r="G24382">
        <v>1000</v>
      </c>
      <c r="H24382">
        <v>1141</v>
      </c>
      <c r="I24382">
        <v>3808</v>
      </c>
      <c r="J24382">
        <v>50</v>
      </c>
      <c r="K24382">
        <v>1765989294</v>
      </c>
      <c r="L24382" t="s">
        <v>20</v>
      </c>
      <c r="M24382">
        <v>0</v>
      </c>
      <c r="N24382">
        <v>20</v>
      </c>
      <c r="O24382">
        <v>20</v>
      </c>
      <c r="P24382" t="s">
        <v>77</v>
      </c>
      <c r="Q24382" t="s">
        <v>81</v>
      </c>
      <c r="R24382">
        <v>-4.6606545833734201E-3</v>
      </c>
      <c r="S24382">
        <v>0.44</v>
      </c>
      <c r="T24382">
        <v>0.44</v>
      </c>
      <c r="U24382">
        <v>0.16666666666666699</v>
      </c>
      <c r="V24382">
        <v>6.6666666666666693E-2</v>
      </c>
      <c r="W24382">
        <v>0</v>
      </c>
      <c r="X24382">
        <v>0</v>
      </c>
      <c r="Y24382">
        <v>1330</v>
      </c>
      <c r="Z24382">
        <v>1</v>
      </c>
      <c r="AA24382">
        <v>0.33333333333333298</v>
      </c>
      <c r="AB24382">
        <v>0.2</v>
      </c>
      <c r="AC24382">
        <v>0.11111111111111099</v>
      </c>
      <c r="AD24382">
        <v>0</v>
      </c>
      <c r="AE24382">
        <v>45</v>
      </c>
      <c r="AF24382">
        <v>25.566666666666698</v>
      </c>
      <c r="AG24382">
        <v>0.22593491735003501</v>
      </c>
      <c r="AH24382">
        <v>0.62617122567272399</v>
      </c>
      <c r="AI24382">
        <v>6.0047385133098402E-2</v>
      </c>
      <c r="AJ24382">
        <v>1</v>
      </c>
      <c r="AK24382">
        <v>1</v>
      </c>
      <c r="AL24382">
        <v>1</v>
      </c>
      <c r="AM24382">
        <v>1</v>
      </c>
      <c r="AN24382">
        <v>1</v>
      </c>
      <c r="AO24382">
        <v>20</v>
      </c>
      <c r="AP24382">
        <v>10.5</v>
      </c>
      <c r="AQ24382">
        <v>1</v>
      </c>
      <c r="AR24382">
        <v>1</v>
      </c>
      <c r="AS24382">
        <v>0.17988698285718399</v>
      </c>
      <c r="AT24382">
        <v>20</v>
      </c>
    </row>
    <row r="24383" spans="1:46" x14ac:dyDescent="0.25">
      <c r="A24383" t="s">
        <v>2</v>
      </c>
      <c r="B24383" t="s">
        <v>86</v>
      </c>
      <c r="C24383">
        <v>0</v>
      </c>
      <c r="D24383">
        <v>0</v>
      </c>
      <c r="E24383">
        <v>0.9</v>
      </c>
      <c r="F24383">
        <v>500</v>
      </c>
      <c r="G24383">
        <v>1000</v>
      </c>
      <c r="H24383">
        <v>1141</v>
      </c>
      <c r="I24383">
        <v>3808</v>
      </c>
      <c r="J24383">
        <v>50</v>
      </c>
      <c r="K24383">
        <v>1765989294</v>
      </c>
      <c r="L24383" t="s">
        <v>20</v>
      </c>
      <c r="M24383">
        <v>0</v>
      </c>
      <c r="N24383">
        <v>20</v>
      </c>
      <c r="O24383">
        <v>20</v>
      </c>
      <c r="P24383" t="s">
        <v>78</v>
      </c>
      <c r="Q24383" t="s">
        <v>81</v>
      </c>
      <c r="R24383">
        <v>-6.1748391448803501E-2</v>
      </c>
      <c r="S24383">
        <v>0.49333333333333301</v>
      </c>
      <c r="T24383">
        <v>0.49333333333333301</v>
      </c>
      <c r="U24383">
        <v>0.63333333333333297</v>
      </c>
      <c r="V24383">
        <v>0.6</v>
      </c>
      <c r="W24383">
        <v>0.44444444444444398</v>
      </c>
      <c r="X24383">
        <v>0</v>
      </c>
      <c r="Y24383">
        <v>996.33333333333303</v>
      </c>
      <c r="Z24383">
        <v>1</v>
      </c>
      <c r="AA24383">
        <v>1</v>
      </c>
      <c r="AB24383">
        <v>1</v>
      </c>
      <c r="AC24383">
        <v>1</v>
      </c>
      <c r="AD24383">
        <v>1</v>
      </c>
      <c r="AE24383">
        <v>20</v>
      </c>
      <c r="AF24383">
        <v>10.5</v>
      </c>
      <c r="AG24383">
        <v>0.942719591605231</v>
      </c>
      <c r="AH24383">
        <v>0.97009868972709801</v>
      </c>
      <c r="AI24383">
        <v>0.17988698285718399</v>
      </c>
      <c r="AJ24383">
        <v>1</v>
      </c>
      <c r="AK24383">
        <v>1</v>
      </c>
      <c r="AL24383">
        <v>1</v>
      </c>
      <c r="AM24383">
        <v>1</v>
      </c>
      <c r="AN24383">
        <v>1</v>
      </c>
      <c r="AO24383">
        <v>20</v>
      </c>
      <c r="AP24383">
        <v>10.5</v>
      </c>
      <c r="AQ24383">
        <v>1</v>
      </c>
      <c r="AR24383">
        <v>1</v>
      </c>
      <c r="AS24383">
        <v>0.17988698285718399</v>
      </c>
      <c r="AT24383">
        <v>20</v>
      </c>
    </row>
    <row r="24384" spans="1:46" x14ac:dyDescent="0.25">
      <c r="A24384" t="s">
        <v>2</v>
      </c>
      <c r="B24384" t="s">
        <v>86</v>
      </c>
      <c r="C24384">
        <v>0</v>
      </c>
      <c r="D24384">
        <v>0</v>
      </c>
      <c r="E24384">
        <v>0.9</v>
      </c>
      <c r="F24384">
        <v>500</v>
      </c>
      <c r="G24384">
        <v>1000</v>
      </c>
      <c r="H24384">
        <v>1141</v>
      </c>
      <c r="I24384">
        <v>3808</v>
      </c>
      <c r="J24384">
        <v>50</v>
      </c>
      <c r="K24384">
        <v>1765989294</v>
      </c>
      <c r="L24384" t="s">
        <v>20</v>
      </c>
      <c r="M24384">
        <v>0</v>
      </c>
      <c r="N24384">
        <v>20</v>
      </c>
      <c r="O24384">
        <v>20</v>
      </c>
      <c r="P24384" t="s">
        <v>79</v>
      </c>
      <c r="Q24384" t="s">
        <v>81</v>
      </c>
      <c r="R24384">
        <v>-4.3083527906489599E-4</v>
      </c>
      <c r="S24384">
        <v>0.52</v>
      </c>
      <c r="T24384">
        <v>0.52</v>
      </c>
      <c r="U24384">
        <v>0.53333333333333299</v>
      </c>
      <c r="V24384">
        <v>0.4</v>
      </c>
      <c r="W24384">
        <v>0.33333333333333298</v>
      </c>
      <c r="X24384">
        <v>0</v>
      </c>
      <c r="Y24384">
        <v>1456.3333333333301</v>
      </c>
      <c r="Z24384">
        <v>1</v>
      </c>
      <c r="AA24384">
        <v>1</v>
      </c>
      <c r="AB24384">
        <v>1</v>
      </c>
      <c r="AC24384">
        <v>1</v>
      </c>
      <c r="AD24384">
        <v>1</v>
      </c>
      <c r="AE24384">
        <v>20</v>
      </c>
      <c r="AF24384">
        <v>10.5</v>
      </c>
      <c r="AG24384">
        <v>0.89996511015299996</v>
      </c>
      <c r="AH24384">
        <v>0.94899477692252399</v>
      </c>
      <c r="AI24384">
        <v>0.17988698285718399</v>
      </c>
      <c r="AJ24384">
        <v>1</v>
      </c>
      <c r="AK24384">
        <v>1</v>
      </c>
      <c r="AL24384">
        <v>1</v>
      </c>
      <c r="AM24384">
        <v>1</v>
      </c>
      <c r="AN24384">
        <v>1</v>
      </c>
      <c r="AO24384">
        <v>20</v>
      </c>
      <c r="AP24384">
        <v>10.5</v>
      </c>
      <c r="AQ24384">
        <v>1</v>
      </c>
      <c r="AR24384">
        <v>1</v>
      </c>
      <c r="AS24384">
        <v>0.17988698285718399</v>
      </c>
      <c r="AT24384">
        <v>20</v>
      </c>
    </row>
    <row r="24385" spans="1:46" x14ac:dyDescent="0.25">
      <c r="A24385" t="s">
        <v>2</v>
      </c>
      <c r="B24385" t="s">
        <v>86</v>
      </c>
      <c r="C24385">
        <v>0</v>
      </c>
      <c r="D24385">
        <v>0</v>
      </c>
      <c r="E24385">
        <v>0.9</v>
      </c>
      <c r="F24385">
        <v>500</v>
      </c>
      <c r="G24385">
        <v>1000</v>
      </c>
      <c r="H24385">
        <v>1141</v>
      </c>
      <c r="I24385">
        <v>3808</v>
      </c>
      <c r="J24385">
        <v>50</v>
      </c>
      <c r="K24385">
        <v>1765989294</v>
      </c>
      <c r="L24385" t="s">
        <v>20</v>
      </c>
      <c r="M24385">
        <v>0</v>
      </c>
      <c r="N24385">
        <v>20</v>
      </c>
      <c r="O24385">
        <v>20</v>
      </c>
      <c r="P24385" t="s">
        <v>80</v>
      </c>
      <c r="Q24385" t="s">
        <v>81</v>
      </c>
      <c r="R24385">
        <v>-3.2454155560903697E-2</v>
      </c>
      <c r="S24385">
        <v>0.54666666666666697</v>
      </c>
      <c r="T24385">
        <v>0.54666666666666697</v>
      </c>
      <c r="U24385">
        <v>0.6</v>
      </c>
      <c r="V24385">
        <v>0.6</v>
      </c>
      <c r="W24385">
        <v>0.44444444444444398</v>
      </c>
      <c r="X24385">
        <v>0</v>
      </c>
      <c r="Y24385">
        <v>843.33333333333303</v>
      </c>
      <c r="Z24385">
        <v>1</v>
      </c>
      <c r="AA24385">
        <v>1</v>
      </c>
      <c r="AB24385">
        <v>1</v>
      </c>
      <c r="AC24385">
        <v>1</v>
      </c>
      <c r="AD24385">
        <v>1</v>
      </c>
      <c r="AE24385">
        <v>20</v>
      </c>
      <c r="AF24385">
        <v>10.5</v>
      </c>
      <c r="AG24385">
        <v>0.93091473386964896</v>
      </c>
      <c r="AH24385">
        <v>0.96498601909005999</v>
      </c>
      <c r="AI24385">
        <v>0.17988698285718399</v>
      </c>
      <c r="AJ24385">
        <v>1</v>
      </c>
      <c r="AK24385">
        <v>1</v>
      </c>
      <c r="AL24385">
        <v>1</v>
      </c>
      <c r="AM24385">
        <v>1</v>
      </c>
      <c r="AN24385">
        <v>1</v>
      </c>
      <c r="AO24385">
        <v>20</v>
      </c>
      <c r="AP24385">
        <v>10.5</v>
      </c>
      <c r="AQ24385">
        <v>1</v>
      </c>
      <c r="AR24385">
        <v>1</v>
      </c>
      <c r="AS24385">
        <v>0.17988698285718399</v>
      </c>
      <c r="AT24385">
        <v>20</v>
      </c>
    </row>
    <row r="24386" spans="1:46" x14ac:dyDescent="0.25">
      <c r="A24386" t="s">
        <v>2</v>
      </c>
      <c r="B24386" t="s">
        <v>86</v>
      </c>
      <c r="C24386">
        <v>0</v>
      </c>
      <c r="D24386">
        <v>0</v>
      </c>
      <c r="E24386">
        <v>0.9</v>
      </c>
      <c r="F24386">
        <v>500</v>
      </c>
      <c r="G24386">
        <v>1000</v>
      </c>
      <c r="H24386">
        <v>1141</v>
      </c>
      <c r="I24386">
        <v>3808</v>
      </c>
      <c r="J24386">
        <v>50</v>
      </c>
      <c r="K24386">
        <v>1765988821</v>
      </c>
      <c r="L24386" t="s">
        <v>20</v>
      </c>
      <c r="M24386">
        <v>0</v>
      </c>
      <c r="N24386">
        <v>20</v>
      </c>
      <c r="O24386">
        <v>20</v>
      </c>
      <c r="P24386" t="s">
        <v>34</v>
      </c>
      <c r="Q24386" t="s">
        <v>36</v>
      </c>
      <c r="R24386">
        <v>0.15972715444240301</v>
      </c>
      <c r="S24386">
        <v>0.61333333333333295</v>
      </c>
      <c r="T24386">
        <v>0.61333333333333295</v>
      </c>
      <c r="U24386">
        <v>0.33333333333333298</v>
      </c>
      <c r="V24386">
        <v>0.33333333333333298</v>
      </c>
      <c r="W24386">
        <v>0.33333333333333298</v>
      </c>
      <c r="X24386">
        <v>0</v>
      </c>
      <c r="Y24386">
        <v>3446</v>
      </c>
      <c r="Z24386">
        <v>1</v>
      </c>
      <c r="AA24386">
        <v>1</v>
      </c>
      <c r="AB24386">
        <v>1</v>
      </c>
      <c r="AC24386">
        <v>1</v>
      </c>
      <c r="AD24386">
        <v>1</v>
      </c>
      <c r="AE24386">
        <v>30</v>
      </c>
      <c r="AF24386">
        <v>15.5</v>
      </c>
      <c r="AG24386">
        <v>0.92140074558926</v>
      </c>
      <c r="AH24386">
        <v>0.97744471216912399</v>
      </c>
      <c r="AI24386">
        <v>0.13316623769734601</v>
      </c>
      <c r="AJ24386">
        <v>1</v>
      </c>
      <c r="AK24386">
        <v>1</v>
      </c>
      <c r="AL24386">
        <v>1</v>
      </c>
      <c r="AM24386">
        <v>1</v>
      </c>
      <c r="AN24386">
        <v>1</v>
      </c>
      <c r="AO24386">
        <v>30</v>
      </c>
      <c r="AP24386">
        <v>15.5</v>
      </c>
      <c r="AQ24386">
        <v>1</v>
      </c>
      <c r="AR24386">
        <v>1</v>
      </c>
      <c r="AS24386">
        <v>0.13316623769734601</v>
      </c>
      <c r="AT24386">
        <v>30</v>
      </c>
    </row>
    <row r="24387" spans="1:46" x14ac:dyDescent="0.25">
      <c r="A24387" t="s">
        <v>2</v>
      </c>
      <c r="B24387" t="s">
        <v>86</v>
      </c>
      <c r="C24387">
        <v>0</v>
      </c>
      <c r="D24387">
        <v>0</v>
      </c>
      <c r="E24387">
        <v>0.9</v>
      </c>
      <c r="F24387">
        <v>500</v>
      </c>
      <c r="G24387">
        <v>1000</v>
      </c>
      <c r="H24387">
        <v>1141</v>
      </c>
      <c r="I24387">
        <v>3808</v>
      </c>
      <c r="J24387">
        <v>50</v>
      </c>
      <c r="K24387">
        <v>1765988821</v>
      </c>
      <c r="L24387" t="s">
        <v>20</v>
      </c>
      <c r="M24387">
        <v>0</v>
      </c>
      <c r="N24387">
        <v>20</v>
      </c>
      <c r="O24387">
        <v>20</v>
      </c>
      <c r="P24387" t="s">
        <v>70</v>
      </c>
      <c r="Q24387" t="s">
        <v>36</v>
      </c>
      <c r="R24387">
        <v>0.127232970769387</v>
      </c>
      <c r="S24387">
        <v>0.64</v>
      </c>
      <c r="T24387">
        <v>0.64</v>
      </c>
      <c r="U24387">
        <v>0.4</v>
      </c>
      <c r="V24387">
        <v>0.33333333333333298</v>
      </c>
      <c r="W24387">
        <v>0.22222222222222199</v>
      </c>
      <c r="X24387">
        <v>0</v>
      </c>
      <c r="Y24387">
        <v>1959</v>
      </c>
      <c r="Z24387">
        <v>1</v>
      </c>
      <c r="AA24387">
        <v>1</v>
      </c>
      <c r="AB24387">
        <v>1</v>
      </c>
      <c r="AC24387">
        <v>1</v>
      </c>
      <c r="AD24387">
        <v>1</v>
      </c>
      <c r="AE24387">
        <v>30</v>
      </c>
      <c r="AF24387">
        <v>15.5</v>
      </c>
      <c r="AG24387">
        <v>0.92606200315994303</v>
      </c>
      <c r="AH24387">
        <v>0.97805328664698798</v>
      </c>
      <c r="AI24387">
        <v>0.13316623769734601</v>
      </c>
      <c r="AJ24387">
        <v>1</v>
      </c>
      <c r="AK24387">
        <v>1</v>
      </c>
      <c r="AL24387">
        <v>1</v>
      </c>
      <c r="AM24387">
        <v>1</v>
      </c>
      <c r="AN24387">
        <v>1</v>
      </c>
      <c r="AO24387">
        <v>30</v>
      </c>
      <c r="AP24387">
        <v>15.5</v>
      </c>
      <c r="AQ24387">
        <v>1</v>
      </c>
      <c r="AR24387">
        <v>1</v>
      </c>
      <c r="AS24387">
        <v>0.13316623769734601</v>
      </c>
      <c r="AT24387">
        <v>30</v>
      </c>
    </row>
    <row r="24388" spans="1:46" x14ac:dyDescent="0.25">
      <c r="A24388" t="s">
        <v>2</v>
      </c>
      <c r="B24388" t="s">
        <v>86</v>
      </c>
      <c r="C24388">
        <v>0</v>
      </c>
      <c r="D24388">
        <v>0</v>
      </c>
      <c r="E24388">
        <v>0.9</v>
      </c>
      <c r="F24388">
        <v>500</v>
      </c>
      <c r="G24388">
        <v>1000</v>
      </c>
      <c r="H24388">
        <v>1141</v>
      </c>
      <c r="I24388">
        <v>3808</v>
      </c>
      <c r="J24388">
        <v>50</v>
      </c>
      <c r="K24388">
        <v>1765988821</v>
      </c>
      <c r="L24388" t="s">
        <v>20</v>
      </c>
      <c r="M24388">
        <v>0</v>
      </c>
      <c r="N24388">
        <v>20</v>
      </c>
      <c r="O24388">
        <v>20</v>
      </c>
      <c r="P24388" t="s">
        <v>71</v>
      </c>
      <c r="Q24388" t="s">
        <v>36</v>
      </c>
      <c r="R24388">
        <v>0.15620906526557499</v>
      </c>
      <c r="S24388">
        <v>0.46</v>
      </c>
      <c r="T24388">
        <v>0.46</v>
      </c>
      <c r="U24388">
        <v>0.2</v>
      </c>
      <c r="V24388">
        <v>0.133333333333333</v>
      </c>
      <c r="W24388">
        <v>0</v>
      </c>
      <c r="X24388">
        <v>0</v>
      </c>
      <c r="Y24388">
        <v>3534</v>
      </c>
      <c r="Z24388">
        <v>0.75555555555555598</v>
      </c>
      <c r="AA24388">
        <v>0.46666666666666701</v>
      </c>
      <c r="AB24388">
        <v>0.4</v>
      </c>
      <c r="AC24388">
        <v>0.33333333333333298</v>
      </c>
      <c r="AD24388">
        <v>0</v>
      </c>
      <c r="AE24388">
        <v>65.6666666666667</v>
      </c>
      <c r="AF24388">
        <v>33.5</v>
      </c>
      <c r="AG24388">
        <v>0.39715660870457797</v>
      </c>
      <c r="AH24388">
        <v>0.60963396193649799</v>
      </c>
      <c r="AI24388">
        <v>6.4430965254097902E-2</v>
      </c>
      <c r="AJ24388">
        <v>1</v>
      </c>
      <c r="AK24388">
        <v>1</v>
      </c>
      <c r="AL24388">
        <v>1</v>
      </c>
      <c r="AM24388">
        <v>1</v>
      </c>
      <c r="AN24388">
        <v>1</v>
      </c>
      <c r="AO24388">
        <v>30</v>
      </c>
      <c r="AP24388">
        <v>15.5</v>
      </c>
      <c r="AQ24388">
        <v>1</v>
      </c>
      <c r="AR24388">
        <v>1</v>
      </c>
      <c r="AS24388">
        <v>0.13316623769734601</v>
      </c>
      <c r="AT24388">
        <v>30</v>
      </c>
    </row>
    <row r="24389" spans="1:46" x14ac:dyDescent="0.25">
      <c r="A24389" t="s">
        <v>2</v>
      </c>
      <c r="B24389" t="s">
        <v>86</v>
      </c>
      <c r="C24389">
        <v>0</v>
      </c>
      <c r="D24389">
        <v>0</v>
      </c>
      <c r="E24389">
        <v>0.9</v>
      </c>
      <c r="F24389">
        <v>500</v>
      </c>
      <c r="G24389">
        <v>1000</v>
      </c>
      <c r="H24389">
        <v>1141</v>
      </c>
      <c r="I24389">
        <v>3808</v>
      </c>
      <c r="J24389">
        <v>50</v>
      </c>
      <c r="K24389">
        <v>1765988821</v>
      </c>
      <c r="L24389" t="s">
        <v>20</v>
      </c>
      <c r="M24389">
        <v>0</v>
      </c>
      <c r="N24389">
        <v>20</v>
      </c>
      <c r="O24389">
        <v>20</v>
      </c>
      <c r="P24389" t="s">
        <v>72</v>
      </c>
      <c r="Q24389" t="s">
        <v>36</v>
      </c>
      <c r="R24389">
        <v>0.121463567768765</v>
      </c>
      <c r="S24389">
        <v>0.65333333333333299</v>
      </c>
      <c r="T24389">
        <v>0.65333333333333299</v>
      </c>
      <c r="U24389">
        <v>0.53333333333333299</v>
      </c>
      <c r="V24389">
        <v>0.46666666666666701</v>
      </c>
      <c r="W24389">
        <v>0.33333333333333298</v>
      </c>
      <c r="X24389">
        <v>0</v>
      </c>
      <c r="Y24389">
        <v>1898.3333333333301</v>
      </c>
      <c r="Z24389">
        <v>1</v>
      </c>
      <c r="AA24389">
        <v>1</v>
      </c>
      <c r="AB24389">
        <v>1</v>
      </c>
      <c r="AC24389">
        <v>1</v>
      </c>
      <c r="AD24389">
        <v>1</v>
      </c>
      <c r="AE24389">
        <v>30</v>
      </c>
      <c r="AF24389">
        <v>15.5</v>
      </c>
      <c r="AG24389">
        <v>0.95712445996959405</v>
      </c>
      <c r="AH24389">
        <v>0.98731787844018304</v>
      </c>
      <c r="AI24389">
        <v>0.13316623769734601</v>
      </c>
      <c r="AJ24389">
        <v>1</v>
      </c>
      <c r="AK24389">
        <v>1</v>
      </c>
      <c r="AL24389">
        <v>1</v>
      </c>
      <c r="AM24389">
        <v>1</v>
      </c>
      <c r="AN24389">
        <v>1</v>
      </c>
      <c r="AO24389">
        <v>30</v>
      </c>
      <c r="AP24389">
        <v>15.5</v>
      </c>
      <c r="AQ24389">
        <v>1</v>
      </c>
      <c r="AR24389">
        <v>1</v>
      </c>
      <c r="AS24389">
        <v>0.13316623769734601</v>
      </c>
      <c r="AT24389">
        <v>30</v>
      </c>
    </row>
    <row r="24390" spans="1:46" x14ac:dyDescent="0.25">
      <c r="A24390" t="s">
        <v>2</v>
      </c>
      <c r="B24390" t="s">
        <v>86</v>
      </c>
      <c r="C24390">
        <v>0</v>
      </c>
      <c r="D24390">
        <v>0</v>
      </c>
      <c r="E24390">
        <v>0.9</v>
      </c>
      <c r="F24390">
        <v>500</v>
      </c>
      <c r="G24390">
        <v>1000</v>
      </c>
      <c r="H24390">
        <v>1141</v>
      </c>
      <c r="I24390">
        <v>3808</v>
      </c>
      <c r="J24390">
        <v>50</v>
      </c>
      <c r="K24390">
        <v>1765988821</v>
      </c>
      <c r="L24390" t="s">
        <v>20</v>
      </c>
      <c r="M24390">
        <v>0</v>
      </c>
      <c r="N24390">
        <v>20</v>
      </c>
      <c r="O24390">
        <v>20</v>
      </c>
      <c r="P24390" t="s">
        <v>73</v>
      </c>
      <c r="Q24390" t="s">
        <v>36</v>
      </c>
      <c r="R24390">
        <v>0.13516384456142799</v>
      </c>
      <c r="S24390">
        <v>0.60666666666666702</v>
      </c>
      <c r="T24390">
        <v>0.60666666666666702</v>
      </c>
      <c r="U24390">
        <v>0.3</v>
      </c>
      <c r="V24390">
        <v>0.33333333333333298</v>
      </c>
      <c r="W24390">
        <v>0.22222222222222199</v>
      </c>
      <c r="X24390">
        <v>0.33333333333333298</v>
      </c>
      <c r="Y24390">
        <v>3474</v>
      </c>
      <c r="Z24390">
        <v>1</v>
      </c>
      <c r="AA24390">
        <v>1</v>
      </c>
      <c r="AB24390">
        <v>1</v>
      </c>
      <c r="AC24390">
        <v>1</v>
      </c>
      <c r="AD24390">
        <v>1</v>
      </c>
      <c r="AE24390">
        <v>30</v>
      </c>
      <c r="AF24390">
        <v>15.5</v>
      </c>
      <c r="AG24390">
        <v>0.91280814987643399</v>
      </c>
      <c r="AH24390">
        <v>0.97529942725691399</v>
      </c>
      <c r="AI24390">
        <v>0.13316623769734601</v>
      </c>
      <c r="AJ24390">
        <v>1</v>
      </c>
      <c r="AK24390">
        <v>1</v>
      </c>
      <c r="AL24390">
        <v>1</v>
      </c>
      <c r="AM24390">
        <v>1</v>
      </c>
      <c r="AN24390">
        <v>1</v>
      </c>
      <c r="AO24390">
        <v>30</v>
      </c>
      <c r="AP24390">
        <v>15.5</v>
      </c>
      <c r="AQ24390">
        <v>1</v>
      </c>
      <c r="AR24390">
        <v>1</v>
      </c>
      <c r="AS24390">
        <v>0.13316623769734601</v>
      </c>
      <c r="AT24390">
        <v>30</v>
      </c>
    </row>
    <row r="24391" spans="1:46" x14ac:dyDescent="0.25">
      <c r="A24391" t="s">
        <v>2</v>
      </c>
      <c r="B24391" t="s">
        <v>86</v>
      </c>
      <c r="C24391">
        <v>0</v>
      </c>
      <c r="D24391">
        <v>0</v>
      </c>
      <c r="E24391">
        <v>0.9</v>
      </c>
      <c r="F24391">
        <v>500</v>
      </c>
      <c r="G24391">
        <v>1000</v>
      </c>
      <c r="H24391">
        <v>1141</v>
      </c>
      <c r="I24391">
        <v>3808</v>
      </c>
      <c r="J24391">
        <v>50</v>
      </c>
      <c r="K24391">
        <v>1765988821</v>
      </c>
      <c r="L24391" t="s">
        <v>20</v>
      </c>
      <c r="M24391">
        <v>0</v>
      </c>
      <c r="N24391">
        <v>20</v>
      </c>
      <c r="O24391">
        <v>20</v>
      </c>
      <c r="P24391" t="s">
        <v>74</v>
      </c>
      <c r="Q24391" t="s">
        <v>36</v>
      </c>
      <c r="R24391">
        <v>0.12756531989123601</v>
      </c>
      <c r="S24391">
        <v>0.64666666666666694</v>
      </c>
      <c r="T24391">
        <v>0.64666666666666694</v>
      </c>
      <c r="U24391">
        <v>0.5</v>
      </c>
      <c r="V24391">
        <v>0.4</v>
      </c>
      <c r="W24391">
        <v>0.22222222222222199</v>
      </c>
      <c r="X24391">
        <v>0.33333333333333298</v>
      </c>
      <c r="Y24391">
        <v>2348</v>
      </c>
      <c r="Z24391">
        <v>1</v>
      </c>
      <c r="AA24391">
        <v>1</v>
      </c>
      <c r="AB24391">
        <v>1</v>
      </c>
      <c r="AC24391">
        <v>1</v>
      </c>
      <c r="AD24391">
        <v>1</v>
      </c>
      <c r="AE24391">
        <v>30</v>
      </c>
      <c r="AF24391">
        <v>15.5</v>
      </c>
      <c r="AG24391">
        <v>0.94375890346340596</v>
      </c>
      <c r="AH24391">
        <v>0.98074763702235601</v>
      </c>
      <c r="AI24391">
        <v>0.13316623769734601</v>
      </c>
      <c r="AJ24391">
        <v>1</v>
      </c>
      <c r="AK24391">
        <v>1</v>
      </c>
      <c r="AL24391">
        <v>1</v>
      </c>
      <c r="AM24391">
        <v>1</v>
      </c>
      <c r="AN24391">
        <v>1</v>
      </c>
      <c r="AO24391">
        <v>30</v>
      </c>
      <c r="AP24391">
        <v>15.5</v>
      </c>
      <c r="AQ24391">
        <v>1</v>
      </c>
      <c r="AR24391">
        <v>1</v>
      </c>
      <c r="AS24391">
        <v>0.13316623769734601</v>
      </c>
      <c r="AT24391">
        <v>30</v>
      </c>
    </row>
    <row r="24392" spans="1:46" x14ac:dyDescent="0.25">
      <c r="A24392" t="s">
        <v>2</v>
      </c>
      <c r="B24392" t="s">
        <v>86</v>
      </c>
      <c r="C24392">
        <v>0</v>
      </c>
      <c r="D24392">
        <v>0</v>
      </c>
      <c r="E24392">
        <v>0.9</v>
      </c>
      <c r="F24392">
        <v>500</v>
      </c>
      <c r="G24392">
        <v>1000</v>
      </c>
      <c r="H24392">
        <v>1141</v>
      </c>
      <c r="I24392">
        <v>3808</v>
      </c>
      <c r="J24392">
        <v>50</v>
      </c>
      <c r="K24392">
        <v>1765988821</v>
      </c>
      <c r="L24392" t="s">
        <v>20</v>
      </c>
      <c r="M24392">
        <v>0</v>
      </c>
      <c r="N24392">
        <v>20</v>
      </c>
      <c r="O24392">
        <v>20</v>
      </c>
      <c r="P24392" t="s">
        <v>75</v>
      </c>
      <c r="Q24392" t="s">
        <v>81</v>
      </c>
      <c r="R24392">
        <v>-0.111322421850204</v>
      </c>
      <c r="S24392">
        <v>0.66666666666666696</v>
      </c>
      <c r="T24392">
        <v>0.66666666666666696</v>
      </c>
      <c r="U24392">
        <v>0.5</v>
      </c>
      <c r="V24392">
        <v>0.4</v>
      </c>
      <c r="W24392">
        <v>0.11111111111111099</v>
      </c>
      <c r="X24392">
        <v>0</v>
      </c>
      <c r="Y24392">
        <v>348</v>
      </c>
      <c r="Z24392">
        <v>1</v>
      </c>
      <c r="AA24392">
        <v>1</v>
      </c>
      <c r="AB24392">
        <v>1</v>
      </c>
      <c r="AC24392">
        <v>1</v>
      </c>
      <c r="AD24392">
        <v>1</v>
      </c>
      <c r="AE24392">
        <v>30</v>
      </c>
      <c r="AF24392">
        <v>15.5</v>
      </c>
      <c r="AG24392">
        <v>0.92609659468953098</v>
      </c>
      <c r="AH24392">
        <v>0.97640722035276095</v>
      </c>
      <c r="AI24392">
        <v>0.13316623769734601</v>
      </c>
      <c r="AJ24392">
        <v>1</v>
      </c>
      <c r="AK24392">
        <v>1</v>
      </c>
      <c r="AL24392">
        <v>1</v>
      </c>
      <c r="AM24392">
        <v>1</v>
      </c>
      <c r="AN24392">
        <v>1</v>
      </c>
      <c r="AO24392">
        <v>30</v>
      </c>
      <c r="AP24392">
        <v>15.5</v>
      </c>
      <c r="AQ24392">
        <v>1</v>
      </c>
      <c r="AR24392">
        <v>1</v>
      </c>
      <c r="AS24392">
        <v>0.13316623769734601</v>
      </c>
      <c r="AT24392">
        <v>30</v>
      </c>
    </row>
    <row r="24393" spans="1:46" x14ac:dyDescent="0.25">
      <c r="A24393" t="s">
        <v>2</v>
      </c>
      <c r="B24393" t="s">
        <v>86</v>
      </c>
      <c r="C24393">
        <v>0</v>
      </c>
      <c r="D24393">
        <v>0</v>
      </c>
      <c r="E24393">
        <v>0.9</v>
      </c>
      <c r="F24393">
        <v>500</v>
      </c>
      <c r="G24393">
        <v>1000</v>
      </c>
      <c r="H24393">
        <v>1141</v>
      </c>
      <c r="I24393">
        <v>3808</v>
      </c>
      <c r="J24393">
        <v>50</v>
      </c>
      <c r="K24393">
        <v>1765988821</v>
      </c>
      <c r="L24393" t="s">
        <v>20</v>
      </c>
      <c r="M24393">
        <v>0</v>
      </c>
      <c r="N24393">
        <v>20</v>
      </c>
      <c r="O24393">
        <v>20</v>
      </c>
      <c r="P24393" t="s">
        <v>76</v>
      </c>
      <c r="Q24393" t="s">
        <v>81</v>
      </c>
      <c r="R24393">
        <v>-0.12287154687438499</v>
      </c>
      <c r="S24393">
        <v>0.706666666666667</v>
      </c>
      <c r="T24393">
        <v>0.706666666666667</v>
      </c>
      <c r="U24393">
        <v>0.4</v>
      </c>
      <c r="V24393">
        <v>0.33333333333333298</v>
      </c>
      <c r="W24393">
        <v>0.11111111111111099</v>
      </c>
      <c r="X24393">
        <v>0</v>
      </c>
      <c r="Y24393">
        <v>427.33333333333297</v>
      </c>
      <c r="Z24393">
        <v>1</v>
      </c>
      <c r="AA24393">
        <v>1</v>
      </c>
      <c r="AB24393">
        <v>1</v>
      </c>
      <c r="AC24393">
        <v>1</v>
      </c>
      <c r="AD24393">
        <v>1</v>
      </c>
      <c r="AE24393">
        <v>30</v>
      </c>
      <c r="AF24393">
        <v>15.5</v>
      </c>
      <c r="AG24393">
        <v>0.91608960630330705</v>
      </c>
      <c r="AH24393">
        <v>0.97477481640062502</v>
      </c>
      <c r="AI24393">
        <v>0.13316623769734601</v>
      </c>
      <c r="AJ24393">
        <v>1</v>
      </c>
      <c r="AK24393">
        <v>1</v>
      </c>
      <c r="AL24393">
        <v>1</v>
      </c>
      <c r="AM24393">
        <v>1</v>
      </c>
      <c r="AN24393">
        <v>1</v>
      </c>
      <c r="AO24393">
        <v>30</v>
      </c>
      <c r="AP24393">
        <v>15.5</v>
      </c>
      <c r="AQ24393">
        <v>1</v>
      </c>
      <c r="AR24393">
        <v>1</v>
      </c>
      <c r="AS24393">
        <v>0.13316623769734601</v>
      </c>
      <c r="AT24393">
        <v>30</v>
      </c>
    </row>
    <row r="24394" spans="1:46" x14ac:dyDescent="0.25">
      <c r="A24394" t="s">
        <v>2</v>
      </c>
      <c r="B24394" t="s">
        <v>86</v>
      </c>
      <c r="C24394">
        <v>0</v>
      </c>
      <c r="D24394">
        <v>0</v>
      </c>
      <c r="E24394">
        <v>0.9</v>
      </c>
      <c r="F24394">
        <v>500</v>
      </c>
      <c r="G24394">
        <v>1000</v>
      </c>
      <c r="H24394">
        <v>1141</v>
      </c>
      <c r="I24394">
        <v>3808</v>
      </c>
      <c r="J24394">
        <v>50</v>
      </c>
      <c r="K24394">
        <v>1765988821</v>
      </c>
      <c r="L24394" t="s">
        <v>20</v>
      </c>
      <c r="M24394">
        <v>0</v>
      </c>
      <c r="N24394">
        <v>20</v>
      </c>
      <c r="O24394">
        <v>20</v>
      </c>
      <c r="P24394" t="s">
        <v>77</v>
      </c>
      <c r="Q24394" t="s">
        <v>81</v>
      </c>
      <c r="R24394">
        <v>3.7940533190732898E-3</v>
      </c>
      <c r="S24394">
        <v>0.473333333333333</v>
      </c>
      <c r="T24394">
        <v>0.473333333333333</v>
      </c>
      <c r="U24394">
        <v>0.2</v>
      </c>
      <c r="V24394">
        <v>6.6666666666666693E-2</v>
      </c>
      <c r="W24394">
        <v>0</v>
      </c>
      <c r="X24394">
        <v>0</v>
      </c>
      <c r="Y24394">
        <v>585</v>
      </c>
      <c r="Z24394">
        <v>0.76666666666666705</v>
      </c>
      <c r="AA24394">
        <v>0.4</v>
      </c>
      <c r="AB24394">
        <v>0.266666666666667</v>
      </c>
      <c r="AC24394">
        <v>0.11111111111111099</v>
      </c>
      <c r="AD24394">
        <v>0</v>
      </c>
      <c r="AE24394">
        <v>66</v>
      </c>
      <c r="AF24394">
        <v>33.511111111111099</v>
      </c>
      <c r="AG24394">
        <v>0.295927982055599</v>
      </c>
      <c r="AH24394">
        <v>0.58073081606336596</v>
      </c>
      <c r="AI24394">
        <v>5.2692522756687898E-2</v>
      </c>
      <c r="AJ24394">
        <v>1</v>
      </c>
      <c r="AK24394">
        <v>1</v>
      </c>
      <c r="AL24394">
        <v>1</v>
      </c>
      <c r="AM24394">
        <v>1</v>
      </c>
      <c r="AN24394">
        <v>1</v>
      </c>
      <c r="AO24394">
        <v>30</v>
      </c>
      <c r="AP24394">
        <v>15.5</v>
      </c>
      <c r="AQ24394">
        <v>1</v>
      </c>
      <c r="AR24394">
        <v>1</v>
      </c>
      <c r="AS24394">
        <v>0.13316623769734601</v>
      </c>
      <c r="AT24394">
        <v>30</v>
      </c>
    </row>
    <row r="24395" spans="1:46" x14ac:dyDescent="0.25">
      <c r="A24395" t="s">
        <v>2</v>
      </c>
      <c r="B24395" t="s">
        <v>86</v>
      </c>
      <c r="C24395">
        <v>0</v>
      </c>
      <c r="D24395">
        <v>0</v>
      </c>
      <c r="E24395">
        <v>0.9</v>
      </c>
      <c r="F24395">
        <v>500</v>
      </c>
      <c r="G24395">
        <v>1000</v>
      </c>
      <c r="H24395">
        <v>1141</v>
      </c>
      <c r="I24395">
        <v>3808</v>
      </c>
      <c r="J24395">
        <v>50</v>
      </c>
      <c r="K24395">
        <v>1765988821</v>
      </c>
      <c r="L24395" t="s">
        <v>20</v>
      </c>
      <c r="M24395">
        <v>0</v>
      </c>
      <c r="N24395">
        <v>20</v>
      </c>
      <c r="O24395">
        <v>20</v>
      </c>
      <c r="P24395" t="s">
        <v>78</v>
      </c>
      <c r="Q24395" t="s">
        <v>81</v>
      </c>
      <c r="R24395">
        <v>-0.10722709888635</v>
      </c>
      <c r="S24395">
        <v>0.68</v>
      </c>
      <c r="T24395">
        <v>0.68</v>
      </c>
      <c r="U24395">
        <v>0.66666666666666696</v>
      </c>
      <c r="V24395">
        <v>0.46666666666666701</v>
      </c>
      <c r="W24395">
        <v>0.22222222222222199</v>
      </c>
      <c r="X24395">
        <v>0</v>
      </c>
      <c r="Y24395">
        <v>371</v>
      </c>
      <c r="Z24395">
        <v>1</v>
      </c>
      <c r="AA24395">
        <v>1</v>
      </c>
      <c r="AB24395">
        <v>1</v>
      </c>
      <c r="AC24395">
        <v>1</v>
      </c>
      <c r="AD24395">
        <v>1</v>
      </c>
      <c r="AE24395">
        <v>30</v>
      </c>
      <c r="AF24395">
        <v>15.5</v>
      </c>
      <c r="AG24395">
        <v>0.96117283872431702</v>
      </c>
      <c r="AH24395">
        <v>0.98595956963304998</v>
      </c>
      <c r="AI24395">
        <v>0.13316623769734601</v>
      </c>
      <c r="AJ24395">
        <v>1</v>
      </c>
      <c r="AK24395">
        <v>1</v>
      </c>
      <c r="AL24395">
        <v>1</v>
      </c>
      <c r="AM24395">
        <v>1</v>
      </c>
      <c r="AN24395">
        <v>1</v>
      </c>
      <c r="AO24395">
        <v>30</v>
      </c>
      <c r="AP24395">
        <v>15.5</v>
      </c>
      <c r="AQ24395">
        <v>1</v>
      </c>
      <c r="AR24395">
        <v>1</v>
      </c>
      <c r="AS24395">
        <v>0.13316623769734601</v>
      </c>
      <c r="AT24395">
        <v>30</v>
      </c>
    </row>
    <row r="24396" spans="1:46" x14ac:dyDescent="0.25">
      <c r="A24396" t="s">
        <v>2</v>
      </c>
      <c r="B24396" t="s">
        <v>86</v>
      </c>
      <c r="C24396">
        <v>0</v>
      </c>
      <c r="D24396">
        <v>0</v>
      </c>
      <c r="E24396">
        <v>0.9</v>
      </c>
      <c r="F24396">
        <v>500</v>
      </c>
      <c r="G24396">
        <v>1000</v>
      </c>
      <c r="H24396">
        <v>1141</v>
      </c>
      <c r="I24396">
        <v>3808</v>
      </c>
      <c r="J24396">
        <v>50</v>
      </c>
      <c r="K24396">
        <v>1765988821</v>
      </c>
      <c r="L24396" t="s">
        <v>20</v>
      </c>
      <c r="M24396">
        <v>0</v>
      </c>
      <c r="N24396">
        <v>20</v>
      </c>
      <c r="O24396">
        <v>20</v>
      </c>
      <c r="P24396" t="s">
        <v>79</v>
      </c>
      <c r="Q24396" t="s">
        <v>81</v>
      </c>
      <c r="R24396">
        <v>1.6675339015132899E-2</v>
      </c>
      <c r="S24396">
        <v>0.68</v>
      </c>
      <c r="T24396">
        <v>0.68</v>
      </c>
      <c r="U24396">
        <v>0.46666666666666701</v>
      </c>
      <c r="V24396">
        <v>0.33333333333333298</v>
      </c>
      <c r="W24396">
        <v>0.22222222222222199</v>
      </c>
      <c r="X24396">
        <v>0</v>
      </c>
      <c r="Y24396">
        <v>486</v>
      </c>
      <c r="Z24396">
        <v>1</v>
      </c>
      <c r="AA24396">
        <v>1</v>
      </c>
      <c r="AB24396">
        <v>1</v>
      </c>
      <c r="AC24396">
        <v>1</v>
      </c>
      <c r="AD24396">
        <v>1</v>
      </c>
      <c r="AE24396">
        <v>30.3333333333333</v>
      </c>
      <c r="AF24396">
        <v>15.522222222222201</v>
      </c>
      <c r="AG24396">
        <v>0.913844774004963</v>
      </c>
      <c r="AH24396">
        <v>0.97342251061560903</v>
      </c>
      <c r="AI24396">
        <v>0.133141518873962</v>
      </c>
      <c r="AJ24396">
        <v>1</v>
      </c>
      <c r="AK24396">
        <v>1</v>
      </c>
      <c r="AL24396">
        <v>1</v>
      </c>
      <c r="AM24396">
        <v>1</v>
      </c>
      <c r="AN24396">
        <v>1</v>
      </c>
      <c r="AO24396">
        <v>30</v>
      </c>
      <c r="AP24396">
        <v>15.5</v>
      </c>
      <c r="AQ24396">
        <v>1</v>
      </c>
      <c r="AR24396">
        <v>1</v>
      </c>
      <c r="AS24396">
        <v>0.13316623769734601</v>
      </c>
      <c r="AT24396">
        <v>30</v>
      </c>
    </row>
    <row r="24397" spans="1:46" x14ac:dyDescent="0.25">
      <c r="A24397" t="s">
        <v>2</v>
      </c>
      <c r="B24397" t="s">
        <v>86</v>
      </c>
      <c r="C24397">
        <v>0</v>
      </c>
      <c r="D24397">
        <v>0</v>
      </c>
      <c r="E24397">
        <v>0.9</v>
      </c>
      <c r="F24397">
        <v>500</v>
      </c>
      <c r="G24397">
        <v>1000</v>
      </c>
      <c r="H24397">
        <v>1141</v>
      </c>
      <c r="I24397">
        <v>3808</v>
      </c>
      <c r="J24397">
        <v>50</v>
      </c>
      <c r="K24397">
        <v>1765988821</v>
      </c>
      <c r="L24397" t="s">
        <v>20</v>
      </c>
      <c r="M24397">
        <v>0</v>
      </c>
      <c r="N24397">
        <v>20</v>
      </c>
      <c r="O24397">
        <v>20</v>
      </c>
      <c r="P24397" t="s">
        <v>80</v>
      </c>
      <c r="Q24397" t="s">
        <v>81</v>
      </c>
      <c r="R24397">
        <v>-3.1855814378297799E-2</v>
      </c>
      <c r="S24397">
        <v>0.72666666666666702</v>
      </c>
      <c r="T24397">
        <v>0.72666666666666702</v>
      </c>
      <c r="U24397">
        <v>0.63333333333333297</v>
      </c>
      <c r="V24397">
        <v>0.33333333333333298</v>
      </c>
      <c r="W24397">
        <v>0.11111111111111099</v>
      </c>
      <c r="X24397">
        <v>0</v>
      </c>
      <c r="Y24397">
        <v>572.33333333333303</v>
      </c>
      <c r="Z24397">
        <v>1</v>
      </c>
      <c r="AA24397">
        <v>1</v>
      </c>
      <c r="AB24397">
        <v>1</v>
      </c>
      <c r="AC24397">
        <v>1</v>
      </c>
      <c r="AD24397">
        <v>1</v>
      </c>
      <c r="AE24397">
        <v>30</v>
      </c>
      <c r="AF24397">
        <v>15.5</v>
      </c>
      <c r="AG24397">
        <v>0.94133863250435601</v>
      </c>
      <c r="AH24397">
        <v>0.97757793594143505</v>
      </c>
      <c r="AI24397">
        <v>0.13316623769734601</v>
      </c>
      <c r="AJ24397">
        <v>1</v>
      </c>
      <c r="AK24397">
        <v>1</v>
      </c>
      <c r="AL24397">
        <v>1</v>
      </c>
      <c r="AM24397">
        <v>1</v>
      </c>
      <c r="AN24397">
        <v>1</v>
      </c>
      <c r="AO24397">
        <v>30</v>
      </c>
      <c r="AP24397">
        <v>15.5</v>
      </c>
      <c r="AQ24397">
        <v>1</v>
      </c>
      <c r="AR24397">
        <v>1</v>
      </c>
      <c r="AS24397">
        <v>0.13316623769734601</v>
      </c>
      <c r="AT24397">
        <v>30</v>
      </c>
    </row>
    <row r="24398" spans="1:46" x14ac:dyDescent="0.25">
      <c r="A24398" t="s">
        <v>2</v>
      </c>
      <c r="B24398" t="s">
        <v>86</v>
      </c>
      <c r="C24398">
        <v>0</v>
      </c>
      <c r="D24398">
        <v>0</v>
      </c>
      <c r="E24398">
        <v>0.9</v>
      </c>
      <c r="F24398">
        <v>500</v>
      </c>
      <c r="G24398">
        <v>1000</v>
      </c>
      <c r="H24398">
        <v>1141</v>
      </c>
      <c r="I24398">
        <v>3808</v>
      </c>
      <c r="J24398">
        <v>50</v>
      </c>
      <c r="K24398">
        <v>1765988920</v>
      </c>
      <c r="L24398" t="s">
        <v>20</v>
      </c>
      <c r="M24398">
        <v>0</v>
      </c>
      <c r="N24398">
        <v>20</v>
      </c>
      <c r="O24398">
        <v>20</v>
      </c>
      <c r="P24398" t="s">
        <v>34</v>
      </c>
      <c r="Q24398" t="s">
        <v>36</v>
      </c>
      <c r="R24398">
        <v>0.12583300172616199</v>
      </c>
      <c r="S24398">
        <v>0.82666666666666699</v>
      </c>
      <c r="T24398">
        <v>0.82666666666666699</v>
      </c>
      <c r="U24398">
        <v>0.4</v>
      </c>
      <c r="V24398">
        <v>0.4</v>
      </c>
      <c r="W24398">
        <v>0.44444444444444398</v>
      </c>
      <c r="X24398">
        <v>0.66666666666666696</v>
      </c>
      <c r="Y24398">
        <v>1157.6666666666699</v>
      </c>
      <c r="Z24398">
        <v>1</v>
      </c>
      <c r="AA24398">
        <v>1</v>
      </c>
      <c r="AB24398">
        <v>1</v>
      </c>
      <c r="AC24398">
        <v>1</v>
      </c>
      <c r="AD24398">
        <v>1</v>
      </c>
      <c r="AE24398">
        <v>40</v>
      </c>
      <c r="AF24398">
        <v>20.5</v>
      </c>
      <c r="AG24398">
        <v>0.92009749861099299</v>
      </c>
      <c r="AH24398">
        <v>0.97987085931993601</v>
      </c>
      <c r="AI24398">
        <v>0.106963575973409</v>
      </c>
      <c r="AJ24398">
        <v>1</v>
      </c>
      <c r="AK24398">
        <v>1</v>
      </c>
      <c r="AL24398">
        <v>1</v>
      </c>
      <c r="AM24398">
        <v>1</v>
      </c>
      <c r="AN24398">
        <v>1</v>
      </c>
      <c r="AO24398">
        <v>40</v>
      </c>
      <c r="AP24398">
        <v>20.5</v>
      </c>
      <c r="AQ24398">
        <v>1</v>
      </c>
      <c r="AR24398">
        <v>1</v>
      </c>
      <c r="AS24398">
        <v>0.106963575973409</v>
      </c>
      <c r="AT24398">
        <v>40</v>
      </c>
    </row>
    <row r="24399" spans="1:46" x14ac:dyDescent="0.25">
      <c r="A24399" t="s">
        <v>2</v>
      </c>
      <c r="B24399" t="s">
        <v>86</v>
      </c>
      <c r="C24399">
        <v>0</v>
      </c>
      <c r="D24399">
        <v>0</v>
      </c>
      <c r="E24399">
        <v>0.9</v>
      </c>
      <c r="F24399">
        <v>500</v>
      </c>
      <c r="G24399">
        <v>1000</v>
      </c>
      <c r="H24399">
        <v>1141</v>
      </c>
      <c r="I24399">
        <v>3808</v>
      </c>
      <c r="J24399">
        <v>50</v>
      </c>
      <c r="K24399">
        <v>1765988920</v>
      </c>
      <c r="L24399" t="s">
        <v>20</v>
      </c>
      <c r="M24399">
        <v>0</v>
      </c>
      <c r="N24399">
        <v>20</v>
      </c>
      <c r="O24399">
        <v>20</v>
      </c>
      <c r="P24399" t="s">
        <v>70</v>
      </c>
      <c r="Q24399" t="s">
        <v>36</v>
      </c>
      <c r="R24399">
        <v>1.2994465709232499E-2</v>
      </c>
      <c r="S24399">
        <v>0.84</v>
      </c>
      <c r="T24399">
        <v>0.84</v>
      </c>
      <c r="U24399">
        <v>0.4</v>
      </c>
      <c r="V24399">
        <v>0.4</v>
      </c>
      <c r="W24399">
        <v>0.44444444444444398</v>
      </c>
      <c r="X24399">
        <v>0.66666666666666696</v>
      </c>
      <c r="Y24399">
        <v>900.66666666666697</v>
      </c>
      <c r="Z24399">
        <v>1</v>
      </c>
      <c r="AA24399">
        <v>1</v>
      </c>
      <c r="AB24399">
        <v>1</v>
      </c>
      <c r="AC24399">
        <v>1</v>
      </c>
      <c r="AD24399">
        <v>1</v>
      </c>
      <c r="AE24399">
        <v>40</v>
      </c>
      <c r="AF24399">
        <v>20.5</v>
      </c>
      <c r="AG24399">
        <v>0.916976216548962</v>
      </c>
      <c r="AH24399">
        <v>0.97899284388540797</v>
      </c>
      <c r="AI24399">
        <v>0.106963575973409</v>
      </c>
      <c r="AJ24399">
        <v>1</v>
      </c>
      <c r="AK24399">
        <v>1</v>
      </c>
      <c r="AL24399">
        <v>1</v>
      </c>
      <c r="AM24399">
        <v>1</v>
      </c>
      <c r="AN24399">
        <v>1</v>
      </c>
      <c r="AO24399">
        <v>40</v>
      </c>
      <c r="AP24399">
        <v>20.5</v>
      </c>
      <c r="AQ24399">
        <v>1</v>
      </c>
      <c r="AR24399">
        <v>1</v>
      </c>
      <c r="AS24399">
        <v>0.106963575973409</v>
      </c>
      <c r="AT24399">
        <v>40</v>
      </c>
    </row>
    <row r="24400" spans="1:46" x14ac:dyDescent="0.25">
      <c r="A24400" t="s">
        <v>2</v>
      </c>
      <c r="B24400" t="s">
        <v>86</v>
      </c>
      <c r="C24400">
        <v>0</v>
      </c>
      <c r="D24400">
        <v>0</v>
      </c>
      <c r="E24400">
        <v>0.9</v>
      </c>
      <c r="F24400">
        <v>500</v>
      </c>
      <c r="G24400">
        <v>1000</v>
      </c>
      <c r="H24400">
        <v>1141</v>
      </c>
      <c r="I24400">
        <v>3808</v>
      </c>
      <c r="J24400">
        <v>50</v>
      </c>
      <c r="K24400">
        <v>1765988920</v>
      </c>
      <c r="L24400" t="s">
        <v>20</v>
      </c>
      <c r="M24400">
        <v>0</v>
      </c>
      <c r="N24400">
        <v>20</v>
      </c>
      <c r="O24400">
        <v>20</v>
      </c>
      <c r="P24400" t="s">
        <v>71</v>
      </c>
      <c r="Q24400" t="s">
        <v>36</v>
      </c>
      <c r="R24400">
        <v>9.5530079648720095E-2</v>
      </c>
      <c r="S24400">
        <v>0.46666666666666701</v>
      </c>
      <c r="T24400">
        <v>0.46666666666666701</v>
      </c>
      <c r="U24400">
        <v>0.36666666666666697</v>
      </c>
      <c r="V24400">
        <v>0.266666666666667</v>
      </c>
      <c r="W24400">
        <v>0.33333333333333298</v>
      </c>
      <c r="X24400">
        <v>0</v>
      </c>
      <c r="Y24400">
        <v>1951.3333333333301</v>
      </c>
      <c r="Z24400">
        <v>0.57499999999999996</v>
      </c>
      <c r="AA24400">
        <v>0.43333333333333302</v>
      </c>
      <c r="AB24400">
        <v>0.4</v>
      </c>
      <c r="AC24400">
        <v>0.33333333333333298</v>
      </c>
      <c r="AD24400">
        <v>0</v>
      </c>
      <c r="AE24400">
        <v>85</v>
      </c>
      <c r="AF24400">
        <v>43.9</v>
      </c>
      <c r="AG24400">
        <v>0.35626810427509797</v>
      </c>
      <c r="AH24400">
        <v>0.50056631672517304</v>
      </c>
      <c r="AI24400">
        <v>4.6904757258442203E-2</v>
      </c>
      <c r="AJ24400">
        <v>1</v>
      </c>
      <c r="AK24400">
        <v>1</v>
      </c>
      <c r="AL24400">
        <v>1</v>
      </c>
      <c r="AM24400">
        <v>1</v>
      </c>
      <c r="AN24400">
        <v>1</v>
      </c>
      <c r="AO24400">
        <v>40</v>
      </c>
      <c r="AP24400">
        <v>20.5</v>
      </c>
      <c r="AQ24400">
        <v>1</v>
      </c>
      <c r="AR24400">
        <v>1</v>
      </c>
      <c r="AS24400">
        <v>0.106963575973409</v>
      </c>
      <c r="AT24400">
        <v>40</v>
      </c>
    </row>
    <row r="24401" spans="1:46" x14ac:dyDescent="0.25">
      <c r="A24401" t="s">
        <v>2</v>
      </c>
      <c r="B24401" t="s">
        <v>86</v>
      </c>
      <c r="C24401">
        <v>0</v>
      </c>
      <c r="D24401">
        <v>0</v>
      </c>
      <c r="E24401">
        <v>0.9</v>
      </c>
      <c r="F24401">
        <v>500</v>
      </c>
      <c r="G24401">
        <v>1000</v>
      </c>
      <c r="H24401">
        <v>1141</v>
      </c>
      <c r="I24401">
        <v>3808</v>
      </c>
      <c r="J24401">
        <v>50</v>
      </c>
      <c r="K24401">
        <v>1765988920</v>
      </c>
      <c r="L24401" t="s">
        <v>20</v>
      </c>
      <c r="M24401">
        <v>0</v>
      </c>
      <c r="N24401">
        <v>20</v>
      </c>
      <c r="O24401">
        <v>20</v>
      </c>
      <c r="P24401" t="s">
        <v>72</v>
      </c>
      <c r="Q24401" t="s">
        <v>36</v>
      </c>
      <c r="R24401">
        <v>-1.6892266171163399E-2</v>
      </c>
      <c r="S24401">
        <v>0.84</v>
      </c>
      <c r="T24401">
        <v>0.84</v>
      </c>
      <c r="U24401">
        <v>0.56666666666666698</v>
      </c>
      <c r="V24401">
        <v>0.46666666666666701</v>
      </c>
      <c r="W24401">
        <v>0.44444444444444398</v>
      </c>
      <c r="X24401">
        <v>0.66666666666666696</v>
      </c>
      <c r="Y24401">
        <v>826.33333333333303</v>
      </c>
      <c r="Z24401">
        <v>1</v>
      </c>
      <c r="AA24401">
        <v>1</v>
      </c>
      <c r="AB24401">
        <v>1</v>
      </c>
      <c r="AC24401">
        <v>1</v>
      </c>
      <c r="AD24401">
        <v>1</v>
      </c>
      <c r="AE24401">
        <v>40</v>
      </c>
      <c r="AF24401">
        <v>20.5</v>
      </c>
      <c r="AG24401">
        <v>0.94648688764127498</v>
      </c>
      <c r="AH24401">
        <v>0.98380519278379297</v>
      </c>
      <c r="AI24401">
        <v>0.106963575973409</v>
      </c>
      <c r="AJ24401">
        <v>1</v>
      </c>
      <c r="AK24401">
        <v>1</v>
      </c>
      <c r="AL24401">
        <v>1</v>
      </c>
      <c r="AM24401">
        <v>1</v>
      </c>
      <c r="AN24401">
        <v>1</v>
      </c>
      <c r="AO24401">
        <v>40</v>
      </c>
      <c r="AP24401">
        <v>20.5</v>
      </c>
      <c r="AQ24401">
        <v>1</v>
      </c>
      <c r="AR24401">
        <v>1</v>
      </c>
      <c r="AS24401">
        <v>0.106963575973409</v>
      </c>
      <c r="AT24401">
        <v>40</v>
      </c>
    </row>
    <row r="24402" spans="1:46" x14ac:dyDescent="0.25">
      <c r="A24402" t="s">
        <v>2</v>
      </c>
      <c r="B24402" t="s">
        <v>86</v>
      </c>
      <c r="C24402">
        <v>0</v>
      </c>
      <c r="D24402">
        <v>0</v>
      </c>
      <c r="E24402">
        <v>0.9</v>
      </c>
      <c r="F24402">
        <v>500</v>
      </c>
      <c r="G24402">
        <v>1000</v>
      </c>
      <c r="H24402">
        <v>1141</v>
      </c>
      <c r="I24402">
        <v>3808</v>
      </c>
      <c r="J24402">
        <v>50</v>
      </c>
      <c r="K24402">
        <v>1765988920</v>
      </c>
      <c r="L24402" t="s">
        <v>20</v>
      </c>
      <c r="M24402">
        <v>0</v>
      </c>
      <c r="N24402">
        <v>20</v>
      </c>
      <c r="O24402">
        <v>20</v>
      </c>
      <c r="P24402" t="s">
        <v>73</v>
      </c>
      <c r="Q24402" t="s">
        <v>36</v>
      </c>
      <c r="R24402">
        <v>0.13540086661782599</v>
      </c>
      <c r="S24402">
        <v>0.82</v>
      </c>
      <c r="T24402">
        <v>0.82</v>
      </c>
      <c r="U24402">
        <v>0.4</v>
      </c>
      <c r="V24402">
        <v>0.2</v>
      </c>
      <c r="W24402">
        <v>0.22222222222222199</v>
      </c>
      <c r="X24402">
        <v>0.66666666666666696</v>
      </c>
      <c r="Y24402">
        <v>1403</v>
      </c>
      <c r="Z24402">
        <v>1</v>
      </c>
      <c r="AA24402">
        <v>1</v>
      </c>
      <c r="AB24402">
        <v>1</v>
      </c>
      <c r="AC24402">
        <v>1</v>
      </c>
      <c r="AD24402">
        <v>1</v>
      </c>
      <c r="AE24402">
        <v>40</v>
      </c>
      <c r="AF24402">
        <v>20.5</v>
      </c>
      <c r="AG24402">
        <v>0.91350809654288501</v>
      </c>
      <c r="AH24402">
        <v>0.97417488428042798</v>
      </c>
      <c r="AI24402">
        <v>0.106963575973409</v>
      </c>
      <c r="AJ24402">
        <v>1</v>
      </c>
      <c r="AK24402">
        <v>1</v>
      </c>
      <c r="AL24402">
        <v>1</v>
      </c>
      <c r="AM24402">
        <v>1</v>
      </c>
      <c r="AN24402">
        <v>1</v>
      </c>
      <c r="AO24402">
        <v>40</v>
      </c>
      <c r="AP24402">
        <v>20.5</v>
      </c>
      <c r="AQ24402">
        <v>1</v>
      </c>
      <c r="AR24402">
        <v>1</v>
      </c>
      <c r="AS24402">
        <v>0.106963575973409</v>
      </c>
      <c r="AT24402">
        <v>40</v>
      </c>
    </row>
    <row r="24403" spans="1:46" x14ac:dyDescent="0.25">
      <c r="A24403" t="s">
        <v>2</v>
      </c>
      <c r="B24403" t="s">
        <v>86</v>
      </c>
      <c r="C24403">
        <v>0</v>
      </c>
      <c r="D24403">
        <v>0</v>
      </c>
      <c r="E24403">
        <v>0.9</v>
      </c>
      <c r="F24403">
        <v>500</v>
      </c>
      <c r="G24403">
        <v>1000</v>
      </c>
      <c r="H24403">
        <v>1141</v>
      </c>
      <c r="I24403">
        <v>3808</v>
      </c>
      <c r="J24403">
        <v>50</v>
      </c>
      <c r="K24403">
        <v>1765988920</v>
      </c>
      <c r="L24403" t="s">
        <v>20</v>
      </c>
      <c r="M24403">
        <v>0</v>
      </c>
      <c r="N24403">
        <v>20</v>
      </c>
      <c r="O24403">
        <v>20</v>
      </c>
      <c r="P24403" t="s">
        <v>74</v>
      </c>
      <c r="Q24403" t="s">
        <v>36</v>
      </c>
      <c r="R24403">
        <v>-2.0589764520387702E-2</v>
      </c>
      <c r="S24403">
        <v>0.82666666666666699</v>
      </c>
      <c r="T24403">
        <v>0.82666666666666699</v>
      </c>
      <c r="U24403">
        <v>0.53333333333333299</v>
      </c>
      <c r="V24403">
        <v>0.4</v>
      </c>
      <c r="W24403">
        <v>0.44444444444444398</v>
      </c>
      <c r="X24403">
        <v>0.66666666666666696</v>
      </c>
      <c r="Y24403">
        <v>1057.3333333333301</v>
      </c>
      <c r="Z24403">
        <v>1</v>
      </c>
      <c r="AA24403">
        <v>1</v>
      </c>
      <c r="AB24403">
        <v>1</v>
      </c>
      <c r="AC24403">
        <v>1</v>
      </c>
      <c r="AD24403">
        <v>1</v>
      </c>
      <c r="AE24403">
        <v>40</v>
      </c>
      <c r="AF24403">
        <v>20.5</v>
      </c>
      <c r="AG24403">
        <v>0.93687449425905001</v>
      </c>
      <c r="AH24403">
        <v>0.98144425729058404</v>
      </c>
      <c r="AI24403">
        <v>0.106963575973409</v>
      </c>
      <c r="AJ24403">
        <v>1</v>
      </c>
      <c r="AK24403">
        <v>1</v>
      </c>
      <c r="AL24403">
        <v>1</v>
      </c>
      <c r="AM24403">
        <v>1</v>
      </c>
      <c r="AN24403">
        <v>1</v>
      </c>
      <c r="AO24403">
        <v>40</v>
      </c>
      <c r="AP24403">
        <v>20.5</v>
      </c>
      <c r="AQ24403">
        <v>1</v>
      </c>
      <c r="AR24403">
        <v>1</v>
      </c>
      <c r="AS24403">
        <v>0.106963575973409</v>
      </c>
      <c r="AT24403">
        <v>40</v>
      </c>
    </row>
    <row r="24404" spans="1:46" x14ac:dyDescent="0.25">
      <c r="A24404" t="s">
        <v>2</v>
      </c>
      <c r="B24404" t="s">
        <v>86</v>
      </c>
      <c r="C24404">
        <v>0</v>
      </c>
      <c r="D24404">
        <v>0</v>
      </c>
      <c r="E24404">
        <v>0.9</v>
      </c>
      <c r="F24404">
        <v>500</v>
      </c>
      <c r="G24404">
        <v>1000</v>
      </c>
      <c r="H24404">
        <v>1141</v>
      </c>
      <c r="I24404">
        <v>3808</v>
      </c>
      <c r="J24404">
        <v>50</v>
      </c>
      <c r="K24404">
        <v>1765988920</v>
      </c>
      <c r="L24404" t="s">
        <v>20</v>
      </c>
      <c r="M24404">
        <v>0</v>
      </c>
      <c r="N24404">
        <v>20</v>
      </c>
      <c r="O24404">
        <v>20</v>
      </c>
      <c r="P24404" t="s">
        <v>75</v>
      </c>
      <c r="Q24404" t="s">
        <v>81</v>
      </c>
      <c r="R24404">
        <v>-1.1162701429884399E-2</v>
      </c>
      <c r="S24404">
        <v>0.82666666666666699</v>
      </c>
      <c r="T24404">
        <v>0.82666666666666699</v>
      </c>
      <c r="U24404">
        <v>0.36666666666666697</v>
      </c>
      <c r="V24404">
        <v>0.33333333333333298</v>
      </c>
      <c r="W24404">
        <v>0.44444444444444398</v>
      </c>
      <c r="X24404">
        <v>0.33333333333333298</v>
      </c>
      <c r="Y24404">
        <v>113.333333333333</v>
      </c>
      <c r="Z24404">
        <v>1</v>
      </c>
      <c r="AA24404">
        <v>1</v>
      </c>
      <c r="AB24404">
        <v>1</v>
      </c>
      <c r="AC24404">
        <v>1</v>
      </c>
      <c r="AD24404">
        <v>1</v>
      </c>
      <c r="AE24404">
        <v>40</v>
      </c>
      <c r="AF24404">
        <v>20.5</v>
      </c>
      <c r="AG24404">
        <v>0.91499873914593999</v>
      </c>
      <c r="AH24404">
        <v>0.97910096311471795</v>
      </c>
      <c r="AI24404">
        <v>0.106963575973409</v>
      </c>
      <c r="AJ24404">
        <v>1</v>
      </c>
      <c r="AK24404">
        <v>1</v>
      </c>
      <c r="AL24404">
        <v>1</v>
      </c>
      <c r="AM24404">
        <v>1</v>
      </c>
      <c r="AN24404">
        <v>1</v>
      </c>
      <c r="AO24404">
        <v>40</v>
      </c>
      <c r="AP24404">
        <v>20.5</v>
      </c>
      <c r="AQ24404">
        <v>1</v>
      </c>
      <c r="AR24404">
        <v>1</v>
      </c>
      <c r="AS24404">
        <v>0.106963575973409</v>
      </c>
      <c r="AT24404">
        <v>40</v>
      </c>
    </row>
    <row r="24405" spans="1:46" x14ac:dyDescent="0.25">
      <c r="A24405" t="s">
        <v>2</v>
      </c>
      <c r="B24405" t="s">
        <v>86</v>
      </c>
      <c r="C24405">
        <v>0</v>
      </c>
      <c r="D24405">
        <v>0</v>
      </c>
      <c r="E24405">
        <v>0.9</v>
      </c>
      <c r="F24405">
        <v>500</v>
      </c>
      <c r="G24405">
        <v>1000</v>
      </c>
      <c r="H24405">
        <v>1141</v>
      </c>
      <c r="I24405">
        <v>3808</v>
      </c>
      <c r="J24405">
        <v>50</v>
      </c>
      <c r="K24405">
        <v>1765988920</v>
      </c>
      <c r="L24405" t="s">
        <v>20</v>
      </c>
      <c r="M24405">
        <v>0</v>
      </c>
      <c r="N24405">
        <v>20</v>
      </c>
      <c r="O24405">
        <v>20</v>
      </c>
      <c r="P24405" t="s">
        <v>76</v>
      </c>
      <c r="Q24405" t="s">
        <v>81</v>
      </c>
      <c r="R24405">
        <v>1.52313947264836E-2</v>
      </c>
      <c r="S24405">
        <v>0.86666666666666703</v>
      </c>
      <c r="T24405">
        <v>0.86666666666666703</v>
      </c>
      <c r="U24405">
        <v>0.36666666666666697</v>
      </c>
      <c r="V24405">
        <v>0.266666666666667</v>
      </c>
      <c r="W24405">
        <v>0.44444444444444398</v>
      </c>
      <c r="X24405">
        <v>0.33333333333333298</v>
      </c>
      <c r="Y24405">
        <v>205.666666666667</v>
      </c>
      <c r="Z24405">
        <v>1</v>
      </c>
      <c r="AA24405">
        <v>1</v>
      </c>
      <c r="AB24405">
        <v>1</v>
      </c>
      <c r="AC24405">
        <v>1</v>
      </c>
      <c r="AD24405">
        <v>1</v>
      </c>
      <c r="AE24405">
        <v>40</v>
      </c>
      <c r="AF24405">
        <v>20.5</v>
      </c>
      <c r="AG24405">
        <v>0.91421156706761098</v>
      </c>
      <c r="AH24405">
        <v>0.97795386422494102</v>
      </c>
      <c r="AI24405">
        <v>0.106963575973409</v>
      </c>
      <c r="AJ24405">
        <v>1</v>
      </c>
      <c r="AK24405">
        <v>1</v>
      </c>
      <c r="AL24405">
        <v>1</v>
      </c>
      <c r="AM24405">
        <v>1</v>
      </c>
      <c r="AN24405">
        <v>1</v>
      </c>
      <c r="AO24405">
        <v>40</v>
      </c>
      <c r="AP24405">
        <v>20.5</v>
      </c>
      <c r="AQ24405">
        <v>1</v>
      </c>
      <c r="AR24405">
        <v>1</v>
      </c>
      <c r="AS24405">
        <v>0.106963575973409</v>
      </c>
      <c r="AT24405">
        <v>40</v>
      </c>
    </row>
    <row r="24406" spans="1:46" x14ac:dyDescent="0.25">
      <c r="A24406" t="s">
        <v>2</v>
      </c>
      <c r="B24406" t="s">
        <v>86</v>
      </c>
      <c r="C24406">
        <v>0</v>
      </c>
      <c r="D24406">
        <v>0</v>
      </c>
      <c r="E24406">
        <v>0.9</v>
      </c>
      <c r="F24406">
        <v>500</v>
      </c>
      <c r="G24406">
        <v>1000</v>
      </c>
      <c r="H24406">
        <v>1141</v>
      </c>
      <c r="I24406">
        <v>3808</v>
      </c>
      <c r="J24406">
        <v>50</v>
      </c>
      <c r="K24406">
        <v>1765988920</v>
      </c>
      <c r="L24406" t="s">
        <v>20</v>
      </c>
      <c r="M24406">
        <v>0</v>
      </c>
      <c r="N24406">
        <v>20</v>
      </c>
      <c r="O24406">
        <v>20</v>
      </c>
      <c r="P24406" t="s">
        <v>77</v>
      </c>
      <c r="Q24406" t="s">
        <v>81</v>
      </c>
      <c r="R24406">
        <v>6.2723977528765101E-2</v>
      </c>
      <c r="S24406">
        <v>0.46666666666666701</v>
      </c>
      <c r="T24406">
        <v>0.46666666666666701</v>
      </c>
      <c r="U24406">
        <v>0.266666666666667</v>
      </c>
      <c r="V24406">
        <v>0.133333333333333</v>
      </c>
      <c r="W24406">
        <v>0.11111111111111099</v>
      </c>
      <c r="X24406">
        <v>0</v>
      </c>
      <c r="Y24406">
        <v>223</v>
      </c>
      <c r="Z24406">
        <v>0.56666666666666698</v>
      </c>
      <c r="AA24406">
        <v>0.36666666666666697</v>
      </c>
      <c r="AB24406">
        <v>0.2</v>
      </c>
      <c r="AC24406">
        <v>0.11111111111111099</v>
      </c>
      <c r="AD24406">
        <v>0</v>
      </c>
      <c r="AE24406">
        <v>87.3333333333333</v>
      </c>
      <c r="AF24406">
        <v>44.2916666666667</v>
      </c>
      <c r="AG24406">
        <v>0.279721925968061</v>
      </c>
      <c r="AH24406">
        <v>0.47364905851992201</v>
      </c>
      <c r="AI24406">
        <v>4.1928884750151003E-2</v>
      </c>
      <c r="AJ24406">
        <v>1</v>
      </c>
      <c r="AK24406">
        <v>1</v>
      </c>
      <c r="AL24406">
        <v>1</v>
      </c>
      <c r="AM24406">
        <v>1</v>
      </c>
      <c r="AN24406">
        <v>1</v>
      </c>
      <c r="AO24406">
        <v>40</v>
      </c>
      <c r="AP24406">
        <v>20.5</v>
      </c>
      <c r="AQ24406">
        <v>1</v>
      </c>
      <c r="AR24406">
        <v>1</v>
      </c>
      <c r="AS24406">
        <v>0.106963575973409</v>
      </c>
      <c r="AT24406">
        <v>40</v>
      </c>
    </row>
    <row r="24407" spans="1:46" x14ac:dyDescent="0.25">
      <c r="A24407" t="s">
        <v>2</v>
      </c>
      <c r="B24407" t="s">
        <v>86</v>
      </c>
      <c r="C24407">
        <v>0</v>
      </c>
      <c r="D24407">
        <v>0</v>
      </c>
      <c r="E24407">
        <v>0.9</v>
      </c>
      <c r="F24407">
        <v>500</v>
      </c>
      <c r="G24407">
        <v>1000</v>
      </c>
      <c r="H24407">
        <v>1141</v>
      </c>
      <c r="I24407">
        <v>3808</v>
      </c>
      <c r="J24407">
        <v>50</v>
      </c>
      <c r="K24407">
        <v>1765988920</v>
      </c>
      <c r="L24407" t="s">
        <v>20</v>
      </c>
      <c r="M24407">
        <v>0</v>
      </c>
      <c r="N24407">
        <v>20</v>
      </c>
      <c r="O24407">
        <v>20</v>
      </c>
      <c r="P24407" t="s">
        <v>78</v>
      </c>
      <c r="Q24407" t="s">
        <v>81</v>
      </c>
      <c r="R24407">
        <v>-1.21921263322315E-2</v>
      </c>
      <c r="S24407">
        <v>0.83333333333333304</v>
      </c>
      <c r="T24407">
        <v>0.83333333333333304</v>
      </c>
      <c r="U24407">
        <v>0.5</v>
      </c>
      <c r="V24407">
        <v>0.33333333333333298</v>
      </c>
      <c r="W24407">
        <v>0.44444444444444398</v>
      </c>
      <c r="X24407">
        <v>0.33333333333333298</v>
      </c>
      <c r="Y24407">
        <v>156.333333333333</v>
      </c>
      <c r="Z24407">
        <v>1</v>
      </c>
      <c r="AA24407">
        <v>1</v>
      </c>
      <c r="AB24407">
        <v>1</v>
      </c>
      <c r="AC24407">
        <v>1</v>
      </c>
      <c r="AD24407">
        <v>1</v>
      </c>
      <c r="AE24407">
        <v>40</v>
      </c>
      <c r="AF24407">
        <v>20.5</v>
      </c>
      <c r="AG24407">
        <v>0.943497319432818</v>
      </c>
      <c r="AH24407">
        <v>0.98485780701083703</v>
      </c>
      <c r="AI24407">
        <v>0.106963575973409</v>
      </c>
      <c r="AJ24407">
        <v>1</v>
      </c>
      <c r="AK24407">
        <v>1</v>
      </c>
      <c r="AL24407">
        <v>1</v>
      </c>
      <c r="AM24407">
        <v>1</v>
      </c>
      <c r="AN24407">
        <v>1</v>
      </c>
      <c r="AO24407">
        <v>40</v>
      </c>
      <c r="AP24407">
        <v>20.5</v>
      </c>
      <c r="AQ24407">
        <v>1</v>
      </c>
      <c r="AR24407">
        <v>1</v>
      </c>
      <c r="AS24407">
        <v>0.106963575973409</v>
      </c>
      <c r="AT24407">
        <v>40</v>
      </c>
    </row>
    <row r="24408" spans="1:46" x14ac:dyDescent="0.25">
      <c r="A24408" t="s">
        <v>2</v>
      </c>
      <c r="B24408" t="s">
        <v>86</v>
      </c>
      <c r="C24408">
        <v>0</v>
      </c>
      <c r="D24408">
        <v>0</v>
      </c>
      <c r="E24408">
        <v>0.9</v>
      </c>
      <c r="F24408">
        <v>500</v>
      </c>
      <c r="G24408">
        <v>1000</v>
      </c>
      <c r="H24408">
        <v>1141</v>
      </c>
      <c r="I24408">
        <v>3808</v>
      </c>
      <c r="J24408">
        <v>50</v>
      </c>
      <c r="K24408">
        <v>1765988920</v>
      </c>
      <c r="L24408" t="s">
        <v>20</v>
      </c>
      <c r="M24408">
        <v>0</v>
      </c>
      <c r="N24408">
        <v>20</v>
      </c>
      <c r="O24408">
        <v>20</v>
      </c>
      <c r="P24408" t="s">
        <v>79</v>
      </c>
      <c r="Q24408" t="s">
        <v>81</v>
      </c>
      <c r="R24408">
        <v>7.3631860376458497E-2</v>
      </c>
      <c r="S24408">
        <v>0.85333333333333306</v>
      </c>
      <c r="T24408">
        <v>0.85333333333333306</v>
      </c>
      <c r="U24408">
        <v>0.33333333333333298</v>
      </c>
      <c r="V24408">
        <v>0.133333333333333</v>
      </c>
      <c r="W24408">
        <v>0.22222222222222199</v>
      </c>
      <c r="X24408">
        <v>0.33333333333333298</v>
      </c>
      <c r="Y24408">
        <v>160</v>
      </c>
      <c r="Z24408">
        <v>1</v>
      </c>
      <c r="AA24408">
        <v>1</v>
      </c>
      <c r="AB24408">
        <v>1</v>
      </c>
      <c r="AC24408">
        <v>1</v>
      </c>
      <c r="AD24408">
        <v>1</v>
      </c>
      <c r="AE24408">
        <v>40</v>
      </c>
      <c r="AF24408">
        <v>20.5</v>
      </c>
      <c r="AG24408">
        <v>0.89440622685437099</v>
      </c>
      <c r="AH24408">
        <v>0.97077628081496303</v>
      </c>
      <c r="AI24408">
        <v>0.106963575973409</v>
      </c>
      <c r="AJ24408">
        <v>1</v>
      </c>
      <c r="AK24408">
        <v>1</v>
      </c>
      <c r="AL24408">
        <v>1</v>
      </c>
      <c r="AM24408">
        <v>1</v>
      </c>
      <c r="AN24408">
        <v>1</v>
      </c>
      <c r="AO24408">
        <v>40</v>
      </c>
      <c r="AP24408">
        <v>20.5</v>
      </c>
      <c r="AQ24408">
        <v>1</v>
      </c>
      <c r="AR24408">
        <v>1</v>
      </c>
      <c r="AS24408">
        <v>0.106963575973409</v>
      </c>
      <c r="AT24408">
        <v>40</v>
      </c>
    </row>
    <row r="24409" spans="1:46" x14ac:dyDescent="0.25">
      <c r="A24409" t="s">
        <v>2</v>
      </c>
      <c r="B24409" t="s">
        <v>86</v>
      </c>
      <c r="C24409">
        <v>0</v>
      </c>
      <c r="D24409">
        <v>0</v>
      </c>
      <c r="E24409">
        <v>0.9</v>
      </c>
      <c r="F24409">
        <v>500</v>
      </c>
      <c r="G24409">
        <v>1000</v>
      </c>
      <c r="H24409">
        <v>1141</v>
      </c>
      <c r="I24409">
        <v>3808</v>
      </c>
      <c r="J24409">
        <v>50</v>
      </c>
      <c r="K24409">
        <v>1765988920</v>
      </c>
      <c r="L24409" t="s">
        <v>20</v>
      </c>
      <c r="M24409">
        <v>0</v>
      </c>
      <c r="N24409">
        <v>20</v>
      </c>
      <c r="O24409">
        <v>20</v>
      </c>
      <c r="P24409" t="s">
        <v>80</v>
      </c>
      <c r="Q24409" t="s">
        <v>81</v>
      </c>
      <c r="R24409">
        <v>4.4244476599779897E-2</v>
      </c>
      <c r="S24409">
        <v>0.86</v>
      </c>
      <c r="T24409">
        <v>0.86</v>
      </c>
      <c r="U24409">
        <v>0.46666666666666701</v>
      </c>
      <c r="V24409">
        <v>0.266666666666667</v>
      </c>
      <c r="W24409">
        <v>0.22222222222222199</v>
      </c>
      <c r="X24409">
        <v>0.33333333333333298</v>
      </c>
      <c r="Y24409">
        <v>251</v>
      </c>
      <c r="Z24409">
        <v>1</v>
      </c>
      <c r="AA24409">
        <v>1</v>
      </c>
      <c r="AB24409">
        <v>1</v>
      </c>
      <c r="AC24409">
        <v>1</v>
      </c>
      <c r="AD24409">
        <v>1</v>
      </c>
      <c r="AE24409">
        <v>40</v>
      </c>
      <c r="AF24409">
        <v>20.5</v>
      </c>
      <c r="AG24409">
        <v>0.93327046589571705</v>
      </c>
      <c r="AH24409">
        <v>0.98111885384656305</v>
      </c>
      <c r="AI24409">
        <v>0.106963575973409</v>
      </c>
      <c r="AJ24409">
        <v>1</v>
      </c>
      <c r="AK24409">
        <v>1</v>
      </c>
      <c r="AL24409">
        <v>1</v>
      </c>
      <c r="AM24409">
        <v>1</v>
      </c>
      <c r="AN24409">
        <v>1</v>
      </c>
      <c r="AO24409">
        <v>40</v>
      </c>
      <c r="AP24409">
        <v>20.5</v>
      </c>
      <c r="AQ24409">
        <v>1</v>
      </c>
      <c r="AR24409">
        <v>1</v>
      </c>
      <c r="AS24409">
        <v>0.106963575973409</v>
      </c>
      <c r="AT24409">
        <v>40</v>
      </c>
    </row>
    <row r="24410" spans="1:46" x14ac:dyDescent="0.25">
      <c r="A24410" t="s">
        <v>2</v>
      </c>
      <c r="B24410" t="s">
        <v>86</v>
      </c>
      <c r="C24410">
        <v>0</v>
      </c>
      <c r="D24410">
        <v>0</v>
      </c>
      <c r="E24410">
        <v>0.9</v>
      </c>
      <c r="F24410">
        <v>500</v>
      </c>
      <c r="G24410">
        <v>1000</v>
      </c>
      <c r="H24410">
        <v>1141</v>
      </c>
      <c r="I24410">
        <v>3808</v>
      </c>
      <c r="J24410">
        <v>50</v>
      </c>
      <c r="K24410">
        <v>1765989411</v>
      </c>
      <c r="L24410" t="s">
        <v>20</v>
      </c>
      <c r="M24410">
        <v>0</v>
      </c>
      <c r="N24410">
        <v>20</v>
      </c>
      <c r="O24410">
        <v>20</v>
      </c>
      <c r="P24410" t="s">
        <v>34</v>
      </c>
      <c r="Q24410" t="s">
        <v>36</v>
      </c>
      <c r="R24410">
        <v>0.304329627708188</v>
      </c>
      <c r="S24410">
        <v>1</v>
      </c>
      <c r="T24410">
        <v>1</v>
      </c>
      <c r="U24410">
        <v>0.33333333333333298</v>
      </c>
      <c r="V24410">
        <v>0.4</v>
      </c>
      <c r="W24410">
        <v>0.22222222222222199</v>
      </c>
      <c r="X24410">
        <v>0</v>
      </c>
      <c r="Y24410">
        <v>50</v>
      </c>
      <c r="Z24410">
        <v>1</v>
      </c>
      <c r="AA24410">
        <v>1</v>
      </c>
      <c r="AB24410">
        <v>1</v>
      </c>
      <c r="AC24410">
        <v>1</v>
      </c>
      <c r="AD24410">
        <v>1</v>
      </c>
      <c r="AE24410">
        <v>50</v>
      </c>
      <c r="AF24410">
        <v>25.5</v>
      </c>
      <c r="AG24410">
        <v>0.93232588572057096</v>
      </c>
      <c r="AH24410">
        <v>0.98194480792901495</v>
      </c>
      <c r="AI24410">
        <v>8.9984106766588495E-2</v>
      </c>
      <c r="AJ24410">
        <v>1</v>
      </c>
      <c r="AK24410">
        <v>1</v>
      </c>
      <c r="AL24410">
        <v>1</v>
      </c>
      <c r="AM24410">
        <v>1</v>
      </c>
      <c r="AN24410">
        <v>1</v>
      </c>
      <c r="AO24410">
        <v>50</v>
      </c>
      <c r="AP24410">
        <v>25.5</v>
      </c>
      <c r="AQ24410">
        <v>1</v>
      </c>
      <c r="AR24410">
        <v>1</v>
      </c>
      <c r="AS24410">
        <v>8.9984106766588495E-2</v>
      </c>
      <c r="AT24410">
        <v>50</v>
      </c>
    </row>
    <row r="24411" spans="1:46" x14ac:dyDescent="0.25">
      <c r="A24411" t="s">
        <v>2</v>
      </c>
      <c r="B24411" t="s">
        <v>86</v>
      </c>
      <c r="C24411">
        <v>0</v>
      </c>
      <c r="D24411">
        <v>0</v>
      </c>
      <c r="E24411">
        <v>0.9</v>
      </c>
      <c r="F24411">
        <v>500</v>
      </c>
      <c r="G24411">
        <v>1000</v>
      </c>
      <c r="H24411">
        <v>1141</v>
      </c>
      <c r="I24411">
        <v>3808</v>
      </c>
      <c r="J24411">
        <v>50</v>
      </c>
      <c r="K24411">
        <v>1765989411</v>
      </c>
      <c r="L24411" t="s">
        <v>20</v>
      </c>
      <c r="M24411">
        <v>0</v>
      </c>
      <c r="N24411">
        <v>20</v>
      </c>
      <c r="O24411">
        <v>20</v>
      </c>
      <c r="P24411" t="s">
        <v>70</v>
      </c>
      <c r="Q24411" t="s">
        <v>36</v>
      </c>
      <c r="R24411">
        <v>0.242573689261566</v>
      </c>
      <c r="S24411">
        <v>1</v>
      </c>
      <c r="T24411">
        <v>1</v>
      </c>
      <c r="U24411">
        <v>0.3</v>
      </c>
      <c r="V24411">
        <v>0.4</v>
      </c>
      <c r="W24411">
        <v>0.22222222222222199</v>
      </c>
      <c r="X24411">
        <v>0</v>
      </c>
      <c r="Y24411">
        <v>50</v>
      </c>
      <c r="Z24411">
        <v>1</v>
      </c>
      <c r="AA24411">
        <v>1</v>
      </c>
      <c r="AB24411">
        <v>1</v>
      </c>
      <c r="AC24411">
        <v>1</v>
      </c>
      <c r="AD24411">
        <v>1</v>
      </c>
      <c r="AE24411">
        <v>50</v>
      </c>
      <c r="AF24411">
        <v>25.5</v>
      </c>
      <c r="AG24411">
        <v>0.93049069491942105</v>
      </c>
      <c r="AH24411">
        <v>0.98200346623250601</v>
      </c>
      <c r="AI24411">
        <v>8.9984106766588495E-2</v>
      </c>
      <c r="AJ24411">
        <v>1</v>
      </c>
      <c r="AK24411">
        <v>1</v>
      </c>
      <c r="AL24411">
        <v>1</v>
      </c>
      <c r="AM24411">
        <v>1</v>
      </c>
      <c r="AN24411">
        <v>1</v>
      </c>
      <c r="AO24411">
        <v>50</v>
      </c>
      <c r="AP24411">
        <v>25.5</v>
      </c>
      <c r="AQ24411">
        <v>1</v>
      </c>
      <c r="AR24411">
        <v>1</v>
      </c>
      <c r="AS24411">
        <v>8.9984106766588495E-2</v>
      </c>
      <c r="AT24411">
        <v>50</v>
      </c>
    </row>
    <row r="24412" spans="1:46" x14ac:dyDescent="0.25">
      <c r="A24412" t="s">
        <v>2</v>
      </c>
      <c r="B24412" t="s">
        <v>86</v>
      </c>
      <c r="C24412">
        <v>0</v>
      </c>
      <c r="D24412">
        <v>0</v>
      </c>
      <c r="E24412">
        <v>0.9</v>
      </c>
      <c r="F24412">
        <v>500</v>
      </c>
      <c r="G24412">
        <v>1000</v>
      </c>
      <c r="H24412">
        <v>1141</v>
      </c>
      <c r="I24412">
        <v>3808</v>
      </c>
      <c r="J24412">
        <v>50</v>
      </c>
      <c r="K24412">
        <v>1765989411</v>
      </c>
      <c r="L24412" t="s">
        <v>20</v>
      </c>
      <c r="M24412">
        <v>0</v>
      </c>
      <c r="N24412">
        <v>20</v>
      </c>
      <c r="O24412">
        <v>20</v>
      </c>
      <c r="P24412" t="s">
        <v>71</v>
      </c>
      <c r="Q24412" t="s">
        <v>36</v>
      </c>
      <c r="R24412">
        <v>0.24940296891594199</v>
      </c>
      <c r="S24412">
        <v>0.42666666666666703</v>
      </c>
      <c r="T24412">
        <v>0.42666666666666703</v>
      </c>
      <c r="U24412">
        <v>0.2</v>
      </c>
      <c r="V24412">
        <v>0.2</v>
      </c>
      <c r="W24412">
        <v>0.22222222222222199</v>
      </c>
      <c r="X24412">
        <v>0</v>
      </c>
      <c r="Y24412">
        <v>108.666666666667</v>
      </c>
      <c r="Z24412">
        <v>0.42666666666666703</v>
      </c>
      <c r="AA24412">
        <v>0.46666666666666701</v>
      </c>
      <c r="AB24412">
        <v>0.4</v>
      </c>
      <c r="AC24412">
        <v>0.33333333333333298</v>
      </c>
      <c r="AD24412">
        <v>0.33333333333333298</v>
      </c>
      <c r="AE24412">
        <v>108.666666666667</v>
      </c>
      <c r="AF24412">
        <v>56.553333333333299</v>
      </c>
      <c r="AG24412">
        <v>0.40001467582663403</v>
      </c>
      <c r="AH24412">
        <v>0.41982212538670499</v>
      </c>
      <c r="AI24412">
        <v>4.2483624370697401E-2</v>
      </c>
      <c r="AJ24412">
        <v>1</v>
      </c>
      <c r="AK24412">
        <v>1</v>
      </c>
      <c r="AL24412">
        <v>1</v>
      </c>
      <c r="AM24412">
        <v>1</v>
      </c>
      <c r="AN24412">
        <v>1</v>
      </c>
      <c r="AO24412">
        <v>50</v>
      </c>
      <c r="AP24412">
        <v>25.5</v>
      </c>
      <c r="AQ24412">
        <v>1</v>
      </c>
      <c r="AR24412">
        <v>1</v>
      </c>
      <c r="AS24412">
        <v>8.9984106766588495E-2</v>
      </c>
      <c r="AT24412">
        <v>50</v>
      </c>
    </row>
    <row r="24413" spans="1:46" x14ac:dyDescent="0.25">
      <c r="A24413" t="s">
        <v>2</v>
      </c>
      <c r="B24413" t="s">
        <v>86</v>
      </c>
      <c r="C24413">
        <v>0</v>
      </c>
      <c r="D24413">
        <v>0</v>
      </c>
      <c r="E24413">
        <v>0.9</v>
      </c>
      <c r="F24413">
        <v>500</v>
      </c>
      <c r="G24413">
        <v>1000</v>
      </c>
      <c r="H24413">
        <v>1141</v>
      </c>
      <c r="I24413">
        <v>3808</v>
      </c>
      <c r="J24413">
        <v>50</v>
      </c>
      <c r="K24413">
        <v>1765989411</v>
      </c>
      <c r="L24413" t="s">
        <v>20</v>
      </c>
      <c r="M24413">
        <v>0</v>
      </c>
      <c r="N24413">
        <v>20</v>
      </c>
      <c r="O24413">
        <v>20</v>
      </c>
      <c r="P24413" t="s">
        <v>72</v>
      </c>
      <c r="Q24413" t="s">
        <v>36</v>
      </c>
      <c r="R24413">
        <v>0.229246210181664</v>
      </c>
      <c r="S24413">
        <v>1</v>
      </c>
      <c r="T24413">
        <v>1</v>
      </c>
      <c r="U24413">
        <v>0.33333333333333298</v>
      </c>
      <c r="V24413">
        <v>0.4</v>
      </c>
      <c r="W24413">
        <v>0.33333333333333298</v>
      </c>
      <c r="X24413">
        <v>0</v>
      </c>
      <c r="Y24413">
        <v>50</v>
      </c>
      <c r="Z24413">
        <v>1</v>
      </c>
      <c r="AA24413">
        <v>1</v>
      </c>
      <c r="AB24413">
        <v>1</v>
      </c>
      <c r="AC24413">
        <v>1</v>
      </c>
      <c r="AD24413">
        <v>1</v>
      </c>
      <c r="AE24413">
        <v>50</v>
      </c>
      <c r="AF24413">
        <v>25.5</v>
      </c>
      <c r="AG24413">
        <v>0.92991504110143197</v>
      </c>
      <c r="AH24413">
        <v>0.98301258290118199</v>
      </c>
      <c r="AI24413">
        <v>8.9984106766588495E-2</v>
      </c>
      <c r="AJ24413">
        <v>1</v>
      </c>
      <c r="AK24413">
        <v>1</v>
      </c>
      <c r="AL24413">
        <v>1</v>
      </c>
      <c r="AM24413">
        <v>1</v>
      </c>
      <c r="AN24413">
        <v>1</v>
      </c>
      <c r="AO24413">
        <v>50</v>
      </c>
      <c r="AP24413">
        <v>25.5</v>
      </c>
      <c r="AQ24413">
        <v>1</v>
      </c>
      <c r="AR24413">
        <v>1</v>
      </c>
      <c r="AS24413">
        <v>8.9984106766588495E-2</v>
      </c>
      <c r="AT24413">
        <v>50</v>
      </c>
    </row>
    <row r="24414" spans="1:46" x14ac:dyDescent="0.25">
      <c r="A24414" t="s">
        <v>2</v>
      </c>
      <c r="B24414" t="s">
        <v>86</v>
      </c>
      <c r="C24414">
        <v>0</v>
      </c>
      <c r="D24414">
        <v>0</v>
      </c>
      <c r="E24414">
        <v>0.9</v>
      </c>
      <c r="F24414">
        <v>500</v>
      </c>
      <c r="G24414">
        <v>1000</v>
      </c>
      <c r="H24414">
        <v>1141</v>
      </c>
      <c r="I24414">
        <v>3808</v>
      </c>
      <c r="J24414">
        <v>50</v>
      </c>
      <c r="K24414">
        <v>1765989411</v>
      </c>
      <c r="L24414" t="s">
        <v>20</v>
      </c>
      <c r="M24414">
        <v>0</v>
      </c>
      <c r="N24414">
        <v>20</v>
      </c>
      <c r="O24414">
        <v>20</v>
      </c>
      <c r="P24414" t="s">
        <v>73</v>
      </c>
      <c r="Q24414" t="s">
        <v>36</v>
      </c>
      <c r="R24414">
        <v>0.31667992711748799</v>
      </c>
      <c r="S24414">
        <v>1</v>
      </c>
      <c r="T24414">
        <v>1</v>
      </c>
      <c r="U24414">
        <v>0.233333333333333</v>
      </c>
      <c r="V24414">
        <v>0.133333333333333</v>
      </c>
      <c r="W24414">
        <v>0.11111111111111099</v>
      </c>
      <c r="X24414">
        <v>0</v>
      </c>
      <c r="Y24414">
        <v>50</v>
      </c>
      <c r="Z24414">
        <v>1</v>
      </c>
      <c r="AA24414">
        <v>1</v>
      </c>
      <c r="AB24414">
        <v>1</v>
      </c>
      <c r="AC24414">
        <v>1</v>
      </c>
      <c r="AD24414">
        <v>1</v>
      </c>
      <c r="AE24414">
        <v>50</v>
      </c>
      <c r="AF24414">
        <v>25.5</v>
      </c>
      <c r="AG24414">
        <v>0.90073849248890203</v>
      </c>
      <c r="AH24414">
        <v>0.97299779935049202</v>
      </c>
      <c r="AI24414">
        <v>8.9984106766588495E-2</v>
      </c>
      <c r="AJ24414">
        <v>1</v>
      </c>
      <c r="AK24414">
        <v>1</v>
      </c>
      <c r="AL24414">
        <v>1</v>
      </c>
      <c r="AM24414">
        <v>1</v>
      </c>
      <c r="AN24414">
        <v>1</v>
      </c>
      <c r="AO24414">
        <v>50</v>
      </c>
      <c r="AP24414">
        <v>25.5</v>
      </c>
      <c r="AQ24414">
        <v>1</v>
      </c>
      <c r="AR24414">
        <v>1</v>
      </c>
      <c r="AS24414">
        <v>8.9984106766588495E-2</v>
      </c>
      <c r="AT24414">
        <v>50</v>
      </c>
    </row>
    <row r="24415" spans="1:46" x14ac:dyDescent="0.25">
      <c r="A24415" t="s">
        <v>2</v>
      </c>
      <c r="B24415" t="s">
        <v>86</v>
      </c>
      <c r="C24415">
        <v>0</v>
      </c>
      <c r="D24415">
        <v>0</v>
      </c>
      <c r="E24415">
        <v>0.9</v>
      </c>
      <c r="F24415">
        <v>500</v>
      </c>
      <c r="G24415">
        <v>1000</v>
      </c>
      <c r="H24415">
        <v>1141</v>
      </c>
      <c r="I24415">
        <v>3808</v>
      </c>
      <c r="J24415">
        <v>50</v>
      </c>
      <c r="K24415">
        <v>1765989411</v>
      </c>
      <c r="L24415" t="s">
        <v>20</v>
      </c>
      <c r="M24415">
        <v>0</v>
      </c>
      <c r="N24415">
        <v>20</v>
      </c>
      <c r="O24415">
        <v>20</v>
      </c>
      <c r="P24415" t="s">
        <v>74</v>
      </c>
      <c r="Q24415" t="s">
        <v>36</v>
      </c>
      <c r="R24415">
        <v>0.216412730132862</v>
      </c>
      <c r="S24415">
        <v>1</v>
      </c>
      <c r="T24415">
        <v>1</v>
      </c>
      <c r="U24415">
        <v>0.33333333333333298</v>
      </c>
      <c r="V24415">
        <v>0.4</v>
      </c>
      <c r="W24415">
        <v>0.33333333333333298</v>
      </c>
      <c r="X24415">
        <v>0</v>
      </c>
      <c r="Y24415">
        <v>50</v>
      </c>
      <c r="Z24415">
        <v>1</v>
      </c>
      <c r="AA24415">
        <v>1</v>
      </c>
      <c r="AB24415">
        <v>1</v>
      </c>
      <c r="AC24415">
        <v>1</v>
      </c>
      <c r="AD24415">
        <v>1</v>
      </c>
      <c r="AE24415">
        <v>50</v>
      </c>
      <c r="AF24415">
        <v>25.5</v>
      </c>
      <c r="AG24415">
        <v>0.924736763830456</v>
      </c>
      <c r="AH24415">
        <v>0.97993758328623204</v>
      </c>
      <c r="AI24415">
        <v>8.9984106766588495E-2</v>
      </c>
      <c r="AJ24415">
        <v>1</v>
      </c>
      <c r="AK24415">
        <v>1</v>
      </c>
      <c r="AL24415">
        <v>1</v>
      </c>
      <c r="AM24415">
        <v>1</v>
      </c>
      <c r="AN24415">
        <v>1</v>
      </c>
      <c r="AO24415">
        <v>50</v>
      </c>
      <c r="AP24415">
        <v>25.5</v>
      </c>
      <c r="AQ24415">
        <v>1</v>
      </c>
      <c r="AR24415">
        <v>1</v>
      </c>
      <c r="AS24415">
        <v>8.9984106766588495E-2</v>
      </c>
      <c r="AT24415">
        <v>50</v>
      </c>
    </row>
    <row r="24416" spans="1:46" x14ac:dyDescent="0.25">
      <c r="A24416" t="s">
        <v>2</v>
      </c>
      <c r="B24416" t="s">
        <v>86</v>
      </c>
      <c r="C24416">
        <v>0</v>
      </c>
      <c r="D24416">
        <v>0</v>
      </c>
      <c r="E24416">
        <v>0.9</v>
      </c>
      <c r="F24416">
        <v>500</v>
      </c>
      <c r="G24416">
        <v>1000</v>
      </c>
      <c r="H24416">
        <v>1141</v>
      </c>
      <c r="I24416">
        <v>3808</v>
      </c>
      <c r="J24416">
        <v>50</v>
      </c>
      <c r="K24416">
        <v>1765989411</v>
      </c>
      <c r="L24416" t="s">
        <v>20</v>
      </c>
      <c r="M24416">
        <v>0</v>
      </c>
      <c r="N24416">
        <v>20</v>
      </c>
      <c r="O24416">
        <v>20</v>
      </c>
      <c r="P24416" t="s">
        <v>75</v>
      </c>
      <c r="Q24416" t="s">
        <v>81</v>
      </c>
      <c r="R24416">
        <v>0.51397342650270805</v>
      </c>
      <c r="S24416">
        <v>1</v>
      </c>
      <c r="T24416">
        <v>1</v>
      </c>
      <c r="U24416">
        <v>0.4</v>
      </c>
      <c r="V24416">
        <v>0.33333333333333298</v>
      </c>
      <c r="W24416">
        <v>0.22222222222222199</v>
      </c>
      <c r="X24416">
        <v>0</v>
      </c>
      <c r="Y24416">
        <v>50</v>
      </c>
      <c r="Z24416">
        <v>1</v>
      </c>
      <c r="AA24416">
        <v>1</v>
      </c>
      <c r="AB24416">
        <v>1</v>
      </c>
      <c r="AC24416">
        <v>1</v>
      </c>
      <c r="AD24416">
        <v>1</v>
      </c>
      <c r="AE24416">
        <v>50</v>
      </c>
      <c r="AF24416">
        <v>25.5</v>
      </c>
      <c r="AG24416">
        <v>0.91239936901379104</v>
      </c>
      <c r="AH24416">
        <v>0.97586626547889299</v>
      </c>
      <c r="AI24416">
        <v>8.9984106766588495E-2</v>
      </c>
      <c r="AJ24416">
        <v>1</v>
      </c>
      <c r="AK24416">
        <v>1</v>
      </c>
      <c r="AL24416">
        <v>1</v>
      </c>
      <c r="AM24416">
        <v>1</v>
      </c>
      <c r="AN24416">
        <v>1</v>
      </c>
      <c r="AO24416">
        <v>50</v>
      </c>
      <c r="AP24416">
        <v>25.5</v>
      </c>
      <c r="AQ24416">
        <v>1</v>
      </c>
      <c r="AR24416">
        <v>1</v>
      </c>
      <c r="AS24416">
        <v>8.9984106766588495E-2</v>
      </c>
      <c r="AT24416">
        <v>50</v>
      </c>
    </row>
    <row r="24417" spans="1:46" x14ac:dyDescent="0.25">
      <c r="A24417" t="s">
        <v>2</v>
      </c>
      <c r="B24417" t="s">
        <v>86</v>
      </c>
      <c r="C24417">
        <v>0</v>
      </c>
      <c r="D24417">
        <v>0</v>
      </c>
      <c r="E24417">
        <v>0.9</v>
      </c>
      <c r="F24417">
        <v>500</v>
      </c>
      <c r="G24417">
        <v>1000</v>
      </c>
      <c r="H24417">
        <v>1141</v>
      </c>
      <c r="I24417">
        <v>3808</v>
      </c>
      <c r="J24417">
        <v>50</v>
      </c>
      <c r="K24417">
        <v>1765989411</v>
      </c>
      <c r="L24417" t="s">
        <v>20</v>
      </c>
      <c r="M24417">
        <v>0</v>
      </c>
      <c r="N24417">
        <v>20</v>
      </c>
      <c r="O24417">
        <v>20</v>
      </c>
      <c r="P24417" t="s">
        <v>76</v>
      </c>
      <c r="Q24417" t="s">
        <v>81</v>
      </c>
      <c r="R24417">
        <v>0.51404400859299204</v>
      </c>
      <c r="S24417">
        <v>1</v>
      </c>
      <c r="T24417">
        <v>1</v>
      </c>
      <c r="U24417">
        <v>0.4</v>
      </c>
      <c r="V24417">
        <v>0.33333333333333298</v>
      </c>
      <c r="W24417">
        <v>0.22222222222222199</v>
      </c>
      <c r="X24417">
        <v>0</v>
      </c>
      <c r="Y24417">
        <v>50</v>
      </c>
      <c r="Z24417">
        <v>1</v>
      </c>
      <c r="AA24417">
        <v>1</v>
      </c>
      <c r="AB24417">
        <v>1</v>
      </c>
      <c r="AC24417">
        <v>1</v>
      </c>
      <c r="AD24417">
        <v>1</v>
      </c>
      <c r="AE24417">
        <v>50</v>
      </c>
      <c r="AF24417">
        <v>25.5</v>
      </c>
      <c r="AG24417">
        <v>0.91407718253460102</v>
      </c>
      <c r="AH24417">
        <v>0.97606455951184501</v>
      </c>
      <c r="AI24417">
        <v>8.9984106766588495E-2</v>
      </c>
      <c r="AJ24417">
        <v>1</v>
      </c>
      <c r="AK24417">
        <v>1</v>
      </c>
      <c r="AL24417">
        <v>1</v>
      </c>
      <c r="AM24417">
        <v>1</v>
      </c>
      <c r="AN24417">
        <v>1</v>
      </c>
      <c r="AO24417">
        <v>50</v>
      </c>
      <c r="AP24417">
        <v>25.5</v>
      </c>
      <c r="AQ24417">
        <v>1</v>
      </c>
      <c r="AR24417">
        <v>1</v>
      </c>
      <c r="AS24417">
        <v>8.9984106766588495E-2</v>
      </c>
      <c r="AT24417">
        <v>50</v>
      </c>
    </row>
    <row r="24418" spans="1:46" x14ac:dyDescent="0.25">
      <c r="A24418" t="s">
        <v>2</v>
      </c>
      <c r="B24418" t="s">
        <v>86</v>
      </c>
      <c r="C24418">
        <v>0</v>
      </c>
      <c r="D24418">
        <v>0</v>
      </c>
      <c r="E24418">
        <v>0.9</v>
      </c>
      <c r="F24418">
        <v>500</v>
      </c>
      <c r="G24418">
        <v>1000</v>
      </c>
      <c r="H24418">
        <v>1141</v>
      </c>
      <c r="I24418">
        <v>3808</v>
      </c>
      <c r="J24418">
        <v>50</v>
      </c>
      <c r="K24418">
        <v>1765989411</v>
      </c>
      <c r="L24418" t="s">
        <v>20</v>
      </c>
      <c r="M24418">
        <v>0</v>
      </c>
      <c r="N24418">
        <v>20</v>
      </c>
      <c r="O24418">
        <v>20</v>
      </c>
      <c r="P24418" t="s">
        <v>77</v>
      </c>
      <c r="Q24418" t="s">
        <v>81</v>
      </c>
      <c r="R24418">
        <v>0.50637817047995903</v>
      </c>
      <c r="S24418">
        <v>0.413333333333333</v>
      </c>
      <c r="T24418">
        <v>0.413333333333333</v>
      </c>
      <c r="U24418">
        <v>0.233333333333333</v>
      </c>
      <c r="V24418">
        <v>0.133333333333333</v>
      </c>
      <c r="W24418">
        <v>0</v>
      </c>
      <c r="X24418">
        <v>0</v>
      </c>
      <c r="Y24418">
        <v>110.333333333333</v>
      </c>
      <c r="Z24418">
        <v>0.413333333333333</v>
      </c>
      <c r="AA24418">
        <v>0.4</v>
      </c>
      <c r="AB24418">
        <v>0.33333333333333298</v>
      </c>
      <c r="AC24418">
        <v>0.11111111111111099</v>
      </c>
      <c r="AD24418">
        <v>0</v>
      </c>
      <c r="AE24418">
        <v>110.333333333333</v>
      </c>
      <c r="AF24418">
        <v>59.006666666666703</v>
      </c>
      <c r="AG24418">
        <v>0.31092327361543998</v>
      </c>
      <c r="AH24418">
        <v>0.385543447000877</v>
      </c>
      <c r="AI24418">
        <v>3.6493018279020503E-2</v>
      </c>
      <c r="AJ24418">
        <v>1</v>
      </c>
      <c r="AK24418">
        <v>1</v>
      </c>
      <c r="AL24418">
        <v>1</v>
      </c>
      <c r="AM24418">
        <v>1</v>
      </c>
      <c r="AN24418">
        <v>1</v>
      </c>
      <c r="AO24418">
        <v>50</v>
      </c>
      <c r="AP24418">
        <v>25.5</v>
      </c>
      <c r="AQ24418">
        <v>1</v>
      </c>
      <c r="AR24418">
        <v>1</v>
      </c>
      <c r="AS24418">
        <v>8.9984106766588495E-2</v>
      </c>
      <c r="AT24418">
        <v>50</v>
      </c>
    </row>
    <row r="24419" spans="1:46" x14ac:dyDescent="0.25">
      <c r="A24419" t="s">
        <v>2</v>
      </c>
      <c r="B24419" t="s">
        <v>86</v>
      </c>
      <c r="C24419">
        <v>0</v>
      </c>
      <c r="D24419">
        <v>0</v>
      </c>
      <c r="E24419">
        <v>0.9</v>
      </c>
      <c r="F24419">
        <v>500</v>
      </c>
      <c r="G24419">
        <v>1000</v>
      </c>
      <c r="H24419">
        <v>1141</v>
      </c>
      <c r="I24419">
        <v>3808</v>
      </c>
      <c r="J24419">
        <v>50</v>
      </c>
      <c r="K24419">
        <v>1765989411</v>
      </c>
      <c r="L24419" t="s">
        <v>20</v>
      </c>
      <c r="M24419">
        <v>0</v>
      </c>
      <c r="N24419">
        <v>20</v>
      </c>
      <c r="O24419">
        <v>20</v>
      </c>
      <c r="P24419" t="s">
        <v>78</v>
      </c>
      <c r="Q24419" t="s">
        <v>81</v>
      </c>
      <c r="R24419">
        <v>0.51482558212090002</v>
      </c>
      <c r="S24419">
        <v>1</v>
      </c>
      <c r="T24419">
        <v>1</v>
      </c>
      <c r="U24419">
        <v>0.5</v>
      </c>
      <c r="V24419">
        <v>0.4</v>
      </c>
      <c r="W24419">
        <v>0.44444444444444398</v>
      </c>
      <c r="X24419">
        <v>0</v>
      </c>
      <c r="Y24419">
        <v>50</v>
      </c>
      <c r="Z24419">
        <v>1</v>
      </c>
      <c r="AA24419">
        <v>1</v>
      </c>
      <c r="AB24419">
        <v>1</v>
      </c>
      <c r="AC24419">
        <v>1</v>
      </c>
      <c r="AD24419">
        <v>1</v>
      </c>
      <c r="AE24419">
        <v>50</v>
      </c>
      <c r="AF24419">
        <v>25.5</v>
      </c>
      <c r="AG24419">
        <v>0.94128147469620804</v>
      </c>
      <c r="AH24419">
        <v>0.98616252899522305</v>
      </c>
      <c r="AI24419">
        <v>8.9984106766588495E-2</v>
      </c>
      <c r="AJ24419">
        <v>1</v>
      </c>
      <c r="AK24419">
        <v>1</v>
      </c>
      <c r="AL24419">
        <v>1</v>
      </c>
      <c r="AM24419">
        <v>1</v>
      </c>
      <c r="AN24419">
        <v>1</v>
      </c>
      <c r="AO24419">
        <v>50</v>
      </c>
      <c r="AP24419">
        <v>25.5</v>
      </c>
      <c r="AQ24419">
        <v>1</v>
      </c>
      <c r="AR24419">
        <v>1</v>
      </c>
      <c r="AS24419">
        <v>8.9984106766588495E-2</v>
      </c>
      <c r="AT24419">
        <v>50</v>
      </c>
    </row>
    <row r="24420" spans="1:46" x14ac:dyDescent="0.25">
      <c r="A24420" t="s">
        <v>2</v>
      </c>
      <c r="B24420" t="s">
        <v>86</v>
      </c>
      <c r="C24420">
        <v>0</v>
      </c>
      <c r="D24420">
        <v>0</v>
      </c>
      <c r="E24420">
        <v>0.9</v>
      </c>
      <c r="F24420">
        <v>500</v>
      </c>
      <c r="G24420">
        <v>1000</v>
      </c>
      <c r="H24420">
        <v>1141</v>
      </c>
      <c r="I24420">
        <v>3808</v>
      </c>
      <c r="J24420">
        <v>50</v>
      </c>
      <c r="K24420">
        <v>1765989411</v>
      </c>
      <c r="L24420" t="s">
        <v>20</v>
      </c>
      <c r="M24420">
        <v>0</v>
      </c>
      <c r="N24420">
        <v>20</v>
      </c>
      <c r="O24420">
        <v>20</v>
      </c>
      <c r="P24420" t="s">
        <v>79</v>
      </c>
      <c r="Q24420" t="s">
        <v>81</v>
      </c>
      <c r="R24420">
        <v>0.514278740361648</v>
      </c>
      <c r="S24420">
        <v>1</v>
      </c>
      <c r="T24420">
        <v>1</v>
      </c>
      <c r="U24420">
        <v>0.36666666666666697</v>
      </c>
      <c r="V24420">
        <v>0.33333333333333298</v>
      </c>
      <c r="W24420">
        <v>0.22222222222222199</v>
      </c>
      <c r="X24420">
        <v>0</v>
      </c>
      <c r="Y24420">
        <v>50</v>
      </c>
      <c r="Z24420">
        <v>1</v>
      </c>
      <c r="AA24420">
        <v>1</v>
      </c>
      <c r="AB24420">
        <v>1</v>
      </c>
      <c r="AC24420">
        <v>1</v>
      </c>
      <c r="AD24420">
        <v>1</v>
      </c>
      <c r="AE24420">
        <v>50</v>
      </c>
      <c r="AF24420">
        <v>25.5</v>
      </c>
      <c r="AG24420">
        <v>0.89879039363086299</v>
      </c>
      <c r="AH24420">
        <v>0.97316767374537705</v>
      </c>
      <c r="AI24420">
        <v>8.9984106766588495E-2</v>
      </c>
      <c r="AJ24420">
        <v>1</v>
      </c>
      <c r="AK24420">
        <v>1</v>
      </c>
      <c r="AL24420">
        <v>1</v>
      </c>
      <c r="AM24420">
        <v>1</v>
      </c>
      <c r="AN24420">
        <v>1</v>
      </c>
      <c r="AO24420">
        <v>50</v>
      </c>
      <c r="AP24420">
        <v>25.5</v>
      </c>
      <c r="AQ24420">
        <v>1</v>
      </c>
      <c r="AR24420">
        <v>1</v>
      </c>
      <c r="AS24420">
        <v>8.9984106766588495E-2</v>
      </c>
      <c r="AT24420">
        <v>50</v>
      </c>
    </row>
    <row r="24421" spans="1:46" x14ac:dyDescent="0.25">
      <c r="A24421" t="s">
        <v>2</v>
      </c>
      <c r="B24421" t="s">
        <v>86</v>
      </c>
      <c r="C24421">
        <v>0</v>
      </c>
      <c r="D24421">
        <v>0</v>
      </c>
      <c r="E24421">
        <v>0.9</v>
      </c>
      <c r="F24421">
        <v>500</v>
      </c>
      <c r="G24421">
        <v>1000</v>
      </c>
      <c r="H24421">
        <v>1141</v>
      </c>
      <c r="I24421">
        <v>3808</v>
      </c>
      <c r="J24421">
        <v>50</v>
      </c>
      <c r="K24421">
        <v>1765989411</v>
      </c>
      <c r="L24421" t="s">
        <v>20</v>
      </c>
      <c r="M24421">
        <v>0</v>
      </c>
      <c r="N24421">
        <v>20</v>
      </c>
      <c r="O24421">
        <v>20</v>
      </c>
      <c r="P24421" t="s">
        <v>80</v>
      </c>
      <c r="Q24421" t="s">
        <v>81</v>
      </c>
      <c r="R24421">
        <v>0.51467294385078999</v>
      </c>
      <c r="S24421">
        <v>1</v>
      </c>
      <c r="T24421">
        <v>1</v>
      </c>
      <c r="U24421">
        <v>0.5</v>
      </c>
      <c r="V24421">
        <v>0.46666666666666701</v>
      </c>
      <c r="W24421">
        <v>0.44444444444444398</v>
      </c>
      <c r="X24421">
        <v>0</v>
      </c>
      <c r="Y24421">
        <v>50</v>
      </c>
      <c r="Z24421">
        <v>1</v>
      </c>
      <c r="AA24421">
        <v>1</v>
      </c>
      <c r="AB24421">
        <v>1</v>
      </c>
      <c r="AC24421">
        <v>1</v>
      </c>
      <c r="AD24421">
        <v>1</v>
      </c>
      <c r="AE24421">
        <v>50</v>
      </c>
      <c r="AF24421">
        <v>25.5</v>
      </c>
      <c r="AG24421">
        <v>0.93282666062735697</v>
      </c>
      <c r="AH24421">
        <v>0.981808540311367</v>
      </c>
      <c r="AI24421">
        <v>8.9984106766588495E-2</v>
      </c>
      <c r="AJ24421">
        <v>1</v>
      </c>
      <c r="AK24421">
        <v>1</v>
      </c>
      <c r="AL24421">
        <v>1</v>
      </c>
      <c r="AM24421">
        <v>1</v>
      </c>
      <c r="AN24421">
        <v>1</v>
      </c>
      <c r="AO24421">
        <v>50</v>
      </c>
      <c r="AP24421">
        <v>25.5</v>
      </c>
      <c r="AQ24421">
        <v>1</v>
      </c>
      <c r="AR24421">
        <v>1</v>
      </c>
      <c r="AS24421">
        <v>8.9984106766588495E-2</v>
      </c>
      <c r="AT24421">
        <v>50</v>
      </c>
    </row>
    <row r="24422" spans="1:46" x14ac:dyDescent="0.25">
      <c r="A24422" t="s">
        <v>2</v>
      </c>
      <c r="B24422" t="s">
        <v>86</v>
      </c>
      <c r="C24422">
        <v>0</v>
      </c>
      <c r="D24422">
        <v>0</v>
      </c>
      <c r="E24422">
        <v>0.9</v>
      </c>
      <c r="F24422">
        <v>500</v>
      </c>
      <c r="G24422">
        <v>1000</v>
      </c>
      <c r="H24422">
        <v>1141</v>
      </c>
      <c r="I24422">
        <v>3808</v>
      </c>
      <c r="J24422">
        <v>50</v>
      </c>
      <c r="K24422">
        <v>1765989370</v>
      </c>
      <c r="L24422" t="s">
        <v>21</v>
      </c>
      <c r="M24422">
        <v>5</v>
      </c>
      <c r="N24422">
        <v>20</v>
      </c>
      <c r="O24422">
        <v>25</v>
      </c>
      <c r="P24422" t="s">
        <v>34</v>
      </c>
      <c r="Q24422" t="s">
        <v>36</v>
      </c>
      <c r="R24422">
        <v>4.5337470827474899E-2</v>
      </c>
      <c r="S24422">
        <v>0.3</v>
      </c>
      <c r="T24422">
        <v>0.3</v>
      </c>
      <c r="U24422">
        <v>1</v>
      </c>
      <c r="V24422">
        <v>0.73333333333333295</v>
      </c>
      <c r="W24422">
        <v>0.44444444444444398</v>
      </c>
      <c r="X24422">
        <v>0</v>
      </c>
      <c r="Y24422">
        <v>3513</v>
      </c>
      <c r="Z24422">
        <v>1</v>
      </c>
      <c r="AA24422">
        <v>1</v>
      </c>
      <c r="AB24422">
        <v>1</v>
      </c>
      <c r="AC24422">
        <v>1</v>
      </c>
      <c r="AD24422">
        <v>1</v>
      </c>
      <c r="AE24422">
        <v>10</v>
      </c>
      <c r="AF24422">
        <v>5.5</v>
      </c>
      <c r="AG24422">
        <v>0.96931839781735796</v>
      </c>
      <c r="AH24422">
        <v>0.96931839781735796</v>
      </c>
      <c r="AI24422">
        <v>0.29289682539682499</v>
      </c>
      <c r="AJ24422">
        <v>1</v>
      </c>
      <c r="AK24422">
        <v>1</v>
      </c>
      <c r="AL24422">
        <v>1</v>
      </c>
      <c r="AM24422">
        <v>1</v>
      </c>
      <c r="AN24422">
        <v>1</v>
      </c>
      <c r="AO24422">
        <v>10</v>
      </c>
      <c r="AP24422">
        <v>5.5</v>
      </c>
      <c r="AQ24422">
        <v>1</v>
      </c>
      <c r="AR24422">
        <v>1</v>
      </c>
      <c r="AS24422">
        <v>0.29289682539682499</v>
      </c>
      <c r="AT24422">
        <v>10</v>
      </c>
    </row>
    <row r="24423" spans="1:46" x14ac:dyDescent="0.25">
      <c r="A24423" t="s">
        <v>2</v>
      </c>
      <c r="B24423" t="s">
        <v>86</v>
      </c>
      <c r="C24423">
        <v>0</v>
      </c>
      <c r="D24423">
        <v>0</v>
      </c>
      <c r="E24423">
        <v>0.9</v>
      </c>
      <c r="F24423">
        <v>500</v>
      </c>
      <c r="G24423">
        <v>1000</v>
      </c>
      <c r="H24423">
        <v>1141</v>
      </c>
      <c r="I24423">
        <v>3808</v>
      </c>
      <c r="J24423">
        <v>50</v>
      </c>
      <c r="K24423">
        <v>1765989370</v>
      </c>
      <c r="L24423" t="s">
        <v>21</v>
      </c>
      <c r="M24423">
        <v>5</v>
      </c>
      <c r="N24423">
        <v>20</v>
      </c>
      <c r="O24423">
        <v>25</v>
      </c>
      <c r="P24423" t="s">
        <v>70</v>
      </c>
      <c r="Q24423" t="s">
        <v>36</v>
      </c>
      <c r="R24423">
        <v>8.6143801606138395E-2</v>
      </c>
      <c r="S24423">
        <v>0.28000000000000003</v>
      </c>
      <c r="T24423">
        <v>0.28000000000000003</v>
      </c>
      <c r="U24423">
        <v>1</v>
      </c>
      <c r="V24423">
        <v>0.73333333333333295</v>
      </c>
      <c r="W24423">
        <v>0.44444444444444398</v>
      </c>
      <c r="X24423">
        <v>0</v>
      </c>
      <c r="Y24423">
        <v>3125.6666666666702</v>
      </c>
      <c r="Z24423">
        <v>1</v>
      </c>
      <c r="AA24423">
        <v>1</v>
      </c>
      <c r="AB24423">
        <v>1</v>
      </c>
      <c r="AC24423">
        <v>1</v>
      </c>
      <c r="AD24423">
        <v>1</v>
      </c>
      <c r="AE24423">
        <v>10</v>
      </c>
      <c r="AF24423">
        <v>5.5</v>
      </c>
      <c r="AG24423">
        <v>0.96926628698645501</v>
      </c>
      <c r="AH24423">
        <v>0.96926628698645501</v>
      </c>
      <c r="AI24423">
        <v>0.29289682539682499</v>
      </c>
      <c r="AJ24423">
        <v>1</v>
      </c>
      <c r="AK24423">
        <v>1</v>
      </c>
      <c r="AL24423">
        <v>1</v>
      </c>
      <c r="AM24423">
        <v>1</v>
      </c>
      <c r="AN24423">
        <v>1</v>
      </c>
      <c r="AO24423">
        <v>10</v>
      </c>
      <c r="AP24423">
        <v>5.5</v>
      </c>
      <c r="AQ24423">
        <v>1</v>
      </c>
      <c r="AR24423">
        <v>1</v>
      </c>
      <c r="AS24423">
        <v>0.29289682539682499</v>
      </c>
      <c r="AT24423">
        <v>10</v>
      </c>
    </row>
    <row r="24424" spans="1:46" x14ac:dyDescent="0.25">
      <c r="A24424" t="s">
        <v>2</v>
      </c>
      <c r="B24424" t="s">
        <v>86</v>
      </c>
      <c r="C24424">
        <v>0</v>
      </c>
      <c r="D24424">
        <v>0</v>
      </c>
      <c r="E24424">
        <v>0.9</v>
      </c>
      <c r="F24424">
        <v>500</v>
      </c>
      <c r="G24424">
        <v>1000</v>
      </c>
      <c r="H24424">
        <v>1141</v>
      </c>
      <c r="I24424">
        <v>3808</v>
      </c>
      <c r="J24424">
        <v>50</v>
      </c>
      <c r="K24424">
        <v>1765989370</v>
      </c>
      <c r="L24424" t="s">
        <v>21</v>
      </c>
      <c r="M24424">
        <v>5</v>
      </c>
      <c r="N24424">
        <v>20</v>
      </c>
      <c r="O24424">
        <v>25</v>
      </c>
      <c r="P24424" t="s">
        <v>71</v>
      </c>
      <c r="Q24424" t="s">
        <v>36</v>
      </c>
      <c r="R24424">
        <v>7.8568159189355793E-2</v>
      </c>
      <c r="S24424">
        <v>0.24</v>
      </c>
      <c r="T24424">
        <v>0.24</v>
      </c>
      <c r="U24424">
        <v>0.36666666666666697</v>
      </c>
      <c r="V24424">
        <v>0.2</v>
      </c>
      <c r="W24424">
        <v>0.11111111111111099</v>
      </c>
      <c r="X24424">
        <v>0</v>
      </c>
      <c r="Y24424">
        <v>3377</v>
      </c>
      <c r="Z24424">
        <v>1</v>
      </c>
      <c r="AA24424">
        <v>0.36666666666666697</v>
      </c>
      <c r="AB24424">
        <v>0.33333333333333298</v>
      </c>
      <c r="AC24424">
        <v>0.33333333333333298</v>
      </c>
      <c r="AD24424">
        <v>0.33333333333333298</v>
      </c>
      <c r="AE24424">
        <v>24.3333333333333</v>
      </c>
      <c r="AF24424">
        <v>13.2</v>
      </c>
      <c r="AG24424">
        <v>0.34893429101259199</v>
      </c>
      <c r="AH24424">
        <v>0.66243585945287597</v>
      </c>
      <c r="AI24424">
        <v>0.13637687356391101</v>
      </c>
      <c r="AJ24424">
        <v>1</v>
      </c>
      <c r="AK24424">
        <v>1</v>
      </c>
      <c r="AL24424">
        <v>1</v>
      </c>
      <c r="AM24424">
        <v>1</v>
      </c>
      <c r="AN24424">
        <v>1</v>
      </c>
      <c r="AO24424">
        <v>10</v>
      </c>
      <c r="AP24424">
        <v>5.5</v>
      </c>
      <c r="AQ24424">
        <v>1</v>
      </c>
      <c r="AR24424">
        <v>1</v>
      </c>
      <c r="AS24424">
        <v>0.29289682539682499</v>
      </c>
      <c r="AT24424">
        <v>10</v>
      </c>
    </row>
    <row r="24425" spans="1:46" x14ac:dyDescent="0.25">
      <c r="A24425" t="s">
        <v>2</v>
      </c>
      <c r="B24425" t="s">
        <v>86</v>
      </c>
      <c r="C24425">
        <v>0</v>
      </c>
      <c r="D24425">
        <v>0</v>
      </c>
      <c r="E24425">
        <v>0.9</v>
      </c>
      <c r="F24425">
        <v>500</v>
      </c>
      <c r="G24425">
        <v>1000</v>
      </c>
      <c r="H24425">
        <v>1141</v>
      </c>
      <c r="I24425">
        <v>3808</v>
      </c>
      <c r="J24425">
        <v>50</v>
      </c>
      <c r="K24425">
        <v>1765989370</v>
      </c>
      <c r="L24425" t="s">
        <v>21</v>
      </c>
      <c r="M24425">
        <v>5</v>
      </c>
      <c r="N24425">
        <v>20</v>
      </c>
      <c r="O24425">
        <v>25</v>
      </c>
      <c r="P24425" t="s">
        <v>72</v>
      </c>
      <c r="Q24425" t="s">
        <v>36</v>
      </c>
      <c r="R24425">
        <v>9.5193825622348793E-2</v>
      </c>
      <c r="S24425">
        <v>0.293333333333333</v>
      </c>
      <c r="T24425">
        <v>0.293333333333333</v>
      </c>
      <c r="U24425">
        <v>1</v>
      </c>
      <c r="V24425">
        <v>0.8</v>
      </c>
      <c r="W24425">
        <v>0.44444444444444398</v>
      </c>
      <c r="X24425">
        <v>0.33333333333333298</v>
      </c>
      <c r="Y24425">
        <v>3141.3333333333298</v>
      </c>
      <c r="Z24425">
        <v>1</v>
      </c>
      <c r="AA24425">
        <v>1</v>
      </c>
      <c r="AB24425">
        <v>1</v>
      </c>
      <c r="AC24425">
        <v>1</v>
      </c>
      <c r="AD24425">
        <v>1</v>
      </c>
      <c r="AE24425">
        <v>10</v>
      </c>
      <c r="AF24425">
        <v>5.5</v>
      </c>
      <c r="AG24425">
        <v>0.98550776850215305</v>
      </c>
      <c r="AH24425">
        <v>0.98550776850215305</v>
      </c>
      <c r="AI24425">
        <v>0.29289682539682499</v>
      </c>
      <c r="AJ24425">
        <v>1</v>
      </c>
      <c r="AK24425">
        <v>1</v>
      </c>
      <c r="AL24425">
        <v>1</v>
      </c>
      <c r="AM24425">
        <v>1</v>
      </c>
      <c r="AN24425">
        <v>1</v>
      </c>
      <c r="AO24425">
        <v>10</v>
      </c>
      <c r="AP24425">
        <v>5.5</v>
      </c>
      <c r="AQ24425">
        <v>1</v>
      </c>
      <c r="AR24425">
        <v>1</v>
      </c>
      <c r="AS24425">
        <v>0.29289682539682499</v>
      </c>
      <c r="AT24425">
        <v>10</v>
      </c>
    </row>
    <row r="24426" spans="1:46" x14ac:dyDescent="0.25">
      <c r="A24426" t="s">
        <v>2</v>
      </c>
      <c r="B24426" t="s">
        <v>86</v>
      </c>
      <c r="C24426">
        <v>0</v>
      </c>
      <c r="D24426">
        <v>0</v>
      </c>
      <c r="E24426">
        <v>0.9</v>
      </c>
      <c r="F24426">
        <v>500</v>
      </c>
      <c r="G24426">
        <v>1000</v>
      </c>
      <c r="H24426">
        <v>1141</v>
      </c>
      <c r="I24426">
        <v>3808</v>
      </c>
      <c r="J24426">
        <v>50</v>
      </c>
      <c r="K24426">
        <v>1765989370</v>
      </c>
      <c r="L24426" t="s">
        <v>21</v>
      </c>
      <c r="M24426">
        <v>5</v>
      </c>
      <c r="N24426">
        <v>20</v>
      </c>
      <c r="O24426">
        <v>25</v>
      </c>
      <c r="P24426" t="s">
        <v>73</v>
      </c>
      <c r="Q24426" t="s">
        <v>36</v>
      </c>
      <c r="R24426">
        <v>9.6979470151865504E-2</v>
      </c>
      <c r="S24426">
        <v>0.266666666666667</v>
      </c>
      <c r="T24426">
        <v>0.266666666666667</v>
      </c>
      <c r="U24426">
        <v>1</v>
      </c>
      <c r="V24426">
        <v>0.66666666666666696</v>
      </c>
      <c r="W24426">
        <v>0.55555555555555503</v>
      </c>
      <c r="X24426">
        <v>0.33333333333333298</v>
      </c>
      <c r="Y24426">
        <v>3586.6666666666702</v>
      </c>
      <c r="Z24426">
        <v>1</v>
      </c>
      <c r="AA24426">
        <v>1</v>
      </c>
      <c r="AB24426">
        <v>1</v>
      </c>
      <c r="AC24426">
        <v>1</v>
      </c>
      <c r="AD24426">
        <v>1</v>
      </c>
      <c r="AE24426">
        <v>10</v>
      </c>
      <c r="AF24426">
        <v>5.5</v>
      </c>
      <c r="AG24426">
        <v>0.97669133647978201</v>
      </c>
      <c r="AH24426">
        <v>0.97669133647978201</v>
      </c>
      <c r="AI24426">
        <v>0.29289682539682499</v>
      </c>
      <c r="AJ24426">
        <v>1</v>
      </c>
      <c r="AK24426">
        <v>1</v>
      </c>
      <c r="AL24426">
        <v>1</v>
      </c>
      <c r="AM24426">
        <v>1</v>
      </c>
      <c r="AN24426">
        <v>1</v>
      </c>
      <c r="AO24426">
        <v>10</v>
      </c>
      <c r="AP24426">
        <v>5.5</v>
      </c>
      <c r="AQ24426">
        <v>1</v>
      </c>
      <c r="AR24426">
        <v>1</v>
      </c>
      <c r="AS24426">
        <v>0.29289682539682499</v>
      </c>
      <c r="AT24426">
        <v>10</v>
      </c>
    </row>
    <row r="24427" spans="1:46" x14ac:dyDescent="0.25">
      <c r="A24427" t="s">
        <v>2</v>
      </c>
      <c r="B24427" t="s">
        <v>86</v>
      </c>
      <c r="C24427">
        <v>0</v>
      </c>
      <c r="D24427">
        <v>0</v>
      </c>
      <c r="E24427">
        <v>0.9</v>
      </c>
      <c r="F24427">
        <v>500</v>
      </c>
      <c r="G24427">
        <v>1000</v>
      </c>
      <c r="H24427">
        <v>1141</v>
      </c>
      <c r="I24427">
        <v>3808</v>
      </c>
      <c r="J24427">
        <v>50</v>
      </c>
      <c r="K24427">
        <v>1765989370</v>
      </c>
      <c r="L24427" t="s">
        <v>21</v>
      </c>
      <c r="M24427">
        <v>5</v>
      </c>
      <c r="N24427">
        <v>20</v>
      </c>
      <c r="O24427">
        <v>25</v>
      </c>
      <c r="P24427" t="s">
        <v>74</v>
      </c>
      <c r="Q24427" t="s">
        <v>36</v>
      </c>
      <c r="R24427">
        <v>0.14102876098938599</v>
      </c>
      <c r="S24427">
        <v>0.27333333333333298</v>
      </c>
      <c r="T24427">
        <v>0.27333333333333298</v>
      </c>
      <c r="U24427">
        <v>0.96666666666666701</v>
      </c>
      <c r="V24427">
        <v>0.73333333333333295</v>
      </c>
      <c r="W24427">
        <v>0.55555555555555503</v>
      </c>
      <c r="X24427">
        <v>0</v>
      </c>
      <c r="Y24427">
        <v>3176.3333333333298</v>
      </c>
      <c r="Z24427">
        <v>1</v>
      </c>
      <c r="AA24427">
        <v>0.96666666666666701</v>
      </c>
      <c r="AB24427">
        <v>0.93333333333333302</v>
      </c>
      <c r="AC24427">
        <v>1</v>
      </c>
      <c r="AD24427">
        <v>1</v>
      </c>
      <c r="AE24427">
        <v>10.3333333333333</v>
      </c>
      <c r="AF24427">
        <v>5.7</v>
      </c>
      <c r="AG24427">
        <v>0.95000183061366905</v>
      </c>
      <c r="AH24427">
        <v>0.96801333567212</v>
      </c>
      <c r="AI24427">
        <v>0.289260461760462</v>
      </c>
      <c r="AJ24427">
        <v>1</v>
      </c>
      <c r="AK24427">
        <v>1</v>
      </c>
      <c r="AL24427">
        <v>1</v>
      </c>
      <c r="AM24427">
        <v>1</v>
      </c>
      <c r="AN24427">
        <v>1</v>
      </c>
      <c r="AO24427">
        <v>10</v>
      </c>
      <c r="AP24427">
        <v>5.5</v>
      </c>
      <c r="AQ24427">
        <v>1</v>
      </c>
      <c r="AR24427">
        <v>1</v>
      </c>
      <c r="AS24427">
        <v>0.29289682539682499</v>
      </c>
      <c r="AT24427">
        <v>10</v>
      </c>
    </row>
    <row r="24428" spans="1:46" x14ac:dyDescent="0.25">
      <c r="A24428" t="s">
        <v>2</v>
      </c>
      <c r="B24428" t="s">
        <v>86</v>
      </c>
      <c r="C24428">
        <v>0</v>
      </c>
      <c r="D24428">
        <v>0</v>
      </c>
      <c r="E24428">
        <v>0.9</v>
      </c>
      <c r="F24428">
        <v>500</v>
      </c>
      <c r="G24428">
        <v>1000</v>
      </c>
      <c r="H24428">
        <v>1141</v>
      </c>
      <c r="I24428">
        <v>3808</v>
      </c>
      <c r="J24428">
        <v>50</v>
      </c>
      <c r="K24428">
        <v>1765989370</v>
      </c>
      <c r="L24428" t="s">
        <v>21</v>
      </c>
      <c r="M24428">
        <v>5</v>
      </c>
      <c r="N24428">
        <v>20</v>
      </c>
      <c r="O24428">
        <v>25</v>
      </c>
      <c r="P24428" t="s">
        <v>75</v>
      </c>
      <c r="Q24428" t="s">
        <v>81</v>
      </c>
      <c r="R24428">
        <v>-9.5087706233570504E-2</v>
      </c>
      <c r="S24428">
        <v>0.43333333333333302</v>
      </c>
      <c r="T24428">
        <v>0.43333333333333302</v>
      </c>
      <c r="U24428">
        <v>1</v>
      </c>
      <c r="V24428">
        <v>0.66666666666666696</v>
      </c>
      <c r="W24428">
        <v>0.44444444444444398</v>
      </c>
      <c r="X24428">
        <v>0</v>
      </c>
      <c r="Y24428">
        <v>354.66666666666703</v>
      </c>
      <c r="Z24428">
        <v>1</v>
      </c>
      <c r="AA24428">
        <v>1</v>
      </c>
      <c r="AB24428">
        <v>1</v>
      </c>
      <c r="AC24428">
        <v>1</v>
      </c>
      <c r="AD24428">
        <v>1</v>
      </c>
      <c r="AE24428">
        <v>10</v>
      </c>
      <c r="AF24428">
        <v>5.5</v>
      </c>
      <c r="AG24428">
        <v>0.93991911017478802</v>
      </c>
      <c r="AH24428">
        <v>0.93991911017478802</v>
      </c>
      <c r="AI24428">
        <v>0.29289682539682499</v>
      </c>
      <c r="AJ24428">
        <v>1</v>
      </c>
      <c r="AK24428">
        <v>1</v>
      </c>
      <c r="AL24428">
        <v>1</v>
      </c>
      <c r="AM24428">
        <v>1</v>
      </c>
      <c r="AN24428">
        <v>1</v>
      </c>
      <c r="AO24428">
        <v>10</v>
      </c>
      <c r="AP24428">
        <v>5.5</v>
      </c>
      <c r="AQ24428">
        <v>1</v>
      </c>
      <c r="AR24428">
        <v>1</v>
      </c>
      <c r="AS24428">
        <v>0.29289682539682499</v>
      </c>
      <c r="AT24428">
        <v>10</v>
      </c>
    </row>
    <row r="24429" spans="1:46" x14ac:dyDescent="0.25">
      <c r="A24429" t="s">
        <v>2</v>
      </c>
      <c r="B24429" t="s">
        <v>86</v>
      </c>
      <c r="C24429">
        <v>0</v>
      </c>
      <c r="D24429">
        <v>0</v>
      </c>
      <c r="E24429">
        <v>0.9</v>
      </c>
      <c r="F24429">
        <v>500</v>
      </c>
      <c r="G24429">
        <v>1000</v>
      </c>
      <c r="H24429">
        <v>1141</v>
      </c>
      <c r="I24429">
        <v>3808</v>
      </c>
      <c r="J24429">
        <v>50</v>
      </c>
      <c r="K24429">
        <v>1765989370</v>
      </c>
      <c r="L24429" t="s">
        <v>21</v>
      </c>
      <c r="M24429">
        <v>5</v>
      </c>
      <c r="N24429">
        <v>20</v>
      </c>
      <c r="O24429">
        <v>25</v>
      </c>
      <c r="P24429" t="s">
        <v>76</v>
      </c>
      <c r="Q24429" t="s">
        <v>81</v>
      </c>
      <c r="R24429">
        <v>-5.0218909103302303E-2</v>
      </c>
      <c r="S24429">
        <v>0.46666666666666701</v>
      </c>
      <c r="T24429">
        <v>0.46666666666666701</v>
      </c>
      <c r="U24429">
        <v>1</v>
      </c>
      <c r="V24429">
        <v>0.66666666666666696</v>
      </c>
      <c r="W24429">
        <v>0.44444444444444398</v>
      </c>
      <c r="X24429">
        <v>0</v>
      </c>
      <c r="Y24429">
        <v>465.66666666666703</v>
      </c>
      <c r="Z24429">
        <v>1</v>
      </c>
      <c r="AA24429">
        <v>1</v>
      </c>
      <c r="AB24429">
        <v>1</v>
      </c>
      <c r="AC24429">
        <v>1</v>
      </c>
      <c r="AD24429">
        <v>1</v>
      </c>
      <c r="AE24429">
        <v>10</v>
      </c>
      <c r="AF24429">
        <v>5.5</v>
      </c>
      <c r="AG24429">
        <v>0.93871486755993205</v>
      </c>
      <c r="AH24429">
        <v>0.93871486755993205</v>
      </c>
      <c r="AI24429">
        <v>0.29289682539682499</v>
      </c>
      <c r="AJ24429">
        <v>1</v>
      </c>
      <c r="AK24429">
        <v>1</v>
      </c>
      <c r="AL24429">
        <v>1</v>
      </c>
      <c r="AM24429">
        <v>1</v>
      </c>
      <c r="AN24429">
        <v>1</v>
      </c>
      <c r="AO24429">
        <v>10</v>
      </c>
      <c r="AP24429">
        <v>5.5</v>
      </c>
      <c r="AQ24429">
        <v>1</v>
      </c>
      <c r="AR24429">
        <v>1</v>
      </c>
      <c r="AS24429">
        <v>0.29289682539682499</v>
      </c>
      <c r="AT24429">
        <v>10</v>
      </c>
    </row>
    <row r="24430" spans="1:46" x14ac:dyDescent="0.25">
      <c r="A24430" t="s">
        <v>2</v>
      </c>
      <c r="B24430" t="s">
        <v>86</v>
      </c>
      <c r="C24430">
        <v>0</v>
      </c>
      <c r="D24430">
        <v>0</v>
      </c>
      <c r="E24430">
        <v>0.9</v>
      </c>
      <c r="F24430">
        <v>500</v>
      </c>
      <c r="G24430">
        <v>1000</v>
      </c>
      <c r="H24430">
        <v>1141</v>
      </c>
      <c r="I24430">
        <v>3808</v>
      </c>
      <c r="J24430">
        <v>50</v>
      </c>
      <c r="K24430">
        <v>1765989370</v>
      </c>
      <c r="L24430" t="s">
        <v>21</v>
      </c>
      <c r="M24430">
        <v>5</v>
      </c>
      <c r="N24430">
        <v>20</v>
      </c>
      <c r="O24430">
        <v>25</v>
      </c>
      <c r="P24430" t="s">
        <v>77</v>
      </c>
      <c r="Q24430" t="s">
        <v>81</v>
      </c>
      <c r="R24430">
        <v>5.0126934861844399E-2</v>
      </c>
      <c r="S24430">
        <v>0.293333333333333</v>
      </c>
      <c r="T24430">
        <v>0.293333333333333</v>
      </c>
      <c r="U24430">
        <v>0.3</v>
      </c>
      <c r="V24430">
        <v>6.6666666666666693E-2</v>
      </c>
      <c r="W24430">
        <v>0</v>
      </c>
      <c r="X24430">
        <v>0</v>
      </c>
      <c r="Y24430">
        <v>696.66666666666697</v>
      </c>
      <c r="Z24430">
        <v>1</v>
      </c>
      <c r="AA24430">
        <v>0.3</v>
      </c>
      <c r="AB24430">
        <v>6.6666666666666693E-2</v>
      </c>
      <c r="AC24430">
        <v>0</v>
      </c>
      <c r="AD24430">
        <v>0</v>
      </c>
      <c r="AE24430">
        <v>24.6666666666667</v>
      </c>
      <c r="AF24430">
        <v>14.966666666666701</v>
      </c>
      <c r="AG24430">
        <v>0.20387504346009999</v>
      </c>
      <c r="AH24430">
        <v>0.54958125792847201</v>
      </c>
      <c r="AI24430">
        <v>8.3140009529564005E-2</v>
      </c>
      <c r="AJ24430">
        <v>1</v>
      </c>
      <c r="AK24430">
        <v>1</v>
      </c>
      <c r="AL24430">
        <v>1</v>
      </c>
      <c r="AM24430">
        <v>1</v>
      </c>
      <c r="AN24430">
        <v>1</v>
      </c>
      <c r="AO24430">
        <v>10</v>
      </c>
      <c r="AP24430">
        <v>5.5</v>
      </c>
      <c r="AQ24430">
        <v>1</v>
      </c>
      <c r="AR24430">
        <v>1</v>
      </c>
      <c r="AS24430">
        <v>0.29289682539682499</v>
      </c>
      <c r="AT24430">
        <v>10</v>
      </c>
    </row>
    <row r="24431" spans="1:46" x14ac:dyDescent="0.25">
      <c r="A24431" t="s">
        <v>2</v>
      </c>
      <c r="B24431" t="s">
        <v>86</v>
      </c>
      <c r="C24431">
        <v>0</v>
      </c>
      <c r="D24431">
        <v>0</v>
      </c>
      <c r="E24431">
        <v>0.9</v>
      </c>
      <c r="F24431">
        <v>500</v>
      </c>
      <c r="G24431">
        <v>1000</v>
      </c>
      <c r="H24431">
        <v>1141</v>
      </c>
      <c r="I24431">
        <v>3808</v>
      </c>
      <c r="J24431">
        <v>50</v>
      </c>
      <c r="K24431">
        <v>1765989370</v>
      </c>
      <c r="L24431" t="s">
        <v>21</v>
      </c>
      <c r="M24431">
        <v>5</v>
      </c>
      <c r="N24431">
        <v>20</v>
      </c>
      <c r="O24431">
        <v>25</v>
      </c>
      <c r="P24431" t="s">
        <v>78</v>
      </c>
      <c r="Q24431" t="s">
        <v>81</v>
      </c>
      <c r="R24431">
        <v>-9.6910925827899203E-2</v>
      </c>
      <c r="S24431">
        <v>0.42</v>
      </c>
      <c r="T24431">
        <v>0.42</v>
      </c>
      <c r="U24431">
        <v>1</v>
      </c>
      <c r="V24431">
        <v>0.73333333333333295</v>
      </c>
      <c r="W24431">
        <v>0.66666666666666696</v>
      </c>
      <c r="X24431">
        <v>0.33333333333333298</v>
      </c>
      <c r="Y24431">
        <v>358.33333333333297</v>
      </c>
      <c r="Z24431">
        <v>1</v>
      </c>
      <c r="AA24431">
        <v>1</v>
      </c>
      <c r="AB24431">
        <v>1</v>
      </c>
      <c r="AC24431">
        <v>1</v>
      </c>
      <c r="AD24431">
        <v>1</v>
      </c>
      <c r="AE24431">
        <v>10</v>
      </c>
      <c r="AF24431">
        <v>5.5</v>
      </c>
      <c r="AG24431">
        <v>0.97303060532253205</v>
      </c>
      <c r="AH24431">
        <v>0.97303060532253205</v>
      </c>
      <c r="AI24431">
        <v>0.29289682539682499</v>
      </c>
      <c r="AJ24431">
        <v>1</v>
      </c>
      <c r="AK24431">
        <v>1</v>
      </c>
      <c r="AL24431">
        <v>1</v>
      </c>
      <c r="AM24431">
        <v>1</v>
      </c>
      <c r="AN24431">
        <v>1</v>
      </c>
      <c r="AO24431">
        <v>10</v>
      </c>
      <c r="AP24431">
        <v>5.5</v>
      </c>
      <c r="AQ24431">
        <v>1</v>
      </c>
      <c r="AR24431">
        <v>1</v>
      </c>
      <c r="AS24431">
        <v>0.29289682539682499</v>
      </c>
      <c r="AT24431">
        <v>10</v>
      </c>
    </row>
    <row r="24432" spans="1:46" x14ac:dyDescent="0.25">
      <c r="A24432" t="s">
        <v>2</v>
      </c>
      <c r="B24432" t="s">
        <v>86</v>
      </c>
      <c r="C24432">
        <v>0</v>
      </c>
      <c r="D24432">
        <v>0</v>
      </c>
      <c r="E24432">
        <v>0.9</v>
      </c>
      <c r="F24432">
        <v>500</v>
      </c>
      <c r="G24432">
        <v>1000</v>
      </c>
      <c r="H24432">
        <v>1141</v>
      </c>
      <c r="I24432">
        <v>3808</v>
      </c>
      <c r="J24432">
        <v>50</v>
      </c>
      <c r="K24432">
        <v>1765989370</v>
      </c>
      <c r="L24432" t="s">
        <v>21</v>
      </c>
      <c r="M24432">
        <v>5</v>
      </c>
      <c r="N24432">
        <v>20</v>
      </c>
      <c r="O24432">
        <v>25</v>
      </c>
      <c r="P24432" t="s">
        <v>79</v>
      </c>
      <c r="Q24432" t="s">
        <v>81</v>
      </c>
      <c r="R24432">
        <v>2.13175538401204E-2</v>
      </c>
      <c r="S24432">
        <v>0.39333333333333298</v>
      </c>
      <c r="T24432">
        <v>0.39333333333333298</v>
      </c>
      <c r="U24432">
        <v>1</v>
      </c>
      <c r="V24432">
        <v>0.6</v>
      </c>
      <c r="W24432">
        <v>0.44444444444444398</v>
      </c>
      <c r="X24432">
        <v>0</v>
      </c>
      <c r="Y24432">
        <v>569</v>
      </c>
      <c r="Z24432">
        <v>1</v>
      </c>
      <c r="AA24432">
        <v>1</v>
      </c>
      <c r="AB24432">
        <v>1</v>
      </c>
      <c r="AC24432">
        <v>1</v>
      </c>
      <c r="AD24432">
        <v>1</v>
      </c>
      <c r="AE24432">
        <v>10</v>
      </c>
      <c r="AF24432">
        <v>5.5</v>
      </c>
      <c r="AG24432">
        <v>0.94781459674857305</v>
      </c>
      <c r="AH24432">
        <v>0.94781459674857305</v>
      </c>
      <c r="AI24432">
        <v>0.29289682539682499</v>
      </c>
      <c r="AJ24432">
        <v>1</v>
      </c>
      <c r="AK24432">
        <v>1</v>
      </c>
      <c r="AL24432">
        <v>1</v>
      </c>
      <c r="AM24432">
        <v>1</v>
      </c>
      <c r="AN24432">
        <v>1</v>
      </c>
      <c r="AO24432">
        <v>10</v>
      </c>
      <c r="AP24432">
        <v>5.5</v>
      </c>
      <c r="AQ24432">
        <v>1</v>
      </c>
      <c r="AR24432">
        <v>1</v>
      </c>
      <c r="AS24432">
        <v>0.29289682539682499</v>
      </c>
      <c r="AT24432">
        <v>10</v>
      </c>
    </row>
    <row r="24433" spans="1:46" x14ac:dyDescent="0.25">
      <c r="A24433" t="s">
        <v>2</v>
      </c>
      <c r="B24433" t="s">
        <v>86</v>
      </c>
      <c r="C24433">
        <v>0</v>
      </c>
      <c r="D24433">
        <v>0</v>
      </c>
      <c r="E24433">
        <v>0.9</v>
      </c>
      <c r="F24433">
        <v>500</v>
      </c>
      <c r="G24433">
        <v>1000</v>
      </c>
      <c r="H24433">
        <v>1141</v>
      </c>
      <c r="I24433">
        <v>3808</v>
      </c>
      <c r="J24433">
        <v>50</v>
      </c>
      <c r="K24433">
        <v>1765989370</v>
      </c>
      <c r="L24433" t="s">
        <v>21</v>
      </c>
      <c r="M24433">
        <v>5</v>
      </c>
      <c r="N24433">
        <v>20</v>
      </c>
      <c r="O24433">
        <v>25</v>
      </c>
      <c r="P24433" t="s">
        <v>80</v>
      </c>
      <c r="Q24433" t="s">
        <v>81</v>
      </c>
      <c r="R24433">
        <v>-8.4156585473659298E-3</v>
      </c>
      <c r="S24433">
        <v>0.52</v>
      </c>
      <c r="T24433">
        <v>0.52</v>
      </c>
      <c r="U24433">
        <v>0.96666666666666701</v>
      </c>
      <c r="V24433">
        <v>0.66666666666666696</v>
      </c>
      <c r="W24433">
        <v>0.55555555555555503</v>
      </c>
      <c r="X24433">
        <v>0</v>
      </c>
      <c r="Y24433">
        <v>525.33333333333303</v>
      </c>
      <c r="Z24433">
        <v>1</v>
      </c>
      <c r="AA24433">
        <v>0.96666666666666701</v>
      </c>
      <c r="AB24433">
        <v>0.93333333333333302</v>
      </c>
      <c r="AC24433">
        <v>1</v>
      </c>
      <c r="AD24433">
        <v>1</v>
      </c>
      <c r="AE24433">
        <v>10.3333333333333</v>
      </c>
      <c r="AF24433">
        <v>5.7</v>
      </c>
      <c r="AG24433">
        <v>0.92842045105191895</v>
      </c>
      <c r="AH24433">
        <v>0.94493930148723504</v>
      </c>
      <c r="AI24433">
        <v>0.289260461760462</v>
      </c>
      <c r="AJ24433">
        <v>1</v>
      </c>
      <c r="AK24433">
        <v>1</v>
      </c>
      <c r="AL24433">
        <v>1</v>
      </c>
      <c r="AM24433">
        <v>1</v>
      </c>
      <c r="AN24433">
        <v>1</v>
      </c>
      <c r="AO24433">
        <v>10</v>
      </c>
      <c r="AP24433">
        <v>5.5</v>
      </c>
      <c r="AQ24433">
        <v>1</v>
      </c>
      <c r="AR24433">
        <v>1</v>
      </c>
      <c r="AS24433">
        <v>0.29289682539682499</v>
      </c>
      <c r="AT24433">
        <v>10</v>
      </c>
    </row>
    <row r="24434" spans="1:46" x14ac:dyDescent="0.25">
      <c r="A24434" t="s">
        <v>2</v>
      </c>
      <c r="B24434" t="s">
        <v>86</v>
      </c>
      <c r="C24434">
        <v>0</v>
      </c>
      <c r="D24434">
        <v>0</v>
      </c>
      <c r="E24434">
        <v>0.9</v>
      </c>
      <c r="F24434">
        <v>500</v>
      </c>
      <c r="G24434">
        <v>1000</v>
      </c>
      <c r="H24434">
        <v>1141</v>
      </c>
      <c r="I24434">
        <v>3808</v>
      </c>
      <c r="J24434">
        <v>50</v>
      </c>
      <c r="K24434">
        <v>1765989294</v>
      </c>
      <c r="L24434" t="s">
        <v>21</v>
      </c>
      <c r="M24434">
        <v>5</v>
      </c>
      <c r="N24434">
        <v>20</v>
      </c>
      <c r="O24434">
        <v>25</v>
      </c>
      <c r="P24434" t="s">
        <v>34</v>
      </c>
      <c r="Q24434" t="s">
        <v>36</v>
      </c>
      <c r="R24434">
        <v>5.0051884584035297E-2</v>
      </c>
      <c r="S24434">
        <v>0.45333333333333298</v>
      </c>
      <c r="T24434">
        <v>0.45333333333333298</v>
      </c>
      <c r="U24434">
        <v>0.6</v>
      </c>
      <c r="V24434">
        <v>0.46666666666666701</v>
      </c>
      <c r="W24434">
        <v>0.33333333333333298</v>
      </c>
      <c r="X24434">
        <v>0.33333333333333298</v>
      </c>
      <c r="Y24434">
        <v>2986</v>
      </c>
      <c r="Z24434">
        <v>1</v>
      </c>
      <c r="AA24434">
        <v>1</v>
      </c>
      <c r="AB24434">
        <v>1</v>
      </c>
      <c r="AC24434">
        <v>1</v>
      </c>
      <c r="AD24434">
        <v>1</v>
      </c>
      <c r="AE24434">
        <v>20</v>
      </c>
      <c r="AF24434">
        <v>10.5</v>
      </c>
      <c r="AG24434">
        <v>0.94222253666410705</v>
      </c>
      <c r="AH24434">
        <v>0.97476338284436304</v>
      </c>
      <c r="AI24434">
        <v>0.17988698285718399</v>
      </c>
      <c r="AJ24434">
        <v>1</v>
      </c>
      <c r="AK24434">
        <v>1</v>
      </c>
      <c r="AL24434">
        <v>1</v>
      </c>
      <c r="AM24434">
        <v>1</v>
      </c>
      <c r="AN24434">
        <v>1</v>
      </c>
      <c r="AO24434">
        <v>20</v>
      </c>
      <c r="AP24434">
        <v>10.5</v>
      </c>
      <c r="AQ24434">
        <v>1</v>
      </c>
      <c r="AR24434">
        <v>1</v>
      </c>
      <c r="AS24434">
        <v>0.17988698285718399</v>
      </c>
      <c r="AT24434">
        <v>20</v>
      </c>
    </row>
    <row r="24435" spans="1:46" x14ac:dyDescent="0.25">
      <c r="A24435" t="s">
        <v>2</v>
      </c>
      <c r="B24435" t="s">
        <v>86</v>
      </c>
      <c r="C24435">
        <v>0</v>
      </c>
      <c r="D24435">
        <v>0</v>
      </c>
      <c r="E24435">
        <v>0.9</v>
      </c>
      <c r="F24435">
        <v>500</v>
      </c>
      <c r="G24435">
        <v>1000</v>
      </c>
      <c r="H24435">
        <v>1141</v>
      </c>
      <c r="I24435">
        <v>3808</v>
      </c>
      <c r="J24435">
        <v>50</v>
      </c>
      <c r="K24435">
        <v>1765989294</v>
      </c>
      <c r="L24435" t="s">
        <v>21</v>
      </c>
      <c r="M24435">
        <v>5</v>
      </c>
      <c r="N24435">
        <v>20</v>
      </c>
      <c r="O24435">
        <v>25</v>
      </c>
      <c r="P24435" t="s">
        <v>70</v>
      </c>
      <c r="Q24435" t="s">
        <v>36</v>
      </c>
      <c r="R24435">
        <v>1.58035258975027E-4</v>
      </c>
      <c r="S24435">
        <v>0.48</v>
      </c>
      <c r="T24435">
        <v>0.48</v>
      </c>
      <c r="U24435">
        <v>0.6</v>
      </c>
      <c r="V24435">
        <v>0.4</v>
      </c>
      <c r="W24435">
        <v>0.33333333333333298</v>
      </c>
      <c r="X24435">
        <v>0.33333333333333298</v>
      </c>
      <c r="Y24435">
        <v>1752.6666666666699</v>
      </c>
      <c r="Z24435">
        <v>1</v>
      </c>
      <c r="AA24435">
        <v>1</v>
      </c>
      <c r="AB24435">
        <v>1</v>
      </c>
      <c r="AC24435">
        <v>1</v>
      </c>
      <c r="AD24435">
        <v>1</v>
      </c>
      <c r="AE24435">
        <v>20</v>
      </c>
      <c r="AF24435">
        <v>10.5</v>
      </c>
      <c r="AG24435">
        <v>0.941557589083582</v>
      </c>
      <c r="AH24435">
        <v>0.97430382786442005</v>
      </c>
      <c r="AI24435">
        <v>0.17988698285718399</v>
      </c>
      <c r="AJ24435">
        <v>1</v>
      </c>
      <c r="AK24435">
        <v>1</v>
      </c>
      <c r="AL24435">
        <v>1</v>
      </c>
      <c r="AM24435">
        <v>1</v>
      </c>
      <c r="AN24435">
        <v>1</v>
      </c>
      <c r="AO24435">
        <v>20</v>
      </c>
      <c r="AP24435">
        <v>10.5</v>
      </c>
      <c r="AQ24435">
        <v>1</v>
      </c>
      <c r="AR24435">
        <v>1</v>
      </c>
      <c r="AS24435">
        <v>0.17988698285718399</v>
      </c>
      <c r="AT24435">
        <v>20</v>
      </c>
    </row>
    <row r="24436" spans="1:46" x14ac:dyDescent="0.25">
      <c r="A24436" t="s">
        <v>2</v>
      </c>
      <c r="B24436" t="s">
        <v>86</v>
      </c>
      <c r="C24436">
        <v>0</v>
      </c>
      <c r="D24436">
        <v>0</v>
      </c>
      <c r="E24436">
        <v>0.9</v>
      </c>
      <c r="F24436">
        <v>500</v>
      </c>
      <c r="G24436">
        <v>1000</v>
      </c>
      <c r="H24436">
        <v>1141</v>
      </c>
      <c r="I24436">
        <v>3808</v>
      </c>
      <c r="J24436">
        <v>50</v>
      </c>
      <c r="K24436">
        <v>1765989294</v>
      </c>
      <c r="L24436" t="s">
        <v>21</v>
      </c>
      <c r="M24436">
        <v>5</v>
      </c>
      <c r="N24436">
        <v>20</v>
      </c>
      <c r="O24436">
        <v>25</v>
      </c>
      <c r="P24436" t="s">
        <v>71</v>
      </c>
      <c r="Q24436" t="s">
        <v>36</v>
      </c>
      <c r="R24436">
        <v>4.5837701059201701E-2</v>
      </c>
      <c r="S24436">
        <v>0.40666666666666701</v>
      </c>
      <c r="T24436">
        <v>0.40666666666666701</v>
      </c>
      <c r="U24436">
        <v>0.266666666666667</v>
      </c>
      <c r="V24436">
        <v>0.133333333333333</v>
      </c>
      <c r="W24436">
        <v>0.11111111111111099</v>
      </c>
      <c r="X24436">
        <v>0</v>
      </c>
      <c r="Y24436">
        <v>3215.3333333333298</v>
      </c>
      <c r="Z24436">
        <v>1</v>
      </c>
      <c r="AA24436">
        <v>0.36666666666666697</v>
      </c>
      <c r="AB24436">
        <v>0.33333333333333298</v>
      </c>
      <c r="AC24436">
        <v>0.22222222222222199</v>
      </c>
      <c r="AD24436">
        <v>0</v>
      </c>
      <c r="AE24436">
        <v>45.6666666666667</v>
      </c>
      <c r="AF24436">
        <v>24.9166666666667</v>
      </c>
      <c r="AG24436">
        <v>0.29517398557684799</v>
      </c>
      <c r="AH24436">
        <v>0.66805750297768596</v>
      </c>
      <c r="AI24436">
        <v>7.0192613933033998E-2</v>
      </c>
      <c r="AJ24436">
        <v>1</v>
      </c>
      <c r="AK24436">
        <v>1</v>
      </c>
      <c r="AL24436">
        <v>1</v>
      </c>
      <c r="AM24436">
        <v>1</v>
      </c>
      <c r="AN24436">
        <v>1</v>
      </c>
      <c r="AO24436">
        <v>20</v>
      </c>
      <c r="AP24436">
        <v>10.5</v>
      </c>
      <c r="AQ24436">
        <v>1</v>
      </c>
      <c r="AR24436">
        <v>1</v>
      </c>
      <c r="AS24436">
        <v>0.17988698285718399</v>
      </c>
      <c r="AT24436">
        <v>20</v>
      </c>
    </row>
    <row r="24437" spans="1:46" x14ac:dyDescent="0.25">
      <c r="A24437" t="s">
        <v>2</v>
      </c>
      <c r="B24437" t="s">
        <v>86</v>
      </c>
      <c r="C24437">
        <v>0</v>
      </c>
      <c r="D24437">
        <v>0</v>
      </c>
      <c r="E24437">
        <v>0.9</v>
      </c>
      <c r="F24437">
        <v>500</v>
      </c>
      <c r="G24437">
        <v>1000</v>
      </c>
      <c r="H24437">
        <v>1141</v>
      </c>
      <c r="I24437">
        <v>3808</v>
      </c>
      <c r="J24437">
        <v>50</v>
      </c>
      <c r="K24437">
        <v>1765989294</v>
      </c>
      <c r="L24437" t="s">
        <v>21</v>
      </c>
      <c r="M24437">
        <v>5</v>
      </c>
      <c r="N24437">
        <v>20</v>
      </c>
      <c r="O24437">
        <v>25</v>
      </c>
      <c r="P24437" t="s">
        <v>72</v>
      </c>
      <c r="Q24437" t="s">
        <v>36</v>
      </c>
      <c r="R24437">
        <v>-7.5501143920174403E-3</v>
      </c>
      <c r="S24437">
        <v>0.48666666666666702</v>
      </c>
      <c r="T24437">
        <v>0.48666666666666702</v>
      </c>
      <c r="U24437">
        <v>0.63333333333333297</v>
      </c>
      <c r="V24437">
        <v>0.53333333333333299</v>
      </c>
      <c r="W24437">
        <v>0.55555555555555503</v>
      </c>
      <c r="X24437">
        <v>0.33333333333333298</v>
      </c>
      <c r="Y24437">
        <v>1810</v>
      </c>
      <c r="Z24437">
        <v>1</v>
      </c>
      <c r="AA24437">
        <v>1</v>
      </c>
      <c r="AB24437">
        <v>1</v>
      </c>
      <c r="AC24437">
        <v>1</v>
      </c>
      <c r="AD24437">
        <v>1</v>
      </c>
      <c r="AE24437">
        <v>20</v>
      </c>
      <c r="AF24437">
        <v>10.5</v>
      </c>
      <c r="AG24437">
        <v>0.95100453832276599</v>
      </c>
      <c r="AH24437">
        <v>0.980301430580786</v>
      </c>
      <c r="AI24437">
        <v>0.17988698285718399</v>
      </c>
      <c r="AJ24437">
        <v>1</v>
      </c>
      <c r="AK24437">
        <v>1</v>
      </c>
      <c r="AL24437">
        <v>1</v>
      </c>
      <c r="AM24437">
        <v>1</v>
      </c>
      <c r="AN24437">
        <v>1</v>
      </c>
      <c r="AO24437">
        <v>20</v>
      </c>
      <c r="AP24437">
        <v>10.5</v>
      </c>
      <c r="AQ24437">
        <v>1</v>
      </c>
      <c r="AR24437">
        <v>1</v>
      </c>
      <c r="AS24437">
        <v>0.17988698285718399</v>
      </c>
      <c r="AT24437">
        <v>20</v>
      </c>
    </row>
    <row r="24438" spans="1:46" x14ac:dyDescent="0.25">
      <c r="A24438" t="s">
        <v>2</v>
      </c>
      <c r="B24438" t="s">
        <v>86</v>
      </c>
      <c r="C24438">
        <v>0</v>
      </c>
      <c r="D24438">
        <v>0</v>
      </c>
      <c r="E24438">
        <v>0.9</v>
      </c>
      <c r="F24438">
        <v>500</v>
      </c>
      <c r="G24438">
        <v>1000</v>
      </c>
      <c r="H24438">
        <v>1141</v>
      </c>
      <c r="I24438">
        <v>3808</v>
      </c>
      <c r="J24438">
        <v>50</v>
      </c>
      <c r="K24438">
        <v>1765989294</v>
      </c>
      <c r="L24438" t="s">
        <v>21</v>
      </c>
      <c r="M24438">
        <v>5</v>
      </c>
      <c r="N24438">
        <v>20</v>
      </c>
      <c r="O24438">
        <v>25</v>
      </c>
      <c r="P24438" t="s">
        <v>73</v>
      </c>
      <c r="Q24438" t="s">
        <v>36</v>
      </c>
      <c r="R24438">
        <v>3.9534342288424403E-2</v>
      </c>
      <c r="S24438">
        <v>0.44666666666666699</v>
      </c>
      <c r="T24438">
        <v>0.44666666666666699</v>
      </c>
      <c r="U24438">
        <v>0.66666666666666696</v>
      </c>
      <c r="V24438">
        <v>0.4</v>
      </c>
      <c r="W24438">
        <v>0.33333333333333298</v>
      </c>
      <c r="X24438">
        <v>0</v>
      </c>
      <c r="Y24438">
        <v>3008.3333333333298</v>
      </c>
      <c r="Z24438">
        <v>1</v>
      </c>
      <c r="AA24438">
        <v>1</v>
      </c>
      <c r="AB24438">
        <v>1</v>
      </c>
      <c r="AC24438">
        <v>1</v>
      </c>
      <c r="AD24438">
        <v>1</v>
      </c>
      <c r="AE24438">
        <v>20</v>
      </c>
      <c r="AF24438">
        <v>10.5</v>
      </c>
      <c r="AG24438">
        <v>0.93443554137332796</v>
      </c>
      <c r="AH24438">
        <v>0.968389454567812</v>
      </c>
      <c r="AI24438">
        <v>0.17988698285718399</v>
      </c>
      <c r="AJ24438">
        <v>1</v>
      </c>
      <c r="AK24438">
        <v>1</v>
      </c>
      <c r="AL24438">
        <v>1</v>
      </c>
      <c r="AM24438">
        <v>1</v>
      </c>
      <c r="AN24438">
        <v>1</v>
      </c>
      <c r="AO24438">
        <v>20</v>
      </c>
      <c r="AP24438">
        <v>10.5</v>
      </c>
      <c r="AQ24438">
        <v>1</v>
      </c>
      <c r="AR24438">
        <v>1</v>
      </c>
      <c r="AS24438">
        <v>0.17988698285718399</v>
      </c>
      <c r="AT24438">
        <v>20</v>
      </c>
    </row>
    <row r="24439" spans="1:46" x14ac:dyDescent="0.25">
      <c r="A24439" t="s">
        <v>2</v>
      </c>
      <c r="B24439" t="s">
        <v>86</v>
      </c>
      <c r="C24439">
        <v>0</v>
      </c>
      <c r="D24439">
        <v>0</v>
      </c>
      <c r="E24439">
        <v>0.9</v>
      </c>
      <c r="F24439">
        <v>500</v>
      </c>
      <c r="G24439">
        <v>1000</v>
      </c>
      <c r="H24439">
        <v>1141</v>
      </c>
      <c r="I24439">
        <v>3808</v>
      </c>
      <c r="J24439">
        <v>50</v>
      </c>
      <c r="K24439">
        <v>1765989294</v>
      </c>
      <c r="L24439" t="s">
        <v>21</v>
      </c>
      <c r="M24439">
        <v>5</v>
      </c>
      <c r="N24439">
        <v>20</v>
      </c>
      <c r="O24439">
        <v>25</v>
      </c>
      <c r="P24439" t="s">
        <v>74</v>
      </c>
      <c r="Q24439" t="s">
        <v>36</v>
      </c>
      <c r="R24439">
        <v>-3.2666170628256899E-2</v>
      </c>
      <c r="S24439">
        <v>0.48</v>
      </c>
      <c r="T24439">
        <v>0.48</v>
      </c>
      <c r="U24439">
        <v>0.63333333333333297</v>
      </c>
      <c r="V24439">
        <v>0.53333333333333299</v>
      </c>
      <c r="W24439">
        <v>0.44444444444444398</v>
      </c>
      <c r="X24439">
        <v>0</v>
      </c>
      <c r="Y24439">
        <v>2168.6666666666702</v>
      </c>
      <c r="Z24439">
        <v>1</v>
      </c>
      <c r="AA24439">
        <v>1</v>
      </c>
      <c r="AB24439">
        <v>1</v>
      </c>
      <c r="AC24439">
        <v>1</v>
      </c>
      <c r="AD24439">
        <v>1</v>
      </c>
      <c r="AE24439">
        <v>20</v>
      </c>
      <c r="AF24439">
        <v>10.5</v>
      </c>
      <c r="AG24439">
        <v>0.94343521079752402</v>
      </c>
      <c r="AH24439">
        <v>0.97434672532810995</v>
      </c>
      <c r="AI24439">
        <v>0.17988698285718399</v>
      </c>
      <c r="AJ24439">
        <v>1</v>
      </c>
      <c r="AK24439">
        <v>1</v>
      </c>
      <c r="AL24439">
        <v>1</v>
      </c>
      <c r="AM24439">
        <v>1</v>
      </c>
      <c r="AN24439">
        <v>1</v>
      </c>
      <c r="AO24439">
        <v>20</v>
      </c>
      <c r="AP24439">
        <v>10.5</v>
      </c>
      <c r="AQ24439">
        <v>1</v>
      </c>
      <c r="AR24439">
        <v>1</v>
      </c>
      <c r="AS24439">
        <v>0.17988698285718399</v>
      </c>
      <c r="AT24439">
        <v>20</v>
      </c>
    </row>
    <row r="24440" spans="1:46" x14ac:dyDescent="0.25">
      <c r="A24440" t="s">
        <v>2</v>
      </c>
      <c r="B24440" t="s">
        <v>86</v>
      </c>
      <c r="C24440">
        <v>0</v>
      </c>
      <c r="D24440">
        <v>0</v>
      </c>
      <c r="E24440">
        <v>0.9</v>
      </c>
      <c r="F24440">
        <v>500</v>
      </c>
      <c r="G24440">
        <v>1000</v>
      </c>
      <c r="H24440">
        <v>1141</v>
      </c>
      <c r="I24440">
        <v>3808</v>
      </c>
      <c r="J24440">
        <v>50</v>
      </c>
      <c r="K24440">
        <v>1765989294</v>
      </c>
      <c r="L24440" t="s">
        <v>21</v>
      </c>
      <c r="M24440">
        <v>5</v>
      </c>
      <c r="N24440">
        <v>20</v>
      </c>
      <c r="O24440">
        <v>25</v>
      </c>
      <c r="P24440" t="s">
        <v>75</v>
      </c>
      <c r="Q24440" t="s">
        <v>81</v>
      </c>
      <c r="R24440">
        <v>-6.5916855877614103E-2</v>
      </c>
      <c r="S24440">
        <v>0.49333333333333301</v>
      </c>
      <c r="T24440">
        <v>0.49333333333333301</v>
      </c>
      <c r="U24440">
        <v>0.6</v>
      </c>
      <c r="V24440">
        <v>0.4</v>
      </c>
      <c r="W24440">
        <v>0.22222222222222199</v>
      </c>
      <c r="X24440">
        <v>0</v>
      </c>
      <c r="Y24440">
        <v>1069</v>
      </c>
      <c r="Z24440">
        <v>1</v>
      </c>
      <c r="AA24440">
        <v>1</v>
      </c>
      <c r="AB24440">
        <v>1</v>
      </c>
      <c r="AC24440">
        <v>1</v>
      </c>
      <c r="AD24440">
        <v>1</v>
      </c>
      <c r="AE24440">
        <v>20</v>
      </c>
      <c r="AF24440">
        <v>10.5</v>
      </c>
      <c r="AG24440">
        <v>0.91582955506785702</v>
      </c>
      <c r="AH24440">
        <v>0.95739828553337203</v>
      </c>
      <c r="AI24440">
        <v>0.17988698285718399</v>
      </c>
      <c r="AJ24440">
        <v>1</v>
      </c>
      <c r="AK24440">
        <v>1</v>
      </c>
      <c r="AL24440">
        <v>1</v>
      </c>
      <c r="AM24440">
        <v>1</v>
      </c>
      <c r="AN24440">
        <v>1</v>
      </c>
      <c r="AO24440">
        <v>20</v>
      </c>
      <c r="AP24440">
        <v>10.5</v>
      </c>
      <c r="AQ24440">
        <v>1</v>
      </c>
      <c r="AR24440">
        <v>1</v>
      </c>
      <c r="AS24440">
        <v>0.17988698285718399</v>
      </c>
      <c r="AT24440">
        <v>20</v>
      </c>
    </row>
    <row r="24441" spans="1:46" x14ac:dyDescent="0.25">
      <c r="A24441" t="s">
        <v>2</v>
      </c>
      <c r="B24441" t="s">
        <v>86</v>
      </c>
      <c r="C24441">
        <v>0</v>
      </c>
      <c r="D24441">
        <v>0</v>
      </c>
      <c r="E24441">
        <v>0.9</v>
      </c>
      <c r="F24441">
        <v>500</v>
      </c>
      <c r="G24441">
        <v>1000</v>
      </c>
      <c r="H24441">
        <v>1141</v>
      </c>
      <c r="I24441">
        <v>3808</v>
      </c>
      <c r="J24441">
        <v>50</v>
      </c>
      <c r="K24441">
        <v>1765989294</v>
      </c>
      <c r="L24441" t="s">
        <v>21</v>
      </c>
      <c r="M24441">
        <v>5</v>
      </c>
      <c r="N24441">
        <v>20</v>
      </c>
      <c r="O24441">
        <v>25</v>
      </c>
      <c r="P24441" t="s">
        <v>76</v>
      </c>
      <c r="Q24441" t="s">
        <v>81</v>
      </c>
      <c r="R24441">
        <v>-4.8821288019505499E-2</v>
      </c>
      <c r="S24441">
        <v>0.55333333333333301</v>
      </c>
      <c r="T24441">
        <v>0.55333333333333301</v>
      </c>
      <c r="U24441">
        <v>0.56666666666666698</v>
      </c>
      <c r="V24441">
        <v>0.46666666666666701</v>
      </c>
      <c r="W24441">
        <v>0.22222222222222199</v>
      </c>
      <c r="X24441">
        <v>0</v>
      </c>
      <c r="Y24441">
        <v>782.66666666666697</v>
      </c>
      <c r="Z24441">
        <v>1</v>
      </c>
      <c r="AA24441">
        <v>1</v>
      </c>
      <c r="AB24441">
        <v>1</v>
      </c>
      <c r="AC24441">
        <v>1</v>
      </c>
      <c r="AD24441">
        <v>1</v>
      </c>
      <c r="AE24441">
        <v>20</v>
      </c>
      <c r="AF24441">
        <v>10.5</v>
      </c>
      <c r="AG24441">
        <v>0.90753041474745</v>
      </c>
      <c r="AH24441">
        <v>0.95653535895473696</v>
      </c>
      <c r="AI24441">
        <v>0.17988698285718399</v>
      </c>
      <c r="AJ24441">
        <v>1</v>
      </c>
      <c r="AK24441">
        <v>1</v>
      </c>
      <c r="AL24441">
        <v>1</v>
      </c>
      <c r="AM24441">
        <v>1</v>
      </c>
      <c r="AN24441">
        <v>1</v>
      </c>
      <c r="AO24441">
        <v>20</v>
      </c>
      <c r="AP24441">
        <v>10.5</v>
      </c>
      <c r="AQ24441">
        <v>1</v>
      </c>
      <c r="AR24441">
        <v>1</v>
      </c>
      <c r="AS24441">
        <v>0.17988698285718399</v>
      </c>
      <c r="AT24441">
        <v>20</v>
      </c>
    </row>
    <row r="24442" spans="1:46" x14ac:dyDescent="0.25">
      <c r="A24442" t="s">
        <v>2</v>
      </c>
      <c r="B24442" t="s">
        <v>86</v>
      </c>
      <c r="C24442">
        <v>0</v>
      </c>
      <c r="D24442">
        <v>0</v>
      </c>
      <c r="E24442">
        <v>0.9</v>
      </c>
      <c r="F24442">
        <v>500</v>
      </c>
      <c r="G24442">
        <v>1000</v>
      </c>
      <c r="H24442">
        <v>1141</v>
      </c>
      <c r="I24442">
        <v>3808</v>
      </c>
      <c r="J24442">
        <v>50</v>
      </c>
      <c r="K24442">
        <v>1765989294</v>
      </c>
      <c r="L24442" t="s">
        <v>21</v>
      </c>
      <c r="M24442">
        <v>5</v>
      </c>
      <c r="N24442">
        <v>20</v>
      </c>
      <c r="O24442">
        <v>25</v>
      </c>
      <c r="P24442" t="s">
        <v>77</v>
      </c>
      <c r="Q24442" t="s">
        <v>81</v>
      </c>
      <c r="R24442">
        <v>-4.7511601732062297E-3</v>
      </c>
      <c r="S24442">
        <v>0.44</v>
      </c>
      <c r="T24442">
        <v>0.44</v>
      </c>
      <c r="U24442">
        <v>0.16666666666666699</v>
      </c>
      <c r="V24442">
        <v>0.133333333333333</v>
      </c>
      <c r="W24442">
        <v>0</v>
      </c>
      <c r="X24442">
        <v>0</v>
      </c>
      <c r="Y24442">
        <v>1336.3333333333301</v>
      </c>
      <c r="Z24442">
        <v>1</v>
      </c>
      <c r="AA24442">
        <v>0.3</v>
      </c>
      <c r="AB24442">
        <v>0.2</v>
      </c>
      <c r="AC24442">
        <v>0</v>
      </c>
      <c r="AD24442">
        <v>0</v>
      </c>
      <c r="AE24442">
        <v>45.6666666666667</v>
      </c>
      <c r="AF24442">
        <v>25.616666666666699</v>
      </c>
      <c r="AG24442">
        <v>0.20351481082356701</v>
      </c>
      <c r="AH24442">
        <v>0.62136276983935801</v>
      </c>
      <c r="AI24442">
        <v>5.77701741602413E-2</v>
      </c>
      <c r="AJ24442">
        <v>1</v>
      </c>
      <c r="AK24442">
        <v>1</v>
      </c>
      <c r="AL24442">
        <v>1</v>
      </c>
      <c r="AM24442">
        <v>1</v>
      </c>
      <c r="AN24442">
        <v>1</v>
      </c>
      <c r="AO24442">
        <v>20</v>
      </c>
      <c r="AP24442">
        <v>10.5</v>
      </c>
      <c r="AQ24442">
        <v>1</v>
      </c>
      <c r="AR24442">
        <v>1</v>
      </c>
      <c r="AS24442">
        <v>0.17988698285718399</v>
      </c>
      <c r="AT24442">
        <v>20</v>
      </c>
    </row>
    <row r="24443" spans="1:46" x14ac:dyDescent="0.25">
      <c r="A24443" t="s">
        <v>2</v>
      </c>
      <c r="B24443" t="s">
        <v>86</v>
      </c>
      <c r="C24443">
        <v>0</v>
      </c>
      <c r="D24443">
        <v>0</v>
      </c>
      <c r="E24443">
        <v>0.9</v>
      </c>
      <c r="F24443">
        <v>500</v>
      </c>
      <c r="G24443">
        <v>1000</v>
      </c>
      <c r="H24443">
        <v>1141</v>
      </c>
      <c r="I24443">
        <v>3808</v>
      </c>
      <c r="J24443">
        <v>50</v>
      </c>
      <c r="K24443">
        <v>1765989294</v>
      </c>
      <c r="L24443" t="s">
        <v>21</v>
      </c>
      <c r="M24443">
        <v>5</v>
      </c>
      <c r="N24443">
        <v>20</v>
      </c>
      <c r="O24443">
        <v>25</v>
      </c>
      <c r="P24443" t="s">
        <v>78</v>
      </c>
      <c r="Q24443" t="s">
        <v>81</v>
      </c>
      <c r="R24443">
        <v>-6.1922054071041503E-2</v>
      </c>
      <c r="S24443">
        <v>0.49333333333333301</v>
      </c>
      <c r="T24443">
        <v>0.49333333333333301</v>
      </c>
      <c r="U24443">
        <v>0.63333333333333297</v>
      </c>
      <c r="V24443">
        <v>0.66666666666666696</v>
      </c>
      <c r="W24443">
        <v>0.33333333333333298</v>
      </c>
      <c r="X24443">
        <v>0</v>
      </c>
      <c r="Y24443">
        <v>992.66666666666697</v>
      </c>
      <c r="Z24443">
        <v>1</v>
      </c>
      <c r="AA24443">
        <v>1</v>
      </c>
      <c r="AB24443">
        <v>1</v>
      </c>
      <c r="AC24443">
        <v>1</v>
      </c>
      <c r="AD24443">
        <v>1</v>
      </c>
      <c r="AE24443">
        <v>20</v>
      </c>
      <c r="AF24443">
        <v>10.5</v>
      </c>
      <c r="AG24443">
        <v>0.94392067262811596</v>
      </c>
      <c r="AH24443">
        <v>0.97119526309173299</v>
      </c>
      <c r="AI24443">
        <v>0.17988698285718399</v>
      </c>
      <c r="AJ24443">
        <v>1</v>
      </c>
      <c r="AK24443">
        <v>1</v>
      </c>
      <c r="AL24443">
        <v>1</v>
      </c>
      <c r="AM24443">
        <v>1</v>
      </c>
      <c r="AN24443">
        <v>1</v>
      </c>
      <c r="AO24443">
        <v>20</v>
      </c>
      <c r="AP24443">
        <v>10.5</v>
      </c>
      <c r="AQ24443">
        <v>1</v>
      </c>
      <c r="AR24443">
        <v>1</v>
      </c>
      <c r="AS24443">
        <v>0.17988698285718399</v>
      </c>
      <c r="AT24443">
        <v>20</v>
      </c>
    </row>
    <row r="24444" spans="1:46" x14ac:dyDescent="0.25">
      <c r="A24444" t="s">
        <v>2</v>
      </c>
      <c r="B24444" t="s">
        <v>86</v>
      </c>
      <c r="C24444">
        <v>0</v>
      </c>
      <c r="D24444">
        <v>0</v>
      </c>
      <c r="E24444">
        <v>0.9</v>
      </c>
      <c r="F24444">
        <v>500</v>
      </c>
      <c r="G24444">
        <v>1000</v>
      </c>
      <c r="H24444">
        <v>1141</v>
      </c>
      <c r="I24444">
        <v>3808</v>
      </c>
      <c r="J24444">
        <v>50</v>
      </c>
      <c r="K24444">
        <v>1765989294</v>
      </c>
      <c r="L24444" t="s">
        <v>21</v>
      </c>
      <c r="M24444">
        <v>5</v>
      </c>
      <c r="N24444">
        <v>20</v>
      </c>
      <c r="O24444">
        <v>25</v>
      </c>
      <c r="P24444" t="s">
        <v>79</v>
      </c>
      <c r="Q24444" t="s">
        <v>81</v>
      </c>
      <c r="R24444">
        <v>2.20833308494928E-5</v>
      </c>
      <c r="S24444">
        <v>0.52</v>
      </c>
      <c r="T24444">
        <v>0.52</v>
      </c>
      <c r="U24444">
        <v>0.53333333333333299</v>
      </c>
      <c r="V24444">
        <v>0.4</v>
      </c>
      <c r="W24444">
        <v>0.22222222222222199</v>
      </c>
      <c r="X24444">
        <v>0</v>
      </c>
      <c r="Y24444">
        <v>1456.6666666666699</v>
      </c>
      <c r="Z24444">
        <v>1</v>
      </c>
      <c r="AA24444">
        <v>1</v>
      </c>
      <c r="AB24444">
        <v>1</v>
      </c>
      <c r="AC24444">
        <v>1</v>
      </c>
      <c r="AD24444">
        <v>1</v>
      </c>
      <c r="AE24444">
        <v>20</v>
      </c>
      <c r="AF24444">
        <v>10.5</v>
      </c>
      <c r="AG24444">
        <v>0.90459892235981199</v>
      </c>
      <c r="AH24444">
        <v>0.95233585954523603</v>
      </c>
      <c r="AI24444">
        <v>0.17988698285718399</v>
      </c>
      <c r="AJ24444">
        <v>1</v>
      </c>
      <c r="AK24444">
        <v>1</v>
      </c>
      <c r="AL24444">
        <v>1</v>
      </c>
      <c r="AM24444">
        <v>1</v>
      </c>
      <c r="AN24444">
        <v>1</v>
      </c>
      <c r="AO24444">
        <v>20</v>
      </c>
      <c r="AP24444">
        <v>10.5</v>
      </c>
      <c r="AQ24444">
        <v>1</v>
      </c>
      <c r="AR24444">
        <v>1</v>
      </c>
      <c r="AS24444">
        <v>0.17988698285718399</v>
      </c>
      <c r="AT24444">
        <v>20</v>
      </c>
    </row>
    <row r="24445" spans="1:46" x14ac:dyDescent="0.25">
      <c r="A24445" t="s">
        <v>2</v>
      </c>
      <c r="B24445" t="s">
        <v>86</v>
      </c>
      <c r="C24445">
        <v>0</v>
      </c>
      <c r="D24445">
        <v>0</v>
      </c>
      <c r="E24445">
        <v>0.9</v>
      </c>
      <c r="F24445">
        <v>500</v>
      </c>
      <c r="G24445">
        <v>1000</v>
      </c>
      <c r="H24445">
        <v>1141</v>
      </c>
      <c r="I24445">
        <v>3808</v>
      </c>
      <c r="J24445">
        <v>50</v>
      </c>
      <c r="K24445">
        <v>1765989294</v>
      </c>
      <c r="L24445" t="s">
        <v>21</v>
      </c>
      <c r="M24445">
        <v>5</v>
      </c>
      <c r="N24445">
        <v>20</v>
      </c>
      <c r="O24445">
        <v>25</v>
      </c>
      <c r="P24445" t="s">
        <v>80</v>
      </c>
      <c r="Q24445" t="s">
        <v>81</v>
      </c>
      <c r="R24445">
        <v>-2.8317712456424698E-2</v>
      </c>
      <c r="S24445">
        <v>0.54666666666666697</v>
      </c>
      <c r="T24445">
        <v>0.54666666666666697</v>
      </c>
      <c r="U24445">
        <v>0.56666666666666698</v>
      </c>
      <c r="V24445">
        <v>0.66666666666666696</v>
      </c>
      <c r="W24445">
        <v>0.33333333333333298</v>
      </c>
      <c r="X24445">
        <v>0</v>
      </c>
      <c r="Y24445">
        <v>833</v>
      </c>
      <c r="Z24445">
        <v>1</v>
      </c>
      <c r="AA24445">
        <v>1</v>
      </c>
      <c r="AB24445">
        <v>1</v>
      </c>
      <c r="AC24445">
        <v>1</v>
      </c>
      <c r="AD24445">
        <v>1</v>
      </c>
      <c r="AE24445">
        <v>20</v>
      </c>
      <c r="AF24445">
        <v>10.5</v>
      </c>
      <c r="AG24445">
        <v>0.92748174912963399</v>
      </c>
      <c r="AH24445">
        <v>0.96369731477225895</v>
      </c>
      <c r="AI24445">
        <v>0.17988698285718399</v>
      </c>
      <c r="AJ24445">
        <v>1</v>
      </c>
      <c r="AK24445">
        <v>1</v>
      </c>
      <c r="AL24445">
        <v>1</v>
      </c>
      <c r="AM24445">
        <v>1</v>
      </c>
      <c r="AN24445">
        <v>1</v>
      </c>
      <c r="AO24445">
        <v>20</v>
      </c>
      <c r="AP24445">
        <v>10.5</v>
      </c>
      <c r="AQ24445">
        <v>1</v>
      </c>
      <c r="AR24445">
        <v>1</v>
      </c>
      <c r="AS24445">
        <v>0.17988698285718399</v>
      </c>
      <c r="AT24445">
        <v>20</v>
      </c>
    </row>
    <row r="24446" spans="1:46" x14ac:dyDescent="0.25">
      <c r="A24446" t="s">
        <v>2</v>
      </c>
      <c r="B24446" t="s">
        <v>86</v>
      </c>
      <c r="C24446">
        <v>0</v>
      </c>
      <c r="D24446">
        <v>0</v>
      </c>
      <c r="E24446">
        <v>0.9</v>
      </c>
      <c r="F24446">
        <v>500</v>
      </c>
      <c r="G24446">
        <v>1000</v>
      </c>
      <c r="H24446">
        <v>1141</v>
      </c>
      <c r="I24446">
        <v>3808</v>
      </c>
      <c r="J24446">
        <v>50</v>
      </c>
      <c r="K24446">
        <v>1765988821</v>
      </c>
      <c r="L24446" t="s">
        <v>21</v>
      </c>
      <c r="M24446">
        <v>5</v>
      </c>
      <c r="N24446">
        <v>20</v>
      </c>
      <c r="O24446">
        <v>25</v>
      </c>
      <c r="P24446" t="s">
        <v>34</v>
      </c>
      <c r="Q24446" t="s">
        <v>36</v>
      </c>
      <c r="R24446">
        <v>0.159286578854542</v>
      </c>
      <c r="S24446">
        <v>0.61333333333333295</v>
      </c>
      <c r="T24446">
        <v>0.61333333333333295</v>
      </c>
      <c r="U24446">
        <v>0.33333333333333298</v>
      </c>
      <c r="V24446">
        <v>0.33333333333333298</v>
      </c>
      <c r="W24446">
        <v>0.33333333333333298</v>
      </c>
      <c r="X24446">
        <v>0</v>
      </c>
      <c r="Y24446">
        <v>3444</v>
      </c>
      <c r="Z24446">
        <v>1</v>
      </c>
      <c r="AA24446">
        <v>1</v>
      </c>
      <c r="AB24446">
        <v>1</v>
      </c>
      <c r="AC24446">
        <v>1</v>
      </c>
      <c r="AD24446">
        <v>1</v>
      </c>
      <c r="AE24446">
        <v>30</v>
      </c>
      <c r="AF24446">
        <v>15.5</v>
      </c>
      <c r="AG24446">
        <v>0.92133148678415799</v>
      </c>
      <c r="AH24446">
        <v>0.97767885745916805</v>
      </c>
      <c r="AI24446">
        <v>0.13316623769734601</v>
      </c>
      <c r="AJ24446">
        <v>1</v>
      </c>
      <c r="AK24446">
        <v>1</v>
      </c>
      <c r="AL24446">
        <v>1</v>
      </c>
      <c r="AM24446">
        <v>1</v>
      </c>
      <c r="AN24446">
        <v>1</v>
      </c>
      <c r="AO24446">
        <v>30</v>
      </c>
      <c r="AP24446">
        <v>15.5</v>
      </c>
      <c r="AQ24446">
        <v>1</v>
      </c>
      <c r="AR24446">
        <v>1</v>
      </c>
      <c r="AS24446">
        <v>0.13316623769734601</v>
      </c>
      <c r="AT24446">
        <v>30</v>
      </c>
    </row>
    <row r="24447" spans="1:46" x14ac:dyDescent="0.25">
      <c r="A24447" t="s">
        <v>2</v>
      </c>
      <c r="B24447" t="s">
        <v>86</v>
      </c>
      <c r="C24447">
        <v>0</v>
      </c>
      <c r="D24447">
        <v>0</v>
      </c>
      <c r="E24447">
        <v>0.9</v>
      </c>
      <c r="F24447">
        <v>500</v>
      </c>
      <c r="G24447">
        <v>1000</v>
      </c>
      <c r="H24447">
        <v>1141</v>
      </c>
      <c r="I24447">
        <v>3808</v>
      </c>
      <c r="J24447">
        <v>50</v>
      </c>
      <c r="K24447">
        <v>1765988821</v>
      </c>
      <c r="L24447" t="s">
        <v>21</v>
      </c>
      <c r="M24447">
        <v>5</v>
      </c>
      <c r="N24447">
        <v>20</v>
      </c>
      <c r="O24447">
        <v>25</v>
      </c>
      <c r="P24447" t="s">
        <v>70</v>
      </c>
      <c r="Q24447" t="s">
        <v>36</v>
      </c>
      <c r="R24447">
        <v>0.12723507901171699</v>
      </c>
      <c r="S24447">
        <v>0.64</v>
      </c>
      <c r="T24447">
        <v>0.64</v>
      </c>
      <c r="U24447">
        <v>0.33333333333333298</v>
      </c>
      <c r="V24447">
        <v>0.33333333333333298</v>
      </c>
      <c r="W24447">
        <v>0.33333333333333298</v>
      </c>
      <c r="X24447">
        <v>0</v>
      </c>
      <c r="Y24447">
        <v>1953</v>
      </c>
      <c r="Z24447">
        <v>1</v>
      </c>
      <c r="AA24447">
        <v>1</v>
      </c>
      <c r="AB24447">
        <v>1</v>
      </c>
      <c r="AC24447">
        <v>1</v>
      </c>
      <c r="AD24447">
        <v>1</v>
      </c>
      <c r="AE24447">
        <v>30</v>
      </c>
      <c r="AF24447">
        <v>15.5</v>
      </c>
      <c r="AG24447">
        <v>0.92335291069817704</v>
      </c>
      <c r="AH24447">
        <v>0.97813010299521996</v>
      </c>
      <c r="AI24447">
        <v>0.13316623769734601</v>
      </c>
      <c r="AJ24447">
        <v>1</v>
      </c>
      <c r="AK24447">
        <v>1</v>
      </c>
      <c r="AL24447">
        <v>1</v>
      </c>
      <c r="AM24447">
        <v>1</v>
      </c>
      <c r="AN24447">
        <v>1</v>
      </c>
      <c r="AO24447">
        <v>30</v>
      </c>
      <c r="AP24447">
        <v>15.5</v>
      </c>
      <c r="AQ24447">
        <v>1</v>
      </c>
      <c r="AR24447">
        <v>1</v>
      </c>
      <c r="AS24447">
        <v>0.13316623769734601</v>
      </c>
      <c r="AT24447">
        <v>30</v>
      </c>
    </row>
    <row r="24448" spans="1:46" x14ac:dyDescent="0.25">
      <c r="A24448" t="s">
        <v>2</v>
      </c>
      <c r="B24448" t="s">
        <v>86</v>
      </c>
      <c r="C24448">
        <v>0</v>
      </c>
      <c r="D24448">
        <v>0</v>
      </c>
      <c r="E24448">
        <v>0.9</v>
      </c>
      <c r="F24448">
        <v>500</v>
      </c>
      <c r="G24448">
        <v>1000</v>
      </c>
      <c r="H24448">
        <v>1141</v>
      </c>
      <c r="I24448">
        <v>3808</v>
      </c>
      <c r="J24448">
        <v>50</v>
      </c>
      <c r="K24448">
        <v>1765988821</v>
      </c>
      <c r="L24448" t="s">
        <v>21</v>
      </c>
      <c r="M24448">
        <v>5</v>
      </c>
      <c r="N24448">
        <v>20</v>
      </c>
      <c r="O24448">
        <v>25</v>
      </c>
      <c r="P24448" t="s">
        <v>71</v>
      </c>
      <c r="Q24448" t="s">
        <v>36</v>
      </c>
      <c r="R24448">
        <v>0.15495231695994899</v>
      </c>
      <c r="S24448">
        <v>0.46</v>
      </c>
      <c r="T24448">
        <v>0.46</v>
      </c>
      <c r="U24448">
        <v>0.2</v>
      </c>
      <c r="V24448">
        <v>0.133333333333333</v>
      </c>
      <c r="W24448">
        <v>0</v>
      </c>
      <c r="X24448">
        <v>0</v>
      </c>
      <c r="Y24448">
        <v>3534</v>
      </c>
      <c r="Z24448">
        <v>0.75555555555555598</v>
      </c>
      <c r="AA24448">
        <v>0.46666666666666701</v>
      </c>
      <c r="AB24448">
        <v>0.4</v>
      </c>
      <c r="AC24448">
        <v>0.33333333333333298</v>
      </c>
      <c r="AD24448">
        <v>0</v>
      </c>
      <c r="AE24448">
        <v>65.6666666666667</v>
      </c>
      <c r="AF24448">
        <v>33.477777777777803</v>
      </c>
      <c r="AG24448">
        <v>0.39781164095230198</v>
      </c>
      <c r="AH24448">
        <v>0.60991551726709303</v>
      </c>
      <c r="AI24448">
        <v>6.4468740419433193E-2</v>
      </c>
      <c r="AJ24448">
        <v>1</v>
      </c>
      <c r="AK24448">
        <v>1</v>
      </c>
      <c r="AL24448">
        <v>1</v>
      </c>
      <c r="AM24448">
        <v>1</v>
      </c>
      <c r="AN24448">
        <v>1</v>
      </c>
      <c r="AO24448">
        <v>30</v>
      </c>
      <c r="AP24448">
        <v>15.5</v>
      </c>
      <c r="AQ24448">
        <v>1</v>
      </c>
      <c r="AR24448">
        <v>1</v>
      </c>
      <c r="AS24448">
        <v>0.13316623769734601</v>
      </c>
      <c r="AT24448">
        <v>30</v>
      </c>
    </row>
    <row r="24449" spans="1:46" x14ac:dyDescent="0.25">
      <c r="A24449" t="s">
        <v>2</v>
      </c>
      <c r="B24449" t="s">
        <v>86</v>
      </c>
      <c r="C24449">
        <v>0</v>
      </c>
      <c r="D24449">
        <v>0</v>
      </c>
      <c r="E24449">
        <v>0.9</v>
      </c>
      <c r="F24449">
        <v>500</v>
      </c>
      <c r="G24449">
        <v>1000</v>
      </c>
      <c r="H24449">
        <v>1141</v>
      </c>
      <c r="I24449">
        <v>3808</v>
      </c>
      <c r="J24449">
        <v>50</v>
      </c>
      <c r="K24449">
        <v>1765988821</v>
      </c>
      <c r="L24449" t="s">
        <v>21</v>
      </c>
      <c r="M24449">
        <v>5</v>
      </c>
      <c r="N24449">
        <v>20</v>
      </c>
      <c r="O24449">
        <v>25</v>
      </c>
      <c r="P24449" t="s">
        <v>72</v>
      </c>
      <c r="Q24449" t="s">
        <v>36</v>
      </c>
      <c r="R24449">
        <v>0.121319280004399</v>
      </c>
      <c r="S24449">
        <v>0.65333333333333299</v>
      </c>
      <c r="T24449">
        <v>0.65333333333333299</v>
      </c>
      <c r="U24449">
        <v>0.56666666666666698</v>
      </c>
      <c r="V24449">
        <v>0.6</v>
      </c>
      <c r="W24449">
        <v>0.33333333333333298</v>
      </c>
      <c r="X24449">
        <v>0</v>
      </c>
      <c r="Y24449">
        <v>1898</v>
      </c>
      <c r="Z24449">
        <v>1</v>
      </c>
      <c r="AA24449">
        <v>1</v>
      </c>
      <c r="AB24449">
        <v>1</v>
      </c>
      <c r="AC24449">
        <v>1</v>
      </c>
      <c r="AD24449">
        <v>1</v>
      </c>
      <c r="AE24449">
        <v>30</v>
      </c>
      <c r="AF24449">
        <v>15.5</v>
      </c>
      <c r="AG24449">
        <v>0.96006089477898104</v>
      </c>
      <c r="AH24449">
        <v>0.98770417286538603</v>
      </c>
      <c r="AI24449">
        <v>0.13316623769734601</v>
      </c>
      <c r="AJ24449">
        <v>1</v>
      </c>
      <c r="AK24449">
        <v>1</v>
      </c>
      <c r="AL24449">
        <v>1</v>
      </c>
      <c r="AM24449">
        <v>1</v>
      </c>
      <c r="AN24449">
        <v>1</v>
      </c>
      <c r="AO24449">
        <v>30</v>
      </c>
      <c r="AP24449">
        <v>15.5</v>
      </c>
      <c r="AQ24449">
        <v>1</v>
      </c>
      <c r="AR24449">
        <v>1</v>
      </c>
      <c r="AS24449">
        <v>0.13316623769734601</v>
      </c>
      <c r="AT24449">
        <v>30</v>
      </c>
    </row>
    <row r="24450" spans="1:46" x14ac:dyDescent="0.25">
      <c r="A24450" t="s">
        <v>2</v>
      </c>
      <c r="B24450" t="s">
        <v>86</v>
      </c>
      <c r="C24450">
        <v>0</v>
      </c>
      <c r="D24450">
        <v>0</v>
      </c>
      <c r="E24450">
        <v>0.9</v>
      </c>
      <c r="F24450">
        <v>500</v>
      </c>
      <c r="G24450">
        <v>1000</v>
      </c>
      <c r="H24450">
        <v>1141</v>
      </c>
      <c r="I24450">
        <v>3808</v>
      </c>
      <c r="J24450">
        <v>50</v>
      </c>
      <c r="K24450">
        <v>1765988821</v>
      </c>
      <c r="L24450" t="s">
        <v>21</v>
      </c>
      <c r="M24450">
        <v>5</v>
      </c>
      <c r="N24450">
        <v>20</v>
      </c>
      <c r="O24450">
        <v>25</v>
      </c>
      <c r="P24450" t="s">
        <v>73</v>
      </c>
      <c r="Q24450" t="s">
        <v>36</v>
      </c>
      <c r="R24450">
        <v>0.13411518627521599</v>
      </c>
      <c r="S24450">
        <v>0.60666666666666702</v>
      </c>
      <c r="T24450">
        <v>0.60666666666666702</v>
      </c>
      <c r="U24450">
        <v>0.3</v>
      </c>
      <c r="V24450">
        <v>0.266666666666667</v>
      </c>
      <c r="W24450">
        <v>0.22222222222222199</v>
      </c>
      <c r="X24450">
        <v>0.33333333333333298</v>
      </c>
      <c r="Y24450">
        <v>3472.3333333333298</v>
      </c>
      <c r="Z24450">
        <v>1</v>
      </c>
      <c r="AA24450">
        <v>1</v>
      </c>
      <c r="AB24450">
        <v>1</v>
      </c>
      <c r="AC24450">
        <v>1</v>
      </c>
      <c r="AD24450">
        <v>1</v>
      </c>
      <c r="AE24450">
        <v>30</v>
      </c>
      <c r="AF24450">
        <v>15.5</v>
      </c>
      <c r="AG24450">
        <v>0.91235897643235697</v>
      </c>
      <c r="AH24450">
        <v>0.97507156763174796</v>
      </c>
      <c r="AI24450">
        <v>0.13316623769734601</v>
      </c>
      <c r="AJ24450">
        <v>1</v>
      </c>
      <c r="AK24450">
        <v>1</v>
      </c>
      <c r="AL24450">
        <v>1</v>
      </c>
      <c r="AM24450">
        <v>1</v>
      </c>
      <c r="AN24450">
        <v>1</v>
      </c>
      <c r="AO24450">
        <v>30</v>
      </c>
      <c r="AP24450">
        <v>15.5</v>
      </c>
      <c r="AQ24450">
        <v>1</v>
      </c>
      <c r="AR24450">
        <v>1</v>
      </c>
      <c r="AS24450">
        <v>0.13316623769734601</v>
      </c>
      <c r="AT24450">
        <v>30</v>
      </c>
    </row>
    <row r="24451" spans="1:46" x14ac:dyDescent="0.25">
      <c r="A24451" t="s">
        <v>2</v>
      </c>
      <c r="B24451" t="s">
        <v>86</v>
      </c>
      <c r="C24451">
        <v>0</v>
      </c>
      <c r="D24451">
        <v>0</v>
      </c>
      <c r="E24451">
        <v>0.9</v>
      </c>
      <c r="F24451">
        <v>500</v>
      </c>
      <c r="G24451">
        <v>1000</v>
      </c>
      <c r="H24451">
        <v>1141</v>
      </c>
      <c r="I24451">
        <v>3808</v>
      </c>
      <c r="J24451">
        <v>50</v>
      </c>
      <c r="K24451">
        <v>1765988821</v>
      </c>
      <c r="L24451" t="s">
        <v>21</v>
      </c>
      <c r="M24451">
        <v>5</v>
      </c>
      <c r="N24451">
        <v>20</v>
      </c>
      <c r="O24451">
        <v>25</v>
      </c>
      <c r="P24451" t="s">
        <v>74</v>
      </c>
      <c r="Q24451" t="s">
        <v>36</v>
      </c>
      <c r="R24451">
        <v>0.12605805268487599</v>
      </c>
      <c r="S24451">
        <v>0.64666666666666694</v>
      </c>
      <c r="T24451">
        <v>0.64666666666666694</v>
      </c>
      <c r="U24451">
        <v>0.43333333333333302</v>
      </c>
      <c r="V24451">
        <v>0.4</v>
      </c>
      <c r="W24451">
        <v>0.22222222222222199</v>
      </c>
      <c r="X24451">
        <v>0.33333333333333298</v>
      </c>
      <c r="Y24451">
        <v>2344.3333333333298</v>
      </c>
      <c r="Z24451">
        <v>1</v>
      </c>
      <c r="AA24451">
        <v>1</v>
      </c>
      <c r="AB24451">
        <v>1</v>
      </c>
      <c r="AC24451">
        <v>1</v>
      </c>
      <c r="AD24451">
        <v>1</v>
      </c>
      <c r="AE24451">
        <v>30</v>
      </c>
      <c r="AF24451">
        <v>15.5</v>
      </c>
      <c r="AG24451">
        <v>0.93908074435991196</v>
      </c>
      <c r="AH24451">
        <v>0.98063583612223904</v>
      </c>
      <c r="AI24451">
        <v>0.13316623769734601</v>
      </c>
      <c r="AJ24451">
        <v>1</v>
      </c>
      <c r="AK24451">
        <v>1</v>
      </c>
      <c r="AL24451">
        <v>1</v>
      </c>
      <c r="AM24451">
        <v>1</v>
      </c>
      <c r="AN24451">
        <v>1</v>
      </c>
      <c r="AO24451">
        <v>30</v>
      </c>
      <c r="AP24451">
        <v>15.5</v>
      </c>
      <c r="AQ24451">
        <v>1</v>
      </c>
      <c r="AR24451">
        <v>1</v>
      </c>
      <c r="AS24451">
        <v>0.13316623769734601</v>
      </c>
      <c r="AT24451">
        <v>30</v>
      </c>
    </row>
    <row r="24452" spans="1:46" x14ac:dyDescent="0.25">
      <c r="A24452" t="s">
        <v>2</v>
      </c>
      <c r="B24452" t="s">
        <v>86</v>
      </c>
      <c r="C24452">
        <v>0</v>
      </c>
      <c r="D24452">
        <v>0</v>
      </c>
      <c r="E24452">
        <v>0.9</v>
      </c>
      <c r="F24452">
        <v>500</v>
      </c>
      <c r="G24452">
        <v>1000</v>
      </c>
      <c r="H24452">
        <v>1141</v>
      </c>
      <c r="I24452">
        <v>3808</v>
      </c>
      <c r="J24452">
        <v>50</v>
      </c>
      <c r="K24452">
        <v>1765988821</v>
      </c>
      <c r="L24452" t="s">
        <v>21</v>
      </c>
      <c r="M24452">
        <v>5</v>
      </c>
      <c r="N24452">
        <v>20</v>
      </c>
      <c r="O24452">
        <v>25</v>
      </c>
      <c r="P24452" t="s">
        <v>75</v>
      </c>
      <c r="Q24452" t="s">
        <v>81</v>
      </c>
      <c r="R24452">
        <v>-0.111375451424818</v>
      </c>
      <c r="S24452">
        <v>0.66666666666666696</v>
      </c>
      <c r="T24452">
        <v>0.66666666666666696</v>
      </c>
      <c r="U24452">
        <v>0.36666666666666697</v>
      </c>
      <c r="V24452">
        <v>0.266666666666667</v>
      </c>
      <c r="W24452">
        <v>0.11111111111111099</v>
      </c>
      <c r="X24452">
        <v>0</v>
      </c>
      <c r="Y24452">
        <v>349</v>
      </c>
      <c r="Z24452">
        <v>1</v>
      </c>
      <c r="AA24452">
        <v>1</v>
      </c>
      <c r="AB24452">
        <v>1</v>
      </c>
      <c r="AC24452">
        <v>1</v>
      </c>
      <c r="AD24452">
        <v>1</v>
      </c>
      <c r="AE24452">
        <v>30</v>
      </c>
      <c r="AF24452">
        <v>15.5</v>
      </c>
      <c r="AG24452">
        <v>0.90617909116684903</v>
      </c>
      <c r="AH24452">
        <v>0.972951687407833</v>
      </c>
      <c r="AI24452">
        <v>0.13316623769734601</v>
      </c>
      <c r="AJ24452">
        <v>1</v>
      </c>
      <c r="AK24452">
        <v>1</v>
      </c>
      <c r="AL24452">
        <v>1</v>
      </c>
      <c r="AM24452">
        <v>1</v>
      </c>
      <c r="AN24452">
        <v>1</v>
      </c>
      <c r="AO24452">
        <v>30</v>
      </c>
      <c r="AP24452">
        <v>15.5</v>
      </c>
      <c r="AQ24452">
        <v>1</v>
      </c>
      <c r="AR24452">
        <v>1</v>
      </c>
      <c r="AS24452">
        <v>0.13316623769734601</v>
      </c>
      <c r="AT24452">
        <v>30</v>
      </c>
    </row>
    <row r="24453" spans="1:46" x14ac:dyDescent="0.25">
      <c r="A24453" t="s">
        <v>2</v>
      </c>
      <c r="B24453" t="s">
        <v>86</v>
      </c>
      <c r="C24453">
        <v>0</v>
      </c>
      <c r="D24453">
        <v>0</v>
      </c>
      <c r="E24453">
        <v>0.9</v>
      </c>
      <c r="F24453">
        <v>500</v>
      </c>
      <c r="G24453">
        <v>1000</v>
      </c>
      <c r="H24453">
        <v>1141</v>
      </c>
      <c r="I24453">
        <v>3808</v>
      </c>
      <c r="J24453">
        <v>50</v>
      </c>
      <c r="K24453">
        <v>1765988821</v>
      </c>
      <c r="L24453" t="s">
        <v>21</v>
      </c>
      <c r="M24453">
        <v>5</v>
      </c>
      <c r="N24453">
        <v>20</v>
      </c>
      <c r="O24453">
        <v>25</v>
      </c>
      <c r="P24453" t="s">
        <v>76</v>
      </c>
      <c r="Q24453" t="s">
        <v>81</v>
      </c>
      <c r="R24453">
        <v>-0.122239055905904</v>
      </c>
      <c r="S24453">
        <v>0.706666666666667</v>
      </c>
      <c r="T24453">
        <v>0.706666666666667</v>
      </c>
      <c r="U24453">
        <v>0.36666666666666697</v>
      </c>
      <c r="V24453">
        <v>0.266666666666667</v>
      </c>
      <c r="W24453">
        <v>0.22222222222222199</v>
      </c>
      <c r="X24453">
        <v>0</v>
      </c>
      <c r="Y24453">
        <v>422</v>
      </c>
      <c r="Z24453">
        <v>1</v>
      </c>
      <c r="AA24453">
        <v>1</v>
      </c>
      <c r="AB24453">
        <v>1</v>
      </c>
      <c r="AC24453">
        <v>1</v>
      </c>
      <c r="AD24453">
        <v>1</v>
      </c>
      <c r="AE24453">
        <v>30</v>
      </c>
      <c r="AF24453">
        <v>15.5</v>
      </c>
      <c r="AG24453">
        <v>0.908251927094195</v>
      </c>
      <c r="AH24453">
        <v>0.97352045112289198</v>
      </c>
      <c r="AI24453">
        <v>0.13316623769734601</v>
      </c>
      <c r="AJ24453">
        <v>1</v>
      </c>
      <c r="AK24453">
        <v>1</v>
      </c>
      <c r="AL24453">
        <v>1</v>
      </c>
      <c r="AM24453">
        <v>1</v>
      </c>
      <c r="AN24453">
        <v>1</v>
      </c>
      <c r="AO24453">
        <v>30</v>
      </c>
      <c r="AP24453">
        <v>15.5</v>
      </c>
      <c r="AQ24453">
        <v>1</v>
      </c>
      <c r="AR24453">
        <v>1</v>
      </c>
      <c r="AS24453">
        <v>0.13316623769734601</v>
      </c>
      <c r="AT24453">
        <v>30</v>
      </c>
    </row>
    <row r="24454" spans="1:46" x14ac:dyDescent="0.25">
      <c r="A24454" t="s">
        <v>2</v>
      </c>
      <c r="B24454" t="s">
        <v>86</v>
      </c>
      <c r="C24454">
        <v>0</v>
      </c>
      <c r="D24454">
        <v>0</v>
      </c>
      <c r="E24454">
        <v>0.9</v>
      </c>
      <c r="F24454">
        <v>500</v>
      </c>
      <c r="G24454">
        <v>1000</v>
      </c>
      <c r="H24454">
        <v>1141</v>
      </c>
      <c r="I24454">
        <v>3808</v>
      </c>
      <c r="J24454">
        <v>50</v>
      </c>
      <c r="K24454">
        <v>1765988821</v>
      </c>
      <c r="L24454" t="s">
        <v>21</v>
      </c>
      <c r="M24454">
        <v>5</v>
      </c>
      <c r="N24454">
        <v>20</v>
      </c>
      <c r="O24454">
        <v>25</v>
      </c>
      <c r="P24454" t="s">
        <v>77</v>
      </c>
      <c r="Q24454" t="s">
        <v>81</v>
      </c>
      <c r="R24454">
        <v>3.8075865319118101E-3</v>
      </c>
      <c r="S24454">
        <v>0.473333333333333</v>
      </c>
      <c r="T24454">
        <v>0.473333333333333</v>
      </c>
      <c r="U24454">
        <v>0.233333333333333</v>
      </c>
      <c r="V24454">
        <v>6.6666666666666693E-2</v>
      </c>
      <c r="W24454">
        <v>0</v>
      </c>
      <c r="X24454">
        <v>0</v>
      </c>
      <c r="Y24454">
        <v>582</v>
      </c>
      <c r="Z24454">
        <v>0.76666666666666705</v>
      </c>
      <c r="AA24454">
        <v>0.4</v>
      </c>
      <c r="AB24454">
        <v>0.266666666666667</v>
      </c>
      <c r="AC24454">
        <v>0.11111111111111099</v>
      </c>
      <c r="AD24454">
        <v>0</v>
      </c>
      <c r="AE24454">
        <v>66</v>
      </c>
      <c r="AF24454">
        <v>33.488888888888901</v>
      </c>
      <c r="AG24454">
        <v>0.30357331021449802</v>
      </c>
      <c r="AH24454">
        <v>0.583065344904104</v>
      </c>
      <c r="AI24454">
        <v>5.4431650938497E-2</v>
      </c>
      <c r="AJ24454">
        <v>1</v>
      </c>
      <c r="AK24454">
        <v>1</v>
      </c>
      <c r="AL24454">
        <v>1</v>
      </c>
      <c r="AM24454">
        <v>1</v>
      </c>
      <c r="AN24454">
        <v>1</v>
      </c>
      <c r="AO24454">
        <v>30</v>
      </c>
      <c r="AP24454">
        <v>15.5</v>
      </c>
      <c r="AQ24454">
        <v>1</v>
      </c>
      <c r="AR24454">
        <v>1</v>
      </c>
      <c r="AS24454">
        <v>0.13316623769734601</v>
      </c>
      <c r="AT24454">
        <v>30</v>
      </c>
    </row>
    <row r="24455" spans="1:46" x14ac:dyDescent="0.25">
      <c r="A24455" t="s">
        <v>2</v>
      </c>
      <c r="B24455" t="s">
        <v>86</v>
      </c>
      <c r="C24455">
        <v>0</v>
      </c>
      <c r="D24455">
        <v>0</v>
      </c>
      <c r="E24455">
        <v>0.9</v>
      </c>
      <c r="F24455">
        <v>500</v>
      </c>
      <c r="G24455">
        <v>1000</v>
      </c>
      <c r="H24455">
        <v>1141</v>
      </c>
      <c r="I24455">
        <v>3808</v>
      </c>
      <c r="J24455">
        <v>50</v>
      </c>
      <c r="K24455">
        <v>1765988821</v>
      </c>
      <c r="L24455" t="s">
        <v>21</v>
      </c>
      <c r="M24455">
        <v>5</v>
      </c>
      <c r="N24455">
        <v>20</v>
      </c>
      <c r="O24455">
        <v>25</v>
      </c>
      <c r="P24455" t="s">
        <v>78</v>
      </c>
      <c r="Q24455" t="s">
        <v>81</v>
      </c>
      <c r="R24455">
        <v>-0.10722208139786001</v>
      </c>
      <c r="S24455">
        <v>0.68666666666666698</v>
      </c>
      <c r="T24455">
        <v>0.68666666666666698</v>
      </c>
      <c r="U24455">
        <v>0.63333333333333297</v>
      </c>
      <c r="V24455">
        <v>0.46666666666666701</v>
      </c>
      <c r="W24455">
        <v>0.22222222222222199</v>
      </c>
      <c r="X24455">
        <v>0</v>
      </c>
      <c r="Y24455">
        <v>368</v>
      </c>
      <c r="Z24455">
        <v>1</v>
      </c>
      <c r="AA24455">
        <v>1</v>
      </c>
      <c r="AB24455">
        <v>1</v>
      </c>
      <c r="AC24455">
        <v>1</v>
      </c>
      <c r="AD24455">
        <v>1</v>
      </c>
      <c r="AE24455">
        <v>30</v>
      </c>
      <c r="AF24455">
        <v>15.5</v>
      </c>
      <c r="AG24455">
        <v>0.95633022410577795</v>
      </c>
      <c r="AH24455">
        <v>0.98567101605162899</v>
      </c>
      <c r="AI24455">
        <v>0.13316623769734601</v>
      </c>
      <c r="AJ24455">
        <v>1</v>
      </c>
      <c r="AK24455">
        <v>1</v>
      </c>
      <c r="AL24455">
        <v>1</v>
      </c>
      <c r="AM24455">
        <v>1</v>
      </c>
      <c r="AN24455">
        <v>1</v>
      </c>
      <c r="AO24455">
        <v>30</v>
      </c>
      <c r="AP24455">
        <v>15.5</v>
      </c>
      <c r="AQ24455">
        <v>1</v>
      </c>
      <c r="AR24455">
        <v>1</v>
      </c>
      <c r="AS24455">
        <v>0.13316623769734601</v>
      </c>
      <c r="AT24455">
        <v>30</v>
      </c>
    </row>
    <row r="24456" spans="1:46" x14ac:dyDescent="0.25">
      <c r="A24456" t="s">
        <v>2</v>
      </c>
      <c r="B24456" t="s">
        <v>86</v>
      </c>
      <c r="C24456">
        <v>0</v>
      </c>
      <c r="D24456">
        <v>0</v>
      </c>
      <c r="E24456">
        <v>0.9</v>
      </c>
      <c r="F24456">
        <v>500</v>
      </c>
      <c r="G24456">
        <v>1000</v>
      </c>
      <c r="H24456">
        <v>1141</v>
      </c>
      <c r="I24456">
        <v>3808</v>
      </c>
      <c r="J24456">
        <v>50</v>
      </c>
      <c r="K24456">
        <v>1765988821</v>
      </c>
      <c r="L24456" t="s">
        <v>21</v>
      </c>
      <c r="M24456">
        <v>5</v>
      </c>
      <c r="N24456">
        <v>20</v>
      </c>
      <c r="O24456">
        <v>25</v>
      </c>
      <c r="P24456" t="s">
        <v>79</v>
      </c>
      <c r="Q24456" t="s">
        <v>81</v>
      </c>
      <c r="R24456">
        <v>1.6771904654415699E-2</v>
      </c>
      <c r="S24456">
        <v>0.68</v>
      </c>
      <c r="T24456">
        <v>0.68</v>
      </c>
      <c r="U24456">
        <v>0.43333333333333302</v>
      </c>
      <c r="V24456">
        <v>0.33333333333333298</v>
      </c>
      <c r="W24456">
        <v>0.11111111111111099</v>
      </c>
      <c r="X24456">
        <v>0</v>
      </c>
      <c r="Y24456">
        <v>485</v>
      </c>
      <c r="Z24456">
        <v>1</v>
      </c>
      <c r="AA24456">
        <v>1</v>
      </c>
      <c r="AB24456">
        <v>1</v>
      </c>
      <c r="AC24456">
        <v>1</v>
      </c>
      <c r="AD24456">
        <v>1</v>
      </c>
      <c r="AE24456">
        <v>30.3333333333333</v>
      </c>
      <c r="AF24456">
        <v>15.522222222222201</v>
      </c>
      <c r="AG24456">
        <v>0.90683544948732597</v>
      </c>
      <c r="AH24456">
        <v>0.97025488410503602</v>
      </c>
      <c r="AI24456">
        <v>0.133141518873962</v>
      </c>
      <c r="AJ24456">
        <v>1</v>
      </c>
      <c r="AK24456">
        <v>1</v>
      </c>
      <c r="AL24456">
        <v>1</v>
      </c>
      <c r="AM24456">
        <v>1</v>
      </c>
      <c r="AN24456">
        <v>1</v>
      </c>
      <c r="AO24456">
        <v>30</v>
      </c>
      <c r="AP24456">
        <v>15.5</v>
      </c>
      <c r="AQ24456">
        <v>1</v>
      </c>
      <c r="AR24456">
        <v>1</v>
      </c>
      <c r="AS24456">
        <v>0.13316623769734601</v>
      </c>
      <c r="AT24456">
        <v>30</v>
      </c>
    </row>
    <row r="24457" spans="1:46" x14ac:dyDescent="0.25">
      <c r="A24457" t="s">
        <v>2</v>
      </c>
      <c r="B24457" t="s">
        <v>86</v>
      </c>
      <c r="C24457">
        <v>0</v>
      </c>
      <c r="D24457">
        <v>0</v>
      </c>
      <c r="E24457">
        <v>0.9</v>
      </c>
      <c r="F24457">
        <v>500</v>
      </c>
      <c r="G24457">
        <v>1000</v>
      </c>
      <c r="H24457">
        <v>1141</v>
      </c>
      <c r="I24457">
        <v>3808</v>
      </c>
      <c r="J24457">
        <v>50</v>
      </c>
      <c r="K24457">
        <v>1765988821</v>
      </c>
      <c r="L24457" t="s">
        <v>21</v>
      </c>
      <c r="M24457">
        <v>5</v>
      </c>
      <c r="N24457">
        <v>20</v>
      </c>
      <c r="O24457">
        <v>25</v>
      </c>
      <c r="P24457" t="s">
        <v>80</v>
      </c>
      <c r="Q24457" t="s">
        <v>81</v>
      </c>
      <c r="R24457">
        <v>-3.1408265223784398E-2</v>
      </c>
      <c r="S24457">
        <v>0.72666666666666702</v>
      </c>
      <c r="T24457">
        <v>0.72666666666666702</v>
      </c>
      <c r="U24457">
        <v>0.56666666666666698</v>
      </c>
      <c r="V24457">
        <v>0.33333333333333298</v>
      </c>
      <c r="W24457">
        <v>0.11111111111111099</v>
      </c>
      <c r="X24457">
        <v>0</v>
      </c>
      <c r="Y24457">
        <v>566.33333333333303</v>
      </c>
      <c r="Z24457">
        <v>1</v>
      </c>
      <c r="AA24457">
        <v>1</v>
      </c>
      <c r="AB24457">
        <v>1</v>
      </c>
      <c r="AC24457">
        <v>1</v>
      </c>
      <c r="AD24457">
        <v>1</v>
      </c>
      <c r="AE24457">
        <v>30</v>
      </c>
      <c r="AF24457">
        <v>15.5</v>
      </c>
      <c r="AG24457">
        <v>0.93284571655303405</v>
      </c>
      <c r="AH24457">
        <v>0.97699105716095402</v>
      </c>
      <c r="AI24457">
        <v>0.13316623769734601</v>
      </c>
      <c r="AJ24457">
        <v>1</v>
      </c>
      <c r="AK24457">
        <v>1</v>
      </c>
      <c r="AL24457">
        <v>1</v>
      </c>
      <c r="AM24457">
        <v>1</v>
      </c>
      <c r="AN24457">
        <v>1</v>
      </c>
      <c r="AO24457">
        <v>30</v>
      </c>
      <c r="AP24457">
        <v>15.5</v>
      </c>
      <c r="AQ24457">
        <v>1</v>
      </c>
      <c r="AR24457">
        <v>1</v>
      </c>
      <c r="AS24457">
        <v>0.13316623769734601</v>
      </c>
      <c r="AT24457">
        <v>30</v>
      </c>
    </row>
    <row r="24458" spans="1:46" x14ac:dyDescent="0.25">
      <c r="A24458" t="s">
        <v>2</v>
      </c>
      <c r="B24458" t="s">
        <v>86</v>
      </c>
      <c r="C24458">
        <v>0</v>
      </c>
      <c r="D24458">
        <v>0</v>
      </c>
      <c r="E24458">
        <v>0.9</v>
      </c>
      <c r="F24458">
        <v>500</v>
      </c>
      <c r="G24458">
        <v>1000</v>
      </c>
      <c r="H24458">
        <v>1141</v>
      </c>
      <c r="I24458">
        <v>3808</v>
      </c>
      <c r="J24458">
        <v>50</v>
      </c>
      <c r="K24458">
        <v>1765988920</v>
      </c>
      <c r="L24458" t="s">
        <v>21</v>
      </c>
      <c r="M24458">
        <v>5</v>
      </c>
      <c r="N24458">
        <v>20</v>
      </c>
      <c r="O24458">
        <v>25</v>
      </c>
      <c r="P24458" t="s">
        <v>34</v>
      </c>
      <c r="Q24458" t="s">
        <v>36</v>
      </c>
      <c r="R24458">
        <v>0.12565634389892799</v>
      </c>
      <c r="S24458">
        <v>0.82666666666666699</v>
      </c>
      <c r="T24458">
        <v>0.82666666666666699</v>
      </c>
      <c r="U24458">
        <v>0.4</v>
      </c>
      <c r="V24458">
        <v>0.4</v>
      </c>
      <c r="W24458">
        <v>0.44444444444444398</v>
      </c>
      <c r="X24458">
        <v>0.66666666666666696</v>
      </c>
      <c r="Y24458">
        <v>1120.6666666666699</v>
      </c>
      <c r="Z24458">
        <v>1</v>
      </c>
      <c r="AA24458">
        <v>1</v>
      </c>
      <c r="AB24458">
        <v>1</v>
      </c>
      <c r="AC24458">
        <v>1</v>
      </c>
      <c r="AD24458">
        <v>1</v>
      </c>
      <c r="AE24458">
        <v>40</v>
      </c>
      <c r="AF24458">
        <v>20.5</v>
      </c>
      <c r="AG24458">
        <v>0.91826738758181803</v>
      </c>
      <c r="AH24458">
        <v>0.97906319046907297</v>
      </c>
      <c r="AI24458">
        <v>0.106963575973409</v>
      </c>
      <c r="AJ24458">
        <v>1</v>
      </c>
      <c r="AK24458">
        <v>1</v>
      </c>
      <c r="AL24458">
        <v>1</v>
      </c>
      <c r="AM24458">
        <v>1</v>
      </c>
      <c r="AN24458">
        <v>1</v>
      </c>
      <c r="AO24458">
        <v>40</v>
      </c>
      <c r="AP24458">
        <v>20.5</v>
      </c>
      <c r="AQ24458">
        <v>1</v>
      </c>
      <c r="AR24458">
        <v>1</v>
      </c>
      <c r="AS24458">
        <v>0.106963575973409</v>
      </c>
      <c r="AT24458">
        <v>40</v>
      </c>
    </row>
    <row r="24459" spans="1:46" x14ac:dyDescent="0.25">
      <c r="A24459" t="s">
        <v>2</v>
      </c>
      <c r="B24459" t="s">
        <v>86</v>
      </c>
      <c r="C24459">
        <v>0</v>
      </c>
      <c r="D24459">
        <v>0</v>
      </c>
      <c r="E24459">
        <v>0.9</v>
      </c>
      <c r="F24459">
        <v>500</v>
      </c>
      <c r="G24459">
        <v>1000</v>
      </c>
      <c r="H24459">
        <v>1141</v>
      </c>
      <c r="I24459">
        <v>3808</v>
      </c>
      <c r="J24459">
        <v>50</v>
      </c>
      <c r="K24459">
        <v>1765988920</v>
      </c>
      <c r="L24459" t="s">
        <v>21</v>
      </c>
      <c r="M24459">
        <v>5</v>
      </c>
      <c r="N24459">
        <v>20</v>
      </c>
      <c r="O24459">
        <v>25</v>
      </c>
      <c r="P24459" t="s">
        <v>70</v>
      </c>
      <c r="Q24459" t="s">
        <v>36</v>
      </c>
      <c r="R24459">
        <v>1.45848154709155E-2</v>
      </c>
      <c r="S24459">
        <v>0.84</v>
      </c>
      <c r="T24459">
        <v>0.84</v>
      </c>
      <c r="U24459">
        <v>0.43333333333333302</v>
      </c>
      <c r="V24459">
        <v>0.4</v>
      </c>
      <c r="W24459">
        <v>0.44444444444444398</v>
      </c>
      <c r="X24459">
        <v>0.66666666666666696</v>
      </c>
      <c r="Y24459">
        <v>882</v>
      </c>
      <c r="Z24459">
        <v>1</v>
      </c>
      <c r="AA24459">
        <v>1</v>
      </c>
      <c r="AB24459">
        <v>1</v>
      </c>
      <c r="AC24459">
        <v>1</v>
      </c>
      <c r="AD24459">
        <v>1</v>
      </c>
      <c r="AE24459">
        <v>40</v>
      </c>
      <c r="AF24459">
        <v>20.5</v>
      </c>
      <c r="AG24459">
        <v>0.922756293524718</v>
      </c>
      <c r="AH24459">
        <v>0.97913025342248206</v>
      </c>
      <c r="AI24459">
        <v>0.106963575973409</v>
      </c>
      <c r="AJ24459">
        <v>1</v>
      </c>
      <c r="AK24459">
        <v>1</v>
      </c>
      <c r="AL24459">
        <v>1</v>
      </c>
      <c r="AM24459">
        <v>1</v>
      </c>
      <c r="AN24459">
        <v>1</v>
      </c>
      <c r="AO24459">
        <v>40</v>
      </c>
      <c r="AP24459">
        <v>20.5</v>
      </c>
      <c r="AQ24459">
        <v>1</v>
      </c>
      <c r="AR24459">
        <v>1</v>
      </c>
      <c r="AS24459">
        <v>0.106963575973409</v>
      </c>
      <c r="AT24459">
        <v>40</v>
      </c>
    </row>
    <row r="24460" spans="1:46" x14ac:dyDescent="0.25">
      <c r="A24460" t="s">
        <v>2</v>
      </c>
      <c r="B24460" t="s">
        <v>86</v>
      </c>
      <c r="C24460">
        <v>0</v>
      </c>
      <c r="D24460">
        <v>0</v>
      </c>
      <c r="E24460">
        <v>0.9</v>
      </c>
      <c r="F24460">
        <v>500</v>
      </c>
      <c r="G24460">
        <v>1000</v>
      </c>
      <c r="H24460">
        <v>1141</v>
      </c>
      <c r="I24460">
        <v>3808</v>
      </c>
      <c r="J24460">
        <v>50</v>
      </c>
      <c r="K24460">
        <v>1765988920</v>
      </c>
      <c r="L24460" t="s">
        <v>21</v>
      </c>
      <c r="M24460">
        <v>5</v>
      </c>
      <c r="N24460">
        <v>20</v>
      </c>
      <c r="O24460">
        <v>25</v>
      </c>
      <c r="P24460" t="s">
        <v>71</v>
      </c>
      <c r="Q24460" t="s">
        <v>36</v>
      </c>
      <c r="R24460">
        <v>9.4933701421062805E-2</v>
      </c>
      <c r="S24460">
        <v>0.46666666666666701</v>
      </c>
      <c r="T24460">
        <v>0.46666666666666701</v>
      </c>
      <c r="U24460">
        <v>0.36666666666666697</v>
      </c>
      <c r="V24460">
        <v>0.2</v>
      </c>
      <c r="W24460">
        <v>0.22222222222222199</v>
      </c>
      <c r="X24460">
        <v>0</v>
      </c>
      <c r="Y24460">
        <v>1909.6666666666699</v>
      </c>
      <c r="Z24460">
        <v>0.57499999999999996</v>
      </c>
      <c r="AA24460">
        <v>0.46666666666666701</v>
      </c>
      <c r="AB24460">
        <v>0.33333333333333298</v>
      </c>
      <c r="AC24460">
        <v>0.33333333333333298</v>
      </c>
      <c r="AD24460">
        <v>0</v>
      </c>
      <c r="AE24460">
        <v>85.6666666666667</v>
      </c>
      <c r="AF24460">
        <v>43.875</v>
      </c>
      <c r="AG24460">
        <v>0.38351559516463601</v>
      </c>
      <c r="AH24460">
        <v>0.50246544374374902</v>
      </c>
      <c r="AI24460">
        <v>4.8103168663505398E-2</v>
      </c>
      <c r="AJ24460">
        <v>1</v>
      </c>
      <c r="AK24460">
        <v>1</v>
      </c>
      <c r="AL24460">
        <v>1</v>
      </c>
      <c r="AM24460">
        <v>1</v>
      </c>
      <c r="AN24460">
        <v>1</v>
      </c>
      <c r="AO24460">
        <v>40</v>
      </c>
      <c r="AP24460">
        <v>20.5</v>
      </c>
      <c r="AQ24460">
        <v>1</v>
      </c>
      <c r="AR24460">
        <v>1</v>
      </c>
      <c r="AS24460">
        <v>0.106963575973409</v>
      </c>
      <c r="AT24460">
        <v>40</v>
      </c>
    </row>
    <row r="24461" spans="1:46" x14ac:dyDescent="0.25">
      <c r="A24461" t="s">
        <v>2</v>
      </c>
      <c r="B24461" t="s">
        <v>86</v>
      </c>
      <c r="C24461">
        <v>0</v>
      </c>
      <c r="D24461">
        <v>0</v>
      </c>
      <c r="E24461">
        <v>0.9</v>
      </c>
      <c r="F24461">
        <v>500</v>
      </c>
      <c r="G24461">
        <v>1000</v>
      </c>
      <c r="H24461">
        <v>1141</v>
      </c>
      <c r="I24461">
        <v>3808</v>
      </c>
      <c r="J24461">
        <v>50</v>
      </c>
      <c r="K24461">
        <v>1765988920</v>
      </c>
      <c r="L24461" t="s">
        <v>21</v>
      </c>
      <c r="M24461">
        <v>5</v>
      </c>
      <c r="N24461">
        <v>20</v>
      </c>
      <c r="O24461">
        <v>25</v>
      </c>
      <c r="P24461" t="s">
        <v>72</v>
      </c>
      <c r="Q24461" t="s">
        <v>36</v>
      </c>
      <c r="R24461">
        <v>-1.61058713205736E-2</v>
      </c>
      <c r="S24461">
        <v>0.83333333333333304</v>
      </c>
      <c r="T24461">
        <v>0.83333333333333304</v>
      </c>
      <c r="U24461">
        <v>0.6</v>
      </c>
      <c r="V24461">
        <v>0.46666666666666701</v>
      </c>
      <c r="W24461">
        <v>0.44444444444444398</v>
      </c>
      <c r="X24461">
        <v>0.66666666666666696</v>
      </c>
      <c r="Y24461">
        <v>824.33333333333303</v>
      </c>
      <c r="Z24461">
        <v>1</v>
      </c>
      <c r="AA24461">
        <v>1</v>
      </c>
      <c r="AB24461">
        <v>1</v>
      </c>
      <c r="AC24461">
        <v>1</v>
      </c>
      <c r="AD24461">
        <v>1</v>
      </c>
      <c r="AE24461">
        <v>40</v>
      </c>
      <c r="AF24461">
        <v>20.5</v>
      </c>
      <c r="AG24461">
        <v>0.95011284802016105</v>
      </c>
      <c r="AH24461">
        <v>0.98356026691952902</v>
      </c>
      <c r="AI24461">
        <v>0.106963575973409</v>
      </c>
      <c r="AJ24461">
        <v>1</v>
      </c>
      <c r="AK24461">
        <v>1</v>
      </c>
      <c r="AL24461">
        <v>1</v>
      </c>
      <c r="AM24461">
        <v>1</v>
      </c>
      <c r="AN24461">
        <v>1</v>
      </c>
      <c r="AO24461">
        <v>40</v>
      </c>
      <c r="AP24461">
        <v>20.5</v>
      </c>
      <c r="AQ24461">
        <v>1</v>
      </c>
      <c r="AR24461">
        <v>1</v>
      </c>
      <c r="AS24461">
        <v>0.106963575973409</v>
      </c>
      <c r="AT24461">
        <v>40</v>
      </c>
    </row>
    <row r="24462" spans="1:46" x14ac:dyDescent="0.25">
      <c r="A24462" t="s">
        <v>2</v>
      </c>
      <c r="B24462" t="s">
        <v>86</v>
      </c>
      <c r="C24462">
        <v>0</v>
      </c>
      <c r="D24462">
        <v>0</v>
      </c>
      <c r="E24462">
        <v>0.9</v>
      </c>
      <c r="F24462">
        <v>500</v>
      </c>
      <c r="G24462">
        <v>1000</v>
      </c>
      <c r="H24462">
        <v>1141</v>
      </c>
      <c r="I24462">
        <v>3808</v>
      </c>
      <c r="J24462">
        <v>50</v>
      </c>
      <c r="K24462">
        <v>1765988920</v>
      </c>
      <c r="L24462" t="s">
        <v>21</v>
      </c>
      <c r="M24462">
        <v>5</v>
      </c>
      <c r="N24462">
        <v>20</v>
      </c>
      <c r="O24462">
        <v>25</v>
      </c>
      <c r="P24462" t="s">
        <v>73</v>
      </c>
      <c r="Q24462" t="s">
        <v>36</v>
      </c>
      <c r="R24462">
        <v>0.132784574691549</v>
      </c>
      <c r="S24462">
        <v>0.82</v>
      </c>
      <c r="T24462">
        <v>0.82</v>
      </c>
      <c r="U24462">
        <v>0.4</v>
      </c>
      <c r="V24462">
        <v>0.2</v>
      </c>
      <c r="W24462">
        <v>0.22222222222222199</v>
      </c>
      <c r="X24462">
        <v>0.66666666666666696</v>
      </c>
      <c r="Y24462">
        <v>1401.3333333333301</v>
      </c>
      <c r="Z24462">
        <v>1</v>
      </c>
      <c r="AA24462">
        <v>1</v>
      </c>
      <c r="AB24462">
        <v>1</v>
      </c>
      <c r="AC24462">
        <v>1</v>
      </c>
      <c r="AD24462">
        <v>1</v>
      </c>
      <c r="AE24462">
        <v>40</v>
      </c>
      <c r="AF24462">
        <v>20.5</v>
      </c>
      <c r="AG24462">
        <v>0.91282602300398297</v>
      </c>
      <c r="AH24462">
        <v>0.97328233777928197</v>
      </c>
      <c r="AI24462">
        <v>0.106963575973409</v>
      </c>
      <c r="AJ24462">
        <v>1</v>
      </c>
      <c r="AK24462">
        <v>1</v>
      </c>
      <c r="AL24462">
        <v>1</v>
      </c>
      <c r="AM24462">
        <v>1</v>
      </c>
      <c r="AN24462">
        <v>1</v>
      </c>
      <c r="AO24462">
        <v>40</v>
      </c>
      <c r="AP24462">
        <v>20.5</v>
      </c>
      <c r="AQ24462">
        <v>1</v>
      </c>
      <c r="AR24462">
        <v>1</v>
      </c>
      <c r="AS24462">
        <v>0.106963575973409</v>
      </c>
      <c r="AT24462">
        <v>40</v>
      </c>
    </row>
    <row r="24463" spans="1:46" x14ac:dyDescent="0.25">
      <c r="A24463" t="s">
        <v>2</v>
      </c>
      <c r="B24463" t="s">
        <v>86</v>
      </c>
      <c r="C24463">
        <v>0</v>
      </c>
      <c r="D24463">
        <v>0</v>
      </c>
      <c r="E24463">
        <v>0.9</v>
      </c>
      <c r="F24463">
        <v>500</v>
      </c>
      <c r="G24463">
        <v>1000</v>
      </c>
      <c r="H24463">
        <v>1141</v>
      </c>
      <c r="I24463">
        <v>3808</v>
      </c>
      <c r="J24463">
        <v>50</v>
      </c>
      <c r="K24463">
        <v>1765988920</v>
      </c>
      <c r="L24463" t="s">
        <v>21</v>
      </c>
      <c r="M24463">
        <v>5</v>
      </c>
      <c r="N24463">
        <v>20</v>
      </c>
      <c r="O24463">
        <v>25</v>
      </c>
      <c r="P24463" t="s">
        <v>74</v>
      </c>
      <c r="Q24463" t="s">
        <v>36</v>
      </c>
      <c r="R24463">
        <v>-1.91234125102521E-2</v>
      </c>
      <c r="S24463">
        <v>0.82666666666666699</v>
      </c>
      <c r="T24463">
        <v>0.82666666666666699</v>
      </c>
      <c r="U24463">
        <v>0.5</v>
      </c>
      <c r="V24463">
        <v>0.4</v>
      </c>
      <c r="W24463">
        <v>0.44444444444444398</v>
      </c>
      <c r="X24463">
        <v>0.66666666666666696</v>
      </c>
      <c r="Y24463">
        <v>1057.6666666666699</v>
      </c>
      <c r="Z24463">
        <v>1</v>
      </c>
      <c r="AA24463">
        <v>1</v>
      </c>
      <c r="AB24463">
        <v>1</v>
      </c>
      <c r="AC24463">
        <v>1</v>
      </c>
      <c r="AD24463">
        <v>1</v>
      </c>
      <c r="AE24463">
        <v>40</v>
      </c>
      <c r="AF24463">
        <v>20.5</v>
      </c>
      <c r="AG24463">
        <v>0.93642236531749301</v>
      </c>
      <c r="AH24463">
        <v>0.98194773366611199</v>
      </c>
      <c r="AI24463">
        <v>0.106963575973409</v>
      </c>
      <c r="AJ24463">
        <v>1</v>
      </c>
      <c r="AK24463">
        <v>1</v>
      </c>
      <c r="AL24463">
        <v>1</v>
      </c>
      <c r="AM24463">
        <v>1</v>
      </c>
      <c r="AN24463">
        <v>1</v>
      </c>
      <c r="AO24463">
        <v>40</v>
      </c>
      <c r="AP24463">
        <v>20.5</v>
      </c>
      <c r="AQ24463">
        <v>1</v>
      </c>
      <c r="AR24463">
        <v>1</v>
      </c>
      <c r="AS24463">
        <v>0.106963575973409</v>
      </c>
      <c r="AT24463">
        <v>40</v>
      </c>
    </row>
    <row r="24464" spans="1:46" x14ac:dyDescent="0.25">
      <c r="A24464" t="s">
        <v>2</v>
      </c>
      <c r="B24464" t="s">
        <v>86</v>
      </c>
      <c r="C24464">
        <v>0</v>
      </c>
      <c r="D24464">
        <v>0</v>
      </c>
      <c r="E24464">
        <v>0.9</v>
      </c>
      <c r="F24464">
        <v>500</v>
      </c>
      <c r="G24464">
        <v>1000</v>
      </c>
      <c r="H24464">
        <v>1141</v>
      </c>
      <c r="I24464">
        <v>3808</v>
      </c>
      <c r="J24464">
        <v>50</v>
      </c>
      <c r="K24464">
        <v>1765988920</v>
      </c>
      <c r="L24464" t="s">
        <v>21</v>
      </c>
      <c r="M24464">
        <v>5</v>
      </c>
      <c r="N24464">
        <v>20</v>
      </c>
      <c r="O24464">
        <v>25</v>
      </c>
      <c r="P24464" t="s">
        <v>75</v>
      </c>
      <c r="Q24464" t="s">
        <v>81</v>
      </c>
      <c r="R24464">
        <v>-1.1015184557647099E-2</v>
      </c>
      <c r="S24464">
        <v>0.82666666666666699</v>
      </c>
      <c r="T24464">
        <v>0.82666666666666699</v>
      </c>
      <c r="U24464">
        <v>0.36666666666666697</v>
      </c>
      <c r="V24464">
        <v>0.266666666666667</v>
      </c>
      <c r="W24464">
        <v>0.44444444444444398</v>
      </c>
      <c r="X24464">
        <v>0.33333333333333298</v>
      </c>
      <c r="Y24464">
        <v>113.333333333333</v>
      </c>
      <c r="Z24464">
        <v>1</v>
      </c>
      <c r="AA24464">
        <v>1</v>
      </c>
      <c r="AB24464">
        <v>1</v>
      </c>
      <c r="AC24464">
        <v>1</v>
      </c>
      <c r="AD24464">
        <v>1</v>
      </c>
      <c r="AE24464">
        <v>40</v>
      </c>
      <c r="AF24464">
        <v>20.5</v>
      </c>
      <c r="AG24464">
        <v>0.92381169134024499</v>
      </c>
      <c r="AH24464">
        <v>0.98044209232148505</v>
      </c>
      <c r="AI24464">
        <v>0.106963575973409</v>
      </c>
      <c r="AJ24464">
        <v>1</v>
      </c>
      <c r="AK24464">
        <v>1</v>
      </c>
      <c r="AL24464">
        <v>1</v>
      </c>
      <c r="AM24464">
        <v>1</v>
      </c>
      <c r="AN24464">
        <v>1</v>
      </c>
      <c r="AO24464">
        <v>40</v>
      </c>
      <c r="AP24464">
        <v>20.5</v>
      </c>
      <c r="AQ24464">
        <v>1</v>
      </c>
      <c r="AR24464">
        <v>1</v>
      </c>
      <c r="AS24464">
        <v>0.106963575973409</v>
      </c>
      <c r="AT24464">
        <v>40</v>
      </c>
    </row>
    <row r="24465" spans="1:46" x14ac:dyDescent="0.25">
      <c r="A24465" t="s">
        <v>2</v>
      </c>
      <c r="B24465" t="s">
        <v>86</v>
      </c>
      <c r="C24465">
        <v>0</v>
      </c>
      <c r="D24465">
        <v>0</v>
      </c>
      <c r="E24465">
        <v>0.9</v>
      </c>
      <c r="F24465">
        <v>500</v>
      </c>
      <c r="G24465">
        <v>1000</v>
      </c>
      <c r="H24465">
        <v>1141</v>
      </c>
      <c r="I24465">
        <v>3808</v>
      </c>
      <c r="J24465">
        <v>50</v>
      </c>
      <c r="K24465">
        <v>1765988920</v>
      </c>
      <c r="L24465" t="s">
        <v>21</v>
      </c>
      <c r="M24465">
        <v>5</v>
      </c>
      <c r="N24465">
        <v>20</v>
      </c>
      <c r="O24465">
        <v>25</v>
      </c>
      <c r="P24465" t="s">
        <v>76</v>
      </c>
      <c r="Q24465" t="s">
        <v>81</v>
      </c>
      <c r="R24465">
        <v>1.61663224474713E-2</v>
      </c>
      <c r="S24465">
        <v>0.86666666666666703</v>
      </c>
      <c r="T24465">
        <v>0.86666666666666703</v>
      </c>
      <c r="U24465">
        <v>0.36666666666666697</v>
      </c>
      <c r="V24465">
        <v>0.266666666666667</v>
      </c>
      <c r="W24465">
        <v>0.44444444444444398</v>
      </c>
      <c r="X24465">
        <v>0.33333333333333298</v>
      </c>
      <c r="Y24465">
        <v>206</v>
      </c>
      <c r="Z24465">
        <v>1</v>
      </c>
      <c r="AA24465">
        <v>1</v>
      </c>
      <c r="AB24465">
        <v>1</v>
      </c>
      <c r="AC24465">
        <v>1</v>
      </c>
      <c r="AD24465">
        <v>1</v>
      </c>
      <c r="AE24465">
        <v>40</v>
      </c>
      <c r="AF24465">
        <v>20.5</v>
      </c>
      <c r="AG24465">
        <v>0.92229648896731897</v>
      </c>
      <c r="AH24465">
        <v>0.97954803812296098</v>
      </c>
      <c r="AI24465">
        <v>0.106963575973409</v>
      </c>
      <c r="AJ24465">
        <v>1</v>
      </c>
      <c r="AK24465">
        <v>1</v>
      </c>
      <c r="AL24465">
        <v>1</v>
      </c>
      <c r="AM24465">
        <v>1</v>
      </c>
      <c r="AN24465">
        <v>1</v>
      </c>
      <c r="AO24465">
        <v>40</v>
      </c>
      <c r="AP24465">
        <v>20.5</v>
      </c>
      <c r="AQ24465">
        <v>1</v>
      </c>
      <c r="AR24465">
        <v>1</v>
      </c>
      <c r="AS24465">
        <v>0.106963575973409</v>
      </c>
      <c r="AT24465">
        <v>40</v>
      </c>
    </row>
    <row r="24466" spans="1:46" x14ac:dyDescent="0.25">
      <c r="A24466" t="s">
        <v>2</v>
      </c>
      <c r="B24466" t="s">
        <v>86</v>
      </c>
      <c r="C24466">
        <v>0</v>
      </c>
      <c r="D24466">
        <v>0</v>
      </c>
      <c r="E24466">
        <v>0.9</v>
      </c>
      <c r="F24466">
        <v>500</v>
      </c>
      <c r="G24466">
        <v>1000</v>
      </c>
      <c r="H24466">
        <v>1141</v>
      </c>
      <c r="I24466">
        <v>3808</v>
      </c>
      <c r="J24466">
        <v>50</v>
      </c>
      <c r="K24466">
        <v>1765988920</v>
      </c>
      <c r="L24466" t="s">
        <v>21</v>
      </c>
      <c r="M24466">
        <v>5</v>
      </c>
      <c r="N24466">
        <v>20</v>
      </c>
      <c r="O24466">
        <v>25</v>
      </c>
      <c r="P24466" t="s">
        <v>77</v>
      </c>
      <c r="Q24466" t="s">
        <v>81</v>
      </c>
      <c r="R24466">
        <v>6.2129512626884098E-2</v>
      </c>
      <c r="S24466">
        <v>0.473333333333333</v>
      </c>
      <c r="T24466">
        <v>0.473333333333333</v>
      </c>
      <c r="U24466">
        <v>0.266666666666667</v>
      </c>
      <c r="V24466">
        <v>0.266666666666667</v>
      </c>
      <c r="W24466">
        <v>0</v>
      </c>
      <c r="X24466">
        <v>0</v>
      </c>
      <c r="Y24466">
        <v>222.666666666667</v>
      </c>
      <c r="Z24466">
        <v>0.57499999999999996</v>
      </c>
      <c r="AA24466">
        <v>0.36666666666666697</v>
      </c>
      <c r="AB24466">
        <v>0.266666666666667</v>
      </c>
      <c r="AC24466">
        <v>0</v>
      </c>
      <c r="AD24466">
        <v>0</v>
      </c>
      <c r="AE24466">
        <v>87</v>
      </c>
      <c r="AF24466">
        <v>44.274999999999999</v>
      </c>
      <c r="AG24466">
        <v>0.27906720980747501</v>
      </c>
      <c r="AH24466">
        <v>0.47776941423603803</v>
      </c>
      <c r="AI24466">
        <v>4.1597010647068902E-2</v>
      </c>
      <c r="AJ24466">
        <v>1</v>
      </c>
      <c r="AK24466">
        <v>1</v>
      </c>
      <c r="AL24466">
        <v>1</v>
      </c>
      <c r="AM24466">
        <v>1</v>
      </c>
      <c r="AN24466">
        <v>1</v>
      </c>
      <c r="AO24466">
        <v>40</v>
      </c>
      <c r="AP24466">
        <v>20.5</v>
      </c>
      <c r="AQ24466">
        <v>1</v>
      </c>
      <c r="AR24466">
        <v>1</v>
      </c>
      <c r="AS24466">
        <v>0.106963575973409</v>
      </c>
      <c r="AT24466">
        <v>40</v>
      </c>
    </row>
    <row r="24467" spans="1:46" x14ac:dyDescent="0.25">
      <c r="A24467" t="s">
        <v>2</v>
      </c>
      <c r="B24467" t="s">
        <v>86</v>
      </c>
      <c r="C24467">
        <v>0</v>
      </c>
      <c r="D24467">
        <v>0</v>
      </c>
      <c r="E24467">
        <v>0.9</v>
      </c>
      <c r="F24467">
        <v>500</v>
      </c>
      <c r="G24467">
        <v>1000</v>
      </c>
      <c r="H24467">
        <v>1141</v>
      </c>
      <c r="I24467">
        <v>3808</v>
      </c>
      <c r="J24467">
        <v>50</v>
      </c>
      <c r="K24467">
        <v>1765988920</v>
      </c>
      <c r="L24467" t="s">
        <v>21</v>
      </c>
      <c r="M24467">
        <v>5</v>
      </c>
      <c r="N24467">
        <v>20</v>
      </c>
      <c r="O24467">
        <v>25</v>
      </c>
      <c r="P24467" t="s">
        <v>78</v>
      </c>
      <c r="Q24467" t="s">
        <v>81</v>
      </c>
      <c r="R24467">
        <v>-1.26367356554524E-2</v>
      </c>
      <c r="S24467">
        <v>0.83333333333333304</v>
      </c>
      <c r="T24467">
        <v>0.83333333333333304</v>
      </c>
      <c r="U24467">
        <v>0.46666666666666701</v>
      </c>
      <c r="V24467">
        <v>0.33333333333333298</v>
      </c>
      <c r="W24467">
        <v>0.44444444444444398</v>
      </c>
      <c r="X24467">
        <v>0.33333333333333298</v>
      </c>
      <c r="Y24467">
        <v>153.333333333333</v>
      </c>
      <c r="Z24467">
        <v>1</v>
      </c>
      <c r="AA24467">
        <v>1</v>
      </c>
      <c r="AB24467">
        <v>1</v>
      </c>
      <c r="AC24467">
        <v>1</v>
      </c>
      <c r="AD24467">
        <v>1</v>
      </c>
      <c r="AE24467">
        <v>40</v>
      </c>
      <c r="AF24467">
        <v>20.5</v>
      </c>
      <c r="AG24467">
        <v>0.94159589259578702</v>
      </c>
      <c r="AH24467">
        <v>0.98487775797489396</v>
      </c>
      <c r="AI24467">
        <v>0.106963575973409</v>
      </c>
      <c r="AJ24467">
        <v>1</v>
      </c>
      <c r="AK24467">
        <v>1</v>
      </c>
      <c r="AL24467">
        <v>1</v>
      </c>
      <c r="AM24467">
        <v>1</v>
      </c>
      <c r="AN24467">
        <v>1</v>
      </c>
      <c r="AO24467">
        <v>40</v>
      </c>
      <c r="AP24467">
        <v>20.5</v>
      </c>
      <c r="AQ24467">
        <v>1</v>
      </c>
      <c r="AR24467">
        <v>1</v>
      </c>
      <c r="AS24467">
        <v>0.106963575973409</v>
      </c>
      <c r="AT24467">
        <v>40</v>
      </c>
    </row>
    <row r="24468" spans="1:46" x14ac:dyDescent="0.25">
      <c r="A24468" t="s">
        <v>2</v>
      </c>
      <c r="B24468" t="s">
        <v>86</v>
      </c>
      <c r="C24468">
        <v>0</v>
      </c>
      <c r="D24468">
        <v>0</v>
      </c>
      <c r="E24468">
        <v>0.9</v>
      </c>
      <c r="F24468">
        <v>500</v>
      </c>
      <c r="G24468">
        <v>1000</v>
      </c>
      <c r="H24468">
        <v>1141</v>
      </c>
      <c r="I24468">
        <v>3808</v>
      </c>
      <c r="J24468">
        <v>50</v>
      </c>
      <c r="K24468">
        <v>1765988920</v>
      </c>
      <c r="L24468" t="s">
        <v>21</v>
      </c>
      <c r="M24468">
        <v>5</v>
      </c>
      <c r="N24468">
        <v>20</v>
      </c>
      <c r="O24468">
        <v>25</v>
      </c>
      <c r="P24468" t="s">
        <v>79</v>
      </c>
      <c r="Q24468" t="s">
        <v>81</v>
      </c>
      <c r="R24468">
        <v>7.3809061921123603E-2</v>
      </c>
      <c r="S24468">
        <v>0.85333333333333306</v>
      </c>
      <c r="T24468">
        <v>0.85333333333333306</v>
      </c>
      <c r="U24468">
        <v>0.36666666666666697</v>
      </c>
      <c r="V24468">
        <v>0.133333333333333</v>
      </c>
      <c r="W24468">
        <v>0.22222222222222199</v>
      </c>
      <c r="X24468">
        <v>0.33333333333333298</v>
      </c>
      <c r="Y24468">
        <v>160</v>
      </c>
      <c r="Z24468">
        <v>1</v>
      </c>
      <c r="AA24468">
        <v>1</v>
      </c>
      <c r="AB24468">
        <v>1</v>
      </c>
      <c r="AC24468">
        <v>1</v>
      </c>
      <c r="AD24468">
        <v>1</v>
      </c>
      <c r="AE24468">
        <v>40</v>
      </c>
      <c r="AF24468">
        <v>20.5</v>
      </c>
      <c r="AG24468">
        <v>0.902817187209357</v>
      </c>
      <c r="AH24468">
        <v>0.97123536135569299</v>
      </c>
      <c r="AI24468">
        <v>0.106963575973409</v>
      </c>
      <c r="AJ24468">
        <v>1</v>
      </c>
      <c r="AK24468">
        <v>1</v>
      </c>
      <c r="AL24468">
        <v>1</v>
      </c>
      <c r="AM24468">
        <v>1</v>
      </c>
      <c r="AN24468">
        <v>1</v>
      </c>
      <c r="AO24468">
        <v>40</v>
      </c>
      <c r="AP24468">
        <v>20.5</v>
      </c>
      <c r="AQ24468">
        <v>1</v>
      </c>
      <c r="AR24468">
        <v>1</v>
      </c>
      <c r="AS24468">
        <v>0.106963575973409</v>
      </c>
      <c r="AT24468">
        <v>40</v>
      </c>
    </row>
    <row r="24469" spans="1:46" x14ac:dyDescent="0.25">
      <c r="A24469" t="s">
        <v>2</v>
      </c>
      <c r="B24469" t="s">
        <v>86</v>
      </c>
      <c r="C24469">
        <v>0</v>
      </c>
      <c r="D24469">
        <v>0</v>
      </c>
      <c r="E24469">
        <v>0.9</v>
      </c>
      <c r="F24469">
        <v>500</v>
      </c>
      <c r="G24469">
        <v>1000</v>
      </c>
      <c r="H24469">
        <v>1141</v>
      </c>
      <c r="I24469">
        <v>3808</v>
      </c>
      <c r="J24469">
        <v>50</v>
      </c>
      <c r="K24469">
        <v>1765988920</v>
      </c>
      <c r="L24469" t="s">
        <v>21</v>
      </c>
      <c r="M24469">
        <v>5</v>
      </c>
      <c r="N24469">
        <v>20</v>
      </c>
      <c r="O24469">
        <v>25</v>
      </c>
      <c r="P24469" t="s">
        <v>80</v>
      </c>
      <c r="Q24469" t="s">
        <v>81</v>
      </c>
      <c r="R24469">
        <v>4.4577956408179298E-2</v>
      </c>
      <c r="S24469">
        <v>0.85333333333333306</v>
      </c>
      <c r="T24469">
        <v>0.85333333333333306</v>
      </c>
      <c r="U24469">
        <v>0.43333333333333302</v>
      </c>
      <c r="V24469">
        <v>0.266666666666667</v>
      </c>
      <c r="W24469">
        <v>0.33333333333333298</v>
      </c>
      <c r="X24469">
        <v>0.33333333333333298</v>
      </c>
      <c r="Y24469">
        <v>253.666666666667</v>
      </c>
      <c r="Z24469">
        <v>1</v>
      </c>
      <c r="AA24469">
        <v>1</v>
      </c>
      <c r="AB24469">
        <v>1</v>
      </c>
      <c r="AC24469">
        <v>1</v>
      </c>
      <c r="AD24469">
        <v>1</v>
      </c>
      <c r="AE24469">
        <v>40</v>
      </c>
      <c r="AF24469">
        <v>20.5</v>
      </c>
      <c r="AG24469">
        <v>0.92954581979729101</v>
      </c>
      <c r="AH24469">
        <v>0.98144192961339505</v>
      </c>
      <c r="AI24469">
        <v>0.106963575973409</v>
      </c>
      <c r="AJ24469">
        <v>1</v>
      </c>
      <c r="AK24469">
        <v>1</v>
      </c>
      <c r="AL24469">
        <v>1</v>
      </c>
      <c r="AM24469">
        <v>1</v>
      </c>
      <c r="AN24469">
        <v>1</v>
      </c>
      <c r="AO24469">
        <v>40</v>
      </c>
      <c r="AP24469">
        <v>20.5</v>
      </c>
      <c r="AQ24469">
        <v>1</v>
      </c>
      <c r="AR24469">
        <v>1</v>
      </c>
      <c r="AS24469">
        <v>0.106963575973409</v>
      </c>
      <c r="AT24469">
        <v>40</v>
      </c>
    </row>
    <row r="24470" spans="1:46" x14ac:dyDescent="0.25">
      <c r="A24470" t="s">
        <v>2</v>
      </c>
      <c r="B24470" t="s">
        <v>86</v>
      </c>
      <c r="C24470">
        <v>0</v>
      </c>
      <c r="D24470">
        <v>0</v>
      </c>
      <c r="E24470">
        <v>0.9</v>
      </c>
      <c r="F24470">
        <v>500</v>
      </c>
      <c r="G24470">
        <v>1000</v>
      </c>
      <c r="H24470">
        <v>1141</v>
      </c>
      <c r="I24470">
        <v>3808</v>
      </c>
      <c r="J24470">
        <v>50</v>
      </c>
      <c r="K24470">
        <v>1765989411</v>
      </c>
      <c r="L24470" t="s">
        <v>21</v>
      </c>
      <c r="M24470">
        <v>5</v>
      </c>
      <c r="N24470">
        <v>20</v>
      </c>
      <c r="O24470">
        <v>25</v>
      </c>
      <c r="P24470" t="s">
        <v>34</v>
      </c>
      <c r="Q24470" t="s">
        <v>36</v>
      </c>
      <c r="R24470">
        <v>0.30385569160468101</v>
      </c>
      <c r="S24470">
        <v>1</v>
      </c>
      <c r="T24470">
        <v>1</v>
      </c>
      <c r="U24470">
        <v>0.33333333333333298</v>
      </c>
      <c r="V24470">
        <v>0.33333333333333298</v>
      </c>
      <c r="W24470">
        <v>0.22222222222222199</v>
      </c>
      <c r="X24470">
        <v>0</v>
      </c>
      <c r="Y24470">
        <v>50</v>
      </c>
      <c r="Z24470">
        <v>1</v>
      </c>
      <c r="AA24470">
        <v>1</v>
      </c>
      <c r="AB24470">
        <v>1</v>
      </c>
      <c r="AC24470">
        <v>1</v>
      </c>
      <c r="AD24470">
        <v>1</v>
      </c>
      <c r="AE24470">
        <v>50</v>
      </c>
      <c r="AF24470">
        <v>25.5</v>
      </c>
      <c r="AG24470">
        <v>0.93252171350756197</v>
      </c>
      <c r="AH24470">
        <v>0.981814351360208</v>
      </c>
      <c r="AI24470">
        <v>8.9984106766588495E-2</v>
      </c>
      <c r="AJ24470">
        <v>1</v>
      </c>
      <c r="AK24470">
        <v>1</v>
      </c>
      <c r="AL24470">
        <v>1</v>
      </c>
      <c r="AM24470">
        <v>1</v>
      </c>
      <c r="AN24470">
        <v>1</v>
      </c>
      <c r="AO24470">
        <v>50</v>
      </c>
      <c r="AP24470">
        <v>25.5</v>
      </c>
      <c r="AQ24470">
        <v>1</v>
      </c>
      <c r="AR24470">
        <v>1</v>
      </c>
      <c r="AS24470">
        <v>8.9984106766588495E-2</v>
      </c>
      <c r="AT24470">
        <v>50</v>
      </c>
    </row>
    <row r="24471" spans="1:46" x14ac:dyDescent="0.25">
      <c r="A24471" t="s">
        <v>2</v>
      </c>
      <c r="B24471" t="s">
        <v>86</v>
      </c>
      <c r="C24471">
        <v>0</v>
      </c>
      <c r="D24471">
        <v>0</v>
      </c>
      <c r="E24471">
        <v>0.9</v>
      </c>
      <c r="F24471">
        <v>500</v>
      </c>
      <c r="G24471">
        <v>1000</v>
      </c>
      <c r="H24471">
        <v>1141</v>
      </c>
      <c r="I24471">
        <v>3808</v>
      </c>
      <c r="J24471">
        <v>50</v>
      </c>
      <c r="K24471">
        <v>1765989411</v>
      </c>
      <c r="L24471" t="s">
        <v>21</v>
      </c>
      <c r="M24471">
        <v>5</v>
      </c>
      <c r="N24471">
        <v>20</v>
      </c>
      <c r="O24471">
        <v>25</v>
      </c>
      <c r="P24471" t="s">
        <v>70</v>
      </c>
      <c r="Q24471" t="s">
        <v>36</v>
      </c>
      <c r="R24471">
        <v>0.24206778965609799</v>
      </c>
      <c r="S24471">
        <v>1</v>
      </c>
      <c r="T24471">
        <v>1</v>
      </c>
      <c r="U24471">
        <v>0.36666666666666697</v>
      </c>
      <c r="V24471">
        <v>0.4</v>
      </c>
      <c r="W24471">
        <v>0.22222222222222199</v>
      </c>
      <c r="X24471">
        <v>0</v>
      </c>
      <c r="Y24471">
        <v>50</v>
      </c>
      <c r="Z24471">
        <v>1</v>
      </c>
      <c r="AA24471">
        <v>1</v>
      </c>
      <c r="AB24471">
        <v>1</v>
      </c>
      <c r="AC24471">
        <v>1</v>
      </c>
      <c r="AD24471">
        <v>1</v>
      </c>
      <c r="AE24471">
        <v>50</v>
      </c>
      <c r="AF24471">
        <v>25.5</v>
      </c>
      <c r="AG24471">
        <v>0.93345225959802702</v>
      </c>
      <c r="AH24471">
        <v>0.98191947055603901</v>
      </c>
      <c r="AI24471">
        <v>8.9984106766588495E-2</v>
      </c>
      <c r="AJ24471">
        <v>1</v>
      </c>
      <c r="AK24471">
        <v>1</v>
      </c>
      <c r="AL24471">
        <v>1</v>
      </c>
      <c r="AM24471">
        <v>1</v>
      </c>
      <c r="AN24471">
        <v>1</v>
      </c>
      <c r="AO24471">
        <v>50</v>
      </c>
      <c r="AP24471">
        <v>25.5</v>
      </c>
      <c r="AQ24471">
        <v>1</v>
      </c>
      <c r="AR24471">
        <v>1</v>
      </c>
      <c r="AS24471">
        <v>8.9984106766588495E-2</v>
      </c>
      <c r="AT24471">
        <v>50</v>
      </c>
    </row>
    <row r="24472" spans="1:46" x14ac:dyDescent="0.25">
      <c r="A24472" t="s">
        <v>2</v>
      </c>
      <c r="B24472" t="s">
        <v>86</v>
      </c>
      <c r="C24472">
        <v>0</v>
      </c>
      <c r="D24472">
        <v>0</v>
      </c>
      <c r="E24472">
        <v>0.9</v>
      </c>
      <c r="F24472">
        <v>500</v>
      </c>
      <c r="G24472">
        <v>1000</v>
      </c>
      <c r="H24472">
        <v>1141</v>
      </c>
      <c r="I24472">
        <v>3808</v>
      </c>
      <c r="J24472">
        <v>50</v>
      </c>
      <c r="K24472">
        <v>1765989411</v>
      </c>
      <c r="L24472" t="s">
        <v>21</v>
      </c>
      <c r="M24472">
        <v>5</v>
      </c>
      <c r="N24472">
        <v>20</v>
      </c>
      <c r="O24472">
        <v>25</v>
      </c>
      <c r="P24472" t="s">
        <v>71</v>
      </c>
      <c r="Q24472" t="s">
        <v>36</v>
      </c>
      <c r="R24472">
        <v>0.24977125525848501</v>
      </c>
      <c r="S24472">
        <v>0.42666666666666703</v>
      </c>
      <c r="T24472">
        <v>0.42666666666666703</v>
      </c>
      <c r="U24472">
        <v>0.233333333333333</v>
      </c>
      <c r="V24472">
        <v>0.2</v>
      </c>
      <c r="W24472">
        <v>0.22222222222222199</v>
      </c>
      <c r="X24472">
        <v>0</v>
      </c>
      <c r="Y24472">
        <v>109.666666666667</v>
      </c>
      <c r="Z24472">
        <v>0.42666666666666703</v>
      </c>
      <c r="AA24472">
        <v>0.43333333333333302</v>
      </c>
      <c r="AB24472">
        <v>0.4</v>
      </c>
      <c r="AC24472">
        <v>0.33333333333333298</v>
      </c>
      <c r="AD24472">
        <v>0.33333333333333298</v>
      </c>
      <c r="AE24472">
        <v>109.666666666667</v>
      </c>
      <c r="AF24472">
        <v>56.54</v>
      </c>
      <c r="AG24472">
        <v>0.38030137863449798</v>
      </c>
      <c r="AH24472">
        <v>0.419736295646299</v>
      </c>
      <c r="AI24472">
        <v>4.24672020486771E-2</v>
      </c>
      <c r="AJ24472">
        <v>1</v>
      </c>
      <c r="AK24472">
        <v>1</v>
      </c>
      <c r="AL24472">
        <v>1</v>
      </c>
      <c r="AM24472">
        <v>1</v>
      </c>
      <c r="AN24472">
        <v>1</v>
      </c>
      <c r="AO24472">
        <v>50</v>
      </c>
      <c r="AP24472">
        <v>25.5</v>
      </c>
      <c r="AQ24472">
        <v>1</v>
      </c>
      <c r="AR24472">
        <v>1</v>
      </c>
      <c r="AS24472">
        <v>8.9984106766588495E-2</v>
      </c>
      <c r="AT24472">
        <v>50</v>
      </c>
    </row>
    <row r="24473" spans="1:46" x14ac:dyDescent="0.25">
      <c r="A24473" t="s">
        <v>2</v>
      </c>
      <c r="B24473" t="s">
        <v>86</v>
      </c>
      <c r="C24473">
        <v>0</v>
      </c>
      <c r="D24473">
        <v>0</v>
      </c>
      <c r="E24473">
        <v>0.9</v>
      </c>
      <c r="F24473">
        <v>500</v>
      </c>
      <c r="G24473">
        <v>1000</v>
      </c>
      <c r="H24473">
        <v>1141</v>
      </c>
      <c r="I24473">
        <v>3808</v>
      </c>
      <c r="J24473">
        <v>50</v>
      </c>
      <c r="K24473">
        <v>1765989411</v>
      </c>
      <c r="L24473" t="s">
        <v>21</v>
      </c>
      <c r="M24473">
        <v>5</v>
      </c>
      <c r="N24473">
        <v>20</v>
      </c>
      <c r="O24473">
        <v>25</v>
      </c>
      <c r="P24473" t="s">
        <v>72</v>
      </c>
      <c r="Q24473" t="s">
        <v>36</v>
      </c>
      <c r="R24473">
        <v>0.22891447465762399</v>
      </c>
      <c r="S24473">
        <v>1</v>
      </c>
      <c r="T24473">
        <v>1</v>
      </c>
      <c r="U24473">
        <v>0.33333333333333298</v>
      </c>
      <c r="V24473">
        <v>0.4</v>
      </c>
      <c r="W24473">
        <v>0.33333333333333298</v>
      </c>
      <c r="X24473">
        <v>0</v>
      </c>
      <c r="Y24473">
        <v>50</v>
      </c>
      <c r="Z24473">
        <v>1</v>
      </c>
      <c r="AA24473">
        <v>1</v>
      </c>
      <c r="AB24473">
        <v>1</v>
      </c>
      <c r="AC24473">
        <v>1</v>
      </c>
      <c r="AD24473">
        <v>1</v>
      </c>
      <c r="AE24473">
        <v>50</v>
      </c>
      <c r="AF24473">
        <v>25.5</v>
      </c>
      <c r="AG24473">
        <v>0.92872377990716803</v>
      </c>
      <c r="AH24473">
        <v>0.98278443777690105</v>
      </c>
      <c r="AI24473">
        <v>8.9984106766588495E-2</v>
      </c>
      <c r="AJ24473">
        <v>1</v>
      </c>
      <c r="AK24473">
        <v>1</v>
      </c>
      <c r="AL24473">
        <v>1</v>
      </c>
      <c r="AM24473">
        <v>1</v>
      </c>
      <c r="AN24473">
        <v>1</v>
      </c>
      <c r="AO24473">
        <v>50</v>
      </c>
      <c r="AP24473">
        <v>25.5</v>
      </c>
      <c r="AQ24473">
        <v>1</v>
      </c>
      <c r="AR24473">
        <v>1</v>
      </c>
      <c r="AS24473">
        <v>8.9984106766588495E-2</v>
      </c>
      <c r="AT24473">
        <v>50</v>
      </c>
    </row>
    <row r="24474" spans="1:46" x14ac:dyDescent="0.25">
      <c r="A24474" t="s">
        <v>2</v>
      </c>
      <c r="B24474" t="s">
        <v>86</v>
      </c>
      <c r="C24474">
        <v>0</v>
      </c>
      <c r="D24474">
        <v>0</v>
      </c>
      <c r="E24474">
        <v>0.9</v>
      </c>
      <c r="F24474">
        <v>500</v>
      </c>
      <c r="G24474">
        <v>1000</v>
      </c>
      <c r="H24474">
        <v>1141</v>
      </c>
      <c r="I24474">
        <v>3808</v>
      </c>
      <c r="J24474">
        <v>50</v>
      </c>
      <c r="K24474">
        <v>1765989411</v>
      </c>
      <c r="L24474" t="s">
        <v>21</v>
      </c>
      <c r="M24474">
        <v>5</v>
      </c>
      <c r="N24474">
        <v>20</v>
      </c>
      <c r="O24474">
        <v>25</v>
      </c>
      <c r="P24474" t="s">
        <v>73</v>
      </c>
      <c r="Q24474" t="s">
        <v>36</v>
      </c>
      <c r="R24474">
        <v>0.316046375265774</v>
      </c>
      <c r="S24474">
        <v>1</v>
      </c>
      <c r="T24474">
        <v>1</v>
      </c>
      <c r="U24474">
        <v>0.233333333333333</v>
      </c>
      <c r="V24474">
        <v>0.2</v>
      </c>
      <c r="W24474">
        <v>0.11111111111111099</v>
      </c>
      <c r="X24474">
        <v>0</v>
      </c>
      <c r="Y24474">
        <v>50</v>
      </c>
      <c r="Z24474">
        <v>1</v>
      </c>
      <c r="AA24474">
        <v>1</v>
      </c>
      <c r="AB24474">
        <v>1</v>
      </c>
      <c r="AC24474">
        <v>1</v>
      </c>
      <c r="AD24474">
        <v>1</v>
      </c>
      <c r="AE24474">
        <v>50</v>
      </c>
      <c r="AF24474">
        <v>25.5</v>
      </c>
      <c r="AG24474">
        <v>0.900831179878122</v>
      </c>
      <c r="AH24474">
        <v>0.97291952534550896</v>
      </c>
      <c r="AI24474">
        <v>8.9984106766588495E-2</v>
      </c>
      <c r="AJ24474">
        <v>1</v>
      </c>
      <c r="AK24474">
        <v>1</v>
      </c>
      <c r="AL24474">
        <v>1</v>
      </c>
      <c r="AM24474">
        <v>1</v>
      </c>
      <c r="AN24474">
        <v>1</v>
      </c>
      <c r="AO24474">
        <v>50</v>
      </c>
      <c r="AP24474">
        <v>25.5</v>
      </c>
      <c r="AQ24474">
        <v>1</v>
      </c>
      <c r="AR24474">
        <v>1</v>
      </c>
      <c r="AS24474">
        <v>8.9984106766588495E-2</v>
      </c>
      <c r="AT24474">
        <v>50</v>
      </c>
    </row>
    <row r="24475" spans="1:46" x14ac:dyDescent="0.25">
      <c r="A24475" t="s">
        <v>2</v>
      </c>
      <c r="B24475" t="s">
        <v>86</v>
      </c>
      <c r="C24475">
        <v>0</v>
      </c>
      <c r="D24475">
        <v>0</v>
      </c>
      <c r="E24475">
        <v>0.9</v>
      </c>
      <c r="F24475">
        <v>500</v>
      </c>
      <c r="G24475">
        <v>1000</v>
      </c>
      <c r="H24475">
        <v>1141</v>
      </c>
      <c r="I24475">
        <v>3808</v>
      </c>
      <c r="J24475">
        <v>50</v>
      </c>
      <c r="K24475">
        <v>1765989411</v>
      </c>
      <c r="L24475" t="s">
        <v>21</v>
      </c>
      <c r="M24475">
        <v>5</v>
      </c>
      <c r="N24475">
        <v>20</v>
      </c>
      <c r="O24475">
        <v>25</v>
      </c>
      <c r="P24475" t="s">
        <v>74</v>
      </c>
      <c r="Q24475" t="s">
        <v>36</v>
      </c>
      <c r="R24475">
        <v>0.21633696222818799</v>
      </c>
      <c r="S24475">
        <v>1</v>
      </c>
      <c r="T24475">
        <v>1</v>
      </c>
      <c r="U24475">
        <v>0.36666666666666697</v>
      </c>
      <c r="V24475">
        <v>0.4</v>
      </c>
      <c r="W24475">
        <v>0.33333333333333298</v>
      </c>
      <c r="X24475">
        <v>0</v>
      </c>
      <c r="Y24475">
        <v>50</v>
      </c>
      <c r="Z24475">
        <v>1</v>
      </c>
      <c r="AA24475">
        <v>1</v>
      </c>
      <c r="AB24475">
        <v>1</v>
      </c>
      <c r="AC24475">
        <v>1</v>
      </c>
      <c r="AD24475">
        <v>1</v>
      </c>
      <c r="AE24475">
        <v>50</v>
      </c>
      <c r="AF24475">
        <v>25.5</v>
      </c>
      <c r="AG24475">
        <v>0.92575180404664204</v>
      </c>
      <c r="AH24475">
        <v>0.98003858426348001</v>
      </c>
      <c r="AI24475">
        <v>8.9984106766588495E-2</v>
      </c>
      <c r="AJ24475">
        <v>1</v>
      </c>
      <c r="AK24475">
        <v>1</v>
      </c>
      <c r="AL24475">
        <v>1</v>
      </c>
      <c r="AM24475">
        <v>1</v>
      </c>
      <c r="AN24475">
        <v>1</v>
      </c>
      <c r="AO24475">
        <v>50</v>
      </c>
      <c r="AP24475">
        <v>25.5</v>
      </c>
      <c r="AQ24475">
        <v>1</v>
      </c>
      <c r="AR24475">
        <v>1</v>
      </c>
      <c r="AS24475">
        <v>8.9984106766588495E-2</v>
      </c>
      <c r="AT24475">
        <v>50</v>
      </c>
    </row>
    <row r="24476" spans="1:46" x14ac:dyDescent="0.25">
      <c r="A24476" t="s">
        <v>2</v>
      </c>
      <c r="B24476" t="s">
        <v>86</v>
      </c>
      <c r="C24476">
        <v>0</v>
      </c>
      <c r="D24476">
        <v>0</v>
      </c>
      <c r="E24476">
        <v>0.9</v>
      </c>
      <c r="F24476">
        <v>500</v>
      </c>
      <c r="G24476">
        <v>1000</v>
      </c>
      <c r="H24476">
        <v>1141</v>
      </c>
      <c r="I24476">
        <v>3808</v>
      </c>
      <c r="J24476">
        <v>50</v>
      </c>
      <c r="K24476">
        <v>1765989411</v>
      </c>
      <c r="L24476" t="s">
        <v>21</v>
      </c>
      <c r="M24476">
        <v>5</v>
      </c>
      <c r="N24476">
        <v>20</v>
      </c>
      <c r="O24476">
        <v>25</v>
      </c>
      <c r="P24476" t="s">
        <v>75</v>
      </c>
      <c r="Q24476" t="s">
        <v>81</v>
      </c>
      <c r="R24476">
        <v>0.51392603524138603</v>
      </c>
      <c r="S24476">
        <v>1</v>
      </c>
      <c r="T24476">
        <v>1</v>
      </c>
      <c r="U24476">
        <v>0.4</v>
      </c>
      <c r="V24476">
        <v>0.33333333333333298</v>
      </c>
      <c r="W24476">
        <v>0.22222222222222199</v>
      </c>
      <c r="X24476">
        <v>0</v>
      </c>
      <c r="Y24476">
        <v>50</v>
      </c>
      <c r="Z24476">
        <v>1</v>
      </c>
      <c r="AA24476">
        <v>1</v>
      </c>
      <c r="AB24476">
        <v>1</v>
      </c>
      <c r="AC24476">
        <v>1</v>
      </c>
      <c r="AD24476">
        <v>1</v>
      </c>
      <c r="AE24476">
        <v>50</v>
      </c>
      <c r="AF24476">
        <v>25.5</v>
      </c>
      <c r="AG24476">
        <v>0.91337654684148395</v>
      </c>
      <c r="AH24476">
        <v>0.97597270510901002</v>
      </c>
      <c r="AI24476">
        <v>8.9984106766588495E-2</v>
      </c>
      <c r="AJ24476">
        <v>1</v>
      </c>
      <c r="AK24476">
        <v>1</v>
      </c>
      <c r="AL24476">
        <v>1</v>
      </c>
      <c r="AM24476">
        <v>1</v>
      </c>
      <c r="AN24476">
        <v>1</v>
      </c>
      <c r="AO24476">
        <v>50</v>
      </c>
      <c r="AP24476">
        <v>25.5</v>
      </c>
      <c r="AQ24476">
        <v>1</v>
      </c>
      <c r="AR24476">
        <v>1</v>
      </c>
      <c r="AS24476">
        <v>8.9984106766588495E-2</v>
      </c>
      <c r="AT24476">
        <v>50</v>
      </c>
    </row>
    <row r="24477" spans="1:46" x14ac:dyDescent="0.25">
      <c r="A24477" t="s">
        <v>2</v>
      </c>
      <c r="B24477" t="s">
        <v>86</v>
      </c>
      <c r="C24477">
        <v>0</v>
      </c>
      <c r="D24477">
        <v>0</v>
      </c>
      <c r="E24477">
        <v>0.9</v>
      </c>
      <c r="F24477">
        <v>500</v>
      </c>
      <c r="G24477">
        <v>1000</v>
      </c>
      <c r="H24477">
        <v>1141</v>
      </c>
      <c r="I24477">
        <v>3808</v>
      </c>
      <c r="J24477">
        <v>50</v>
      </c>
      <c r="K24477">
        <v>1765989411</v>
      </c>
      <c r="L24477" t="s">
        <v>21</v>
      </c>
      <c r="M24477">
        <v>5</v>
      </c>
      <c r="N24477">
        <v>20</v>
      </c>
      <c r="O24477">
        <v>25</v>
      </c>
      <c r="P24477" t="s">
        <v>76</v>
      </c>
      <c r="Q24477" t="s">
        <v>81</v>
      </c>
      <c r="R24477">
        <v>0.51394134819427095</v>
      </c>
      <c r="S24477">
        <v>1</v>
      </c>
      <c r="T24477">
        <v>1</v>
      </c>
      <c r="U24477">
        <v>0.4</v>
      </c>
      <c r="V24477">
        <v>0.33333333333333298</v>
      </c>
      <c r="W24477">
        <v>0.22222222222222199</v>
      </c>
      <c r="X24477">
        <v>0</v>
      </c>
      <c r="Y24477">
        <v>50</v>
      </c>
      <c r="Z24477">
        <v>1</v>
      </c>
      <c r="AA24477">
        <v>1</v>
      </c>
      <c r="AB24477">
        <v>1</v>
      </c>
      <c r="AC24477">
        <v>1</v>
      </c>
      <c r="AD24477">
        <v>1</v>
      </c>
      <c r="AE24477">
        <v>50</v>
      </c>
      <c r="AF24477">
        <v>25.5</v>
      </c>
      <c r="AG24477">
        <v>0.91328628584995397</v>
      </c>
      <c r="AH24477">
        <v>0.97584454693698897</v>
      </c>
      <c r="AI24477">
        <v>8.9984106766588495E-2</v>
      </c>
      <c r="AJ24477">
        <v>1</v>
      </c>
      <c r="AK24477">
        <v>1</v>
      </c>
      <c r="AL24477">
        <v>1</v>
      </c>
      <c r="AM24477">
        <v>1</v>
      </c>
      <c r="AN24477">
        <v>1</v>
      </c>
      <c r="AO24477">
        <v>50</v>
      </c>
      <c r="AP24477">
        <v>25.5</v>
      </c>
      <c r="AQ24477">
        <v>1</v>
      </c>
      <c r="AR24477">
        <v>1</v>
      </c>
      <c r="AS24477">
        <v>8.9984106766588495E-2</v>
      </c>
      <c r="AT24477">
        <v>50</v>
      </c>
    </row>
    <row r="24478" spans="1:46" x14ac:dyDescent="0.25">
      <c r="A24478" t="s">
        <v>2</v>
      </c>
      <c r="B24478" t="s">
        <v>86</v>
      </c>
      <c r="C24478">
        <v>0</v>
      </c>
      <c r="D24478">
        <v>0</v>
      </c>
      <c r="E24478">
        <v>0.9</v>
      </c>
      <c r="F24478">
        <v>500</v>
      </c>
      <c r="G24478">
        <v>1000</v>
      </c>
      <c r="H24478">
        <v>1141</v>
      </c>
      <c r="I24478">
        <v>3808</v>
      </c>
      <c r="J24478">
        <v>50</v>
      </c>
      <c r="K24478">
        <v>1765989411</v>
      </c>
      <c r="L24478" t="s">
        <v>21</v>
      </c>
      <c r="M24478">
        <v>5</v>
      </c>
      <c r="N24478">
        <v>20</v>
      </c>
      <c r="O24478">
        <v>25</v>
      </c>
      <c r="P24478" t="s">
        <v>77</v>
      </c>
      <c r="Q24478" t="s">
        <v>81</v>
      </c>
      <c r="R24478">
        <v>0.50650086670364503</v>
      </c>
      <c r="S24478">
        <v>0.42</v>
      </c>
      <c r="T24478">
        <v>0.42</v>
      </c>
      <c r="U24478">
        <v>0.233333333333333</v>
      </c>
      <c r="V24478">
        <v>0.133333333333333</v>
      </c>
      <c r="W24478">
        <v>0</v>
      </c>
      <c r="X24478">
        <v>0</v>
      </c>
      <c r="Y24478">
        <v>110.333333333333</v>
      </c>
      <c r="Z24478">
        <v>0.42</v>
      </c>
      <c r="AA24478">
        <v>0.4</v>
      </c>
      <c r="AB24478">
        <v>0.33333333333333298</v>
      </c>
      <c r="AC24478">
        <v>0.11111111111111099</v>
      </c>
      <c r="AD24478">
        <v>0</v>
      </c>
      <c r="AE24478">
        <v>110.333333333333</v>
      </c>
      <c r="AF24478">
        <v>58.98</v>
      </c>
      <c r="AG24478">
        <v>0.31102928702182397</v>
      </c>
      <c r="AH24478">
        <v>0.39023607754762402</v>
      </c>
      <c r="AI24478">
        <v>3.6485604056013803E-2</v>
      </c>
      <c r="AJ24478">
        <v>1</v>
      </c>
      <c r="AK24478">
        <v>1</v>
      </c>
      <c r="AL24478">
        <v>1</v>
      </c>
      <c r="AM24478">
        <v>1</v>
      </c>
      <c r="AN24478">
        <v>1</v>
      </c>
      <c r="AO24478">
        <v>50</v>
      </c>
      <c r="AP24478">
        <v>25.5</v>
      </c>
      <c r="AQ24478">
        <v>1</v>
      </c>
      <c r="AR24478">
        <v>1</v>
      </c>
      <c r="AS24478">
        <v>8.9984106766588495E-2</v>
      </c>
      <c r="AT24478">
        <v>50</v>
      </c>
    </row>
    <row r="24479" spans="1:46" x14ac:dyDescent="0.25">
      <c r="A24479" t="s">
        <v>2</v>
      </c>
      <c r="B24479" t="s">
        <v>86</v>
      </c>
      <c r="C24479">
        <v>0</v>
      </c>
      <c r="D24479">
        <v>0</v>
      </c>
      <c r="E24479">
        <v>0.9</v>
      </c>
      <c r="F24479">
        <v>500</v>
      </c>
      <c r="G24479">
        <v>1000</v>
      </c>
      <c r="H24479">
        <v>1141</v>
      </c>
      <c r="I24479">
        <v>3808</v>
      </c>
      <c r="J24479">
        <v>50</v>
      </c>
      <c r="K24479">
        <v>1765989411</v>
      </c>
      <c r="L24479" t="s">
        <v>21</v>
      </c>
      <c r="M24479">
        <v>5</v>
      </c>
      <c r="N24479">
        <v>20</v>
      </c>
      <c r="O24479">
        <v>25</v>
      </c>
      <c r="P24479" t="s">
        <v>78</v>
      </c>
      <c r="Q24479" t="s">
        <v>81</v>
      </c>
      <c r="R24479">
        <v>0.51478254534902101</v>
      </c>
      <c r="S24479">
        <v>1</v>
      </c>
      <c r="T24479">
        <v>1</v>
      </c>
      <c r="U24479">
        <v>0.5</v>
      </c>
      <c r="V24479">
        <v>0.46666666666666701</v>
      </c>
      <c r="W24479">
        <v>0.44444444444444398</v>
      </c>
      <c r="X24479">
        <v>0</v>
      </c>
      <c r="Y24479">
        <v>50</v>
      </c>
      <c r="Z24479">
        <v>1</v>
      </c>
      <c r="AA24479">
        <v>1</v>
      </c>
      <c r="AB24479">
        <v>1</v>
      </c>
      <c r="AC24479">
        <v>1</v>
      </c>
      <c r="AD24479">
        <v>1</v>
      </c>
      <c r="AE24479">
        <v>50</v>
      </c>
      <c r="AF24479">
        <v>25.5</v>
      </c>
      <c r="AG24479">
        <v>0.94140597873037002</v>
      </c>
      <c r="AH24479">
        <v>0.98641255516649096</v>
      </c>
      <c r="AI24479">
        <v>8.9984106766588495E-2</v>
      </c>
      <c r="AJ24479">
        <v>1</v>
      </c>
      <c r="AK24479">
        <v>1</v>
      </c>
      <c r="AL24479">
        <v>1</v>
      </c>
      <c r="AM24479">
        <v>1</v>
      </c>
      <c r="AN24479">
        <v>1</v>
      </c>
      <c r="AO24479">
        <v>50</v>
      </c>
      <c r="AP24479">
        <v>25.5</v>
      </c>
      <c r="AQ24479">
        <v>1</v>
      </c>
      <c r="AR24479">
        <v>1</v>
      </c>
      <c r="AS24479">
        <v>8.9984106766588495E-2</v>
      </c>
      <c r="AT24479">
        <v>50</v>
      </c>
    </row>
    <row r="24480" spans="1:46" x14ac:dyDescent="0.25">
      <c r="A24480" t="s">
        <v>2</v>
      </c>
      <c r="B24480" t="s">
        <v>86</v>
      </c>
      <c r="C24480">
        <v>0</v>
      </c>
      <c r="D24480">
        <v>0</v>
      </c>
      <c r="E24480">
        <v>0.9</v>
      </c>
      <c r="F24480">
        <v>500</v>
      </c>
      <c r="G24480">
        <v>1000</v>
      </c>
      <c r="H24480">
        <v>1141</v>
      </c>
      <c r="I24480">
        <v>3808</v>
      </c>
      <c r="J24480">
        <v>50</v>
      </c>
      <c r="K24480">
        <v>1765989411</v>
      </c>
      <c r="L24480" t="s">
        <v>21</v>
      </c>
      <c r="M24480">
        <v>5</v>
      </c>
      <c r="N24480">
        <v>20</v>
      </c>
      <c r="O24480">
        <v>25</v>
      </c>
      <c r="P24480" t="s">
        <v>79</v>
      </c>
      <c r="Q24480" t="s">
        <v>81</v>
      </c>
      <c r="R24480">
        <v>0.514274464377527</v>
      </c>
      <c r="S24480">
        <v>1</v>
      </c>
      <c r="T24480">
        <v>1</v>
      </c>
      <c r="U24480">
        <v>0.36666666666666697</v>
      </c>
      <c r="V24480">
        <v>0.33333333333333298</v>
      </c>
      <c r="W24480">
        <v>0.22222222222222199</v>
      </c>
      <c r="X24480">
        <v>0</v>
      </c>
      <c r="Y24480">
        <v>50</v>
      </c>
      <c r="Z24480">
        <v>1</v>
      </c>
      <c r="AA24480">
        <v>1</v>
      </c>
      <c r="AB24480">
        <v>1</v>
      </c>
      <c r="AC24480">
        <v>1</v>
      </c>
      <c r="AD24480">
        <v>1</v>
      </c>
      <c r="AE24480">
        <v>50</v>
      </c>
      <c r="AF24480">
        <v>25.5</v>
      </c>
      <c r="AG24480">
        <v>0.89627823964968401</v>
      </c>
      <c r="AH24480">
        <v>0.97250742233609899</v>
      </c>
      <c r="AI24480">
        <v>8.9984106766588495E-2</v>
      </c>
      <c r="AJ24480">
        <v>1</v>
      </c>
      <c r="AK24480">
        <v>1</v>
      </c>
      <c r="AL24480">
        <v>1</v>
      </c>
      <c r="AM24480">
        <v>1</v>
      </c>
      <c r="AN24480">
        <v>1</v>
      </c>
      <c r="AO24480">
        <v>50</v>
      </c>
      <c r="AP24480">
        <v>25.5</v>
      </c>
      <c r="AQ24480">
        <v>1</v>
      </c>
      <c r="AR24480">
        <v>1</v>
      </c>
      <c r="AS24480">
        <v>8.9984106766588495E-2</v>
      </c>
      <c r="AT24480">
        <v>50</v>
      </c>
    </row>
    <row r="24481" spans="1:46" x14ac:dyDescent="0.25">
      <c r="A24481" t="s">
        <v>2</v>
      </c>
      <c r="B24481" t="s">
        <v>86</v>
      </c>
      <c r="C24481">
        <v>0</v>
      </c>
      <c r="D24481">
        <v>0</v>
      </c>
      <c r="E24481">
        <v>0.9</v>
      </c>
      <c r="F24481">
        <v>500</v>
      </c>
      <c r="G24481">
        <v>1000</v>
      </c>
      <c r="H24481">
        <v>1141</v>
      </c>
      <c r="I24481">
        <v>3808</v>
      </c>
      <c r="J24481">
        <v>50</v>
      </c>
      <c r="K24481">
        <v>1765989411</v>
      </c>
      <c r="L24481" t="s">
        <v>21</v>
      </c>
      <c r="M24481">
        <v>5</v>
      </c>
      <c r="N24481">
        <v>20</v>
      </c>
      <c r="O24481">
        <v>25</v>
      </c>
      <c r="P24481" t="s">
        <v>80</v>
      </c>
      <c r="Q24481" t="s">
        <v>81</v>
      </c>
      <c r="R24481">
        <v>0.51464397563215503</v>
      </c>
      <c r="S24481">
        <v>1</v>
      </c>
      <c r="T24481">
        <v>1</v>
      </c>
      <c r="U24481">
        <v>0.46666666666666701</v>
      </c>
      <c r="V24481">
        <v>0.46666666666666701</v>
      </c>
      <c r="W24481">
        <v>0.44444444444444398</v>
      </c>
      <c r="X24481">
        <v>0</v>
      </c>
      <c r="Y24481">
        <v>50</v>
      </c>
      <c r="Z24481">
        <v>1</v>
      </c>
      <c r="AA24481">
        <v>1</v>
      </c>
      <c r="AB24481">
        <v>1</v>
      </c>
      <c r="AC24481">
        <v>1</v>
      </c>
      <c r="AD24481">
        <v>1</v>
      </c>
      <c r="AE24481">
        <v>50</v>
      </c>
      <c r="AF24481">
        <v>25.5</v>
      </c>
      <c r="AG24481">
        <v>0.93177884858666304</v>
      </c>
      <c r="AH24481">
        <v>0.98203726466210195</v>
      </c>
      <c r="AI24481">
        <v>8.9984106766588495E-2</v>
      </c>
      <c r="AJ24481">
        <v>1</v>
      </c>
      <c r="AK24481">
        <v>1</v>
      </c>
      <c r="AL24481">
        <v>1</v>
      </c>
      <c r="AM24481">
        <v>1</v>
      </c>
      <c r="AN24481">
        <v>1</v>
      </c>
      <c r="AO24481">
        <v>50</v>
      </c>
      <c r="AP24481">
        <v>25.5</v>
      </c>
      <c r="AQ24481">
        <v>1</v>
      </c>
      <c r="AR24481">
        <v>1</v>
      </c>
      <c r="AS24481">
        <v>8.9984106766588495E-2</v>
      </c>
      <c r="AT24481">
        <v>50</v>
      </c>
    </row>
    <row r="24482" spans="1:46" x14ac:dyDescent="0.25">
      <c r="A24482" t="s">
        <v>2</v>
      </c>
      <c r="B24482" t="s">
        <v>86</v>
      </c>
      <c r="C24482">
        <v>0</v>
      </c>
      <c r="D24482">
        <v>0</v>
      </c>
      <c r="E24482">
        <v>0.9</v>
      </c>
      <c r="F24482">
        <v>500</v>
      </c>
      <c r="G24482">
        <v>1000</v>
      </c>
      <c r="H24482">
        <v>1141</v>
      </c>
      <c r="I24482">
        <v>3808</v>
      </c>
      <c r="J24482">
        <v>50</v>
      </c>
      <c r="K24482">
        <v>1765989370</v>
      </c>
      <c r="L24482" t="s">
        <v>22</v>
      </c>
      <c r="M24482">
        <v>0</v>
      </c>
      <c r="N24482">
        <v>50</v>
      </c>
      <c r="O24482">
        <v>50</v>
      </c>
      <c r="P24482" t="s">
        <v>34</v>
      </c>
      <c r="Q24482" t="s">
        <v>36</v>
      </c>
      <c r="R24482">
        <v>4.3757674932346703E-2</v>
      </c>
      <c r="S24482">
        <v>0.3</v>
      </c>
      <c r="T24482">
        <v>0.3</v>
      </c>
      <c r="U24482">
        <v>1</v>
      </c>
      <c r="V24482">
        <v>0.73333333333333295</v>
      </c>
      <c r="W24482">
        <v>0.44444444444444398</v>
      </c>
      <c r="X24482">
        <v>0</v>
      </c>
      <c r="Y24482">
        <v>3518.3333333333298</v>
      </c>
      <c r="Z24482">
        <v>1</v>
      </c>
      <c r="AA24482">
        <v>1</v>
      </c>
      <c r="AB24482">
        <v>1</v>
      </c>
      <c r="AC24482">
        <v>1</v>
      </c>
      <c r="AD24482">
        <v>1</v>
      </c>
      <c r="AE24482">
        <v>10</v>
      </c>
      <c r="AF24482">
        <v>5.5</v>
      </c>
      <c r="AG24482">
        <v>0.96693982016879898</v>
      </c>
      <c r="AH24482">
        <v>0.96693982016879898</v>
      </c>
      <c r="AI24482">
        <v>0.29289682539682499</v>
      </c>
      <c r="AJ24482">
        <v>1</v>
      </c>
      <c r="AK24482">
        <v>1</v>
      </c>
      <c r="AL24482">
        <v>1</v>
      </c>
      <c r="AM24482">
        <v>1</v>
      </c>
      <c r="AN24482">
        <v>1</v>
      </c>
      <c r="AO24482">
        <v>10</v>
      </c>
      <c r="AP24482">
        <v>5.5</v>
      </c>
      <c r="AQ24482">
        <v>1</v>
      </c>
      <c r="AR24482">
        <v>1</v>
      </c>
      <c r="AS24482">
        <v>0.29289682539682499</v>
      </c>
      <c r="AT24482">
        <v>10</v>
      </c>
    </row>
    <row r="24483" spans="1:46" x14ac:dyDescent="0.25">
      <c r="A24483" t="s">
        <v>2</v>
      </c>
      <c r="B24483" t="s">
        <v>86</v>
      </c>
      <c r="C24483">
        <v>0</v>
      </c>
      <c r="D24483">
        <v>0</v>
      </c>
      <c r="E24483">
        <v>0.9</v>
      </c>
      <c r="F24483">
        <v>500</v>
      </c>
      <c r="G24483">
        <v>1000</v>
      </c>
      <c r="H24483">
        <v>1141</v>
      </c>
      <c r="I24483">
        <v>3808</v>
      </c>
      <c r="J24483">
        <v>50</v>
      </c>
      <c r="K24483">
        <v>1765989370</v>
      </c>
      <c r="L24483" t="s">
        <v>22</v>
      </c>
      <c r="M24483">
        <v>0</v>
      </c>
      <c r="N24483">
        <v>50</v>
      </c>
      <c r="O24483">
        <v>50</v>
      </c>
      <c r="P24483" t="s">
        <v>70</v>
      </c>
      <c r="Q24483" t="s">
        <v>36</v>
      </c>
      <c r="R24483">
        <v>8.4875087000448102E-2</v>
      </c>
      <c r="S24483">
        <v>0.28000000000000003</v>
      </c>
      <c r="T24483">
        <v>0.28000000000000003</v>
      </c>
      <c r="U24483">
        <v>1</v>
      </c>
      <c r="V24483">
        <v>0.73333333333333295</v>
      </c>
      <c r="W24483">
        <v>0.44444444444444398</v>
      </c>
      <c r="X24483">
        <v>0</v>
      </c>
      <c r="Y24483">
        <v>3130.6666666666702</v>
      </c>
      <c r="Z24483">
        <v>1</v>
      </c>
      <c r="AA24483">
        <v>1</v>
      </c>
      <c r="AB24483">
        <v>1</v>
      </c>
      <c r="AC24483">
        <v>1</v>
      </c>
      <c r="AD24483">
        <v>1</v>
      </c>
      <c r="AE24483">
        <v>10</v>
      </c>
      <c r="AF24483">
        <v>5.5</v>
      </c>
      <c r="AG24483">
        <v>0.96631444988295601</v>
      </c>
      <c r="AH24483">
        <v>0.96631444988295601</v>
      </c>
      <c r="AI24483">
        <v>0.29289682539682499</v>
      </c>
      <c r="AJ24483">
        <v>1</v>
      </c>
      <c r="AK24483">
        <v>1</v>
      </c>
      <c r="AL24483">
        <v>1</v>
      </c>
      <c r="AM24483">
        <v>1</v>
      </c>
      <c r="AN24483">
        <v>1</v>
      </c>
      <c r="AO24483">
        <v>10</v>
      </c>
      <c r="AP24483">
        <v>5.5</v>
      </c>
      <c r="AQ24483">
        <v>1</v>
      </c>
      <c r="AR24483">
        <v>1</v>
      </c>
      <c r="AS24483">
        <v>0.29289682539682499</v>
      </c>
      <c r="AT24483">
        <v>10</v>
      </c>
    </row>
    <row r="24484" spans="1:46" x14ac:dyDescent="0.25">
      <c r="A24484" t="s">
        <v>2</v>
      </c>
      <c r="B24484" t="s">
        <v>86</v>
      </c>
      <c r="C24484">
        <v>0</v>
      </c>
      <c r="D24484">
        <v>0</v>
      </c>
      <c r="E24484">
        <v>0.9</v>
      </c>
      <c r="F24484">
        <v>500</v>
      </c>
      <c r="G24484">
        <v>1000</v>
      </c>
      <c r="H24484">
        <v>1141</v>
      </c>
      <c r="I24484">
        <v>3808</v>
      </c>
      <c r="J24484">
        <v>50</v>
      </c>
      <c r="K24484">
        <v>1765989370</v>
      </c>
      <c r="L24484" t="s">
        <v>22</v>
      </c>
      <c r="M24484">
        <v>0</v>
      </c>
      <c r="N24484">
        <v>50</v>
      </c>
      <c r="O24484">
        <v>50</v>
      </c>
      <c r="P24484" t="s">
        <v>71</v>
      </c>
      <c r="Q24484" t="s">
        <v>36</v>
      </c>
      <c r="R24484">
        <v>7.6490843827282898E-2</v>
      </c>
      <c r="S24484">
        <v>0.24</v>
      </c>
      <c r="T24484">
        <v>0.24</v>
      </c>
      <c r="U24484">
        <v>0.36666666666666697</v>
      </c>
      <c r="V24484">
        <v>0.2</v>
      </c>
      <c r="W24484">
        <v>0</v>
      </c>
      <c r="X24484">
        <v>0</v>
      </c>
      <c r="Y24484">
        <v>3371.3333333333298</v>
      </c>
      <c r="Z24484">
        <v>1</v>
      </c>
      <c r="AA24484">
        <v>0.36666666666666697</v>
      </c>
      <c r="AB24484">
        <v>0.33333333333333298</v>
      </c>
      <c r="AC24484">
        <v>0.22222222222222199</v>
      </c>
      <c r="AD24484">
        <v>0.33333333333333298</v>
      </c>
      <c r="AE24484">
        <v>24.3333333333333</v>
      </c>
      <c r="AF24484">
        <v>13.233333333333301</v>
      </c>
      <c r="AG24484">
        <v>0.34424475573764701</v>
      </c>
      <c r="AH24484">
        <v>0.65777320208978995</v>
      </c>
      <c r="AI24484">
        <v>0.13392600815251901</v>
      </c>
      <c r="AJ24484">
        <v>1</v>
      </c>
      <c r="AK24484">
        <v>1</v>
      </c>
      <c r="AL24484">
        <v>1</v>
      </c>
      <c r="AM24484">
        <v>1</v>
      </c>
      <c r="AN24484">
        <v>1</v>
      </c>
      <c r="AO24484">
        <v>10</v>
      </c>
      <c r="AP24484">
        <v>5.5</v>
      </c>
      <c r="AQ24484">
        <v>1</v>
      </c>
      <c r="AR24484">
        <v>1</v>
      </c>
      <c r="AS24484">
        <v>0.29289682539682499</v>
      </c>
      <c r="AT24484">
        <v>10</v>
      </c>
    </row>
    <row r="24485" spans="1:46" x14ac:dyDescent="0.25">
      <c r="A24485" t="s">
        <v>2</v>
      </c>
      <c r="B24485" t="s">
        <v>86</v>
      </c>
      <c r="C24485">
        <v>0</v>
      </c>
      <c r="D24485">
        <v>0</v>
      </c>
      <c r="E24485">
        <v>0.9</v>
      </c>
      <c r="F24485">
        <v>500</v>
      </c>
      <c r="G24485">
        <v>1000</v>
      </c>
      <c r="H24485">
        <v>1141</v>
      </c>
      <c r="I24485">
        <v>3808</v>
      </c>
      <c r="J24485">
        <v>50</v>
      </c>
      <c r="K24485">
        <v>1765989370</v>
      </c>
      <c r="L24485" t="s">
        <v>22</v>
      </c>
      <c r="M24485">
        <v>0</v>
      </c>
      <c r="N24485">
        <v>50</v>
      </c>
      <c r="O24485">
        <v>50</v>
      </c>
      <c r="P24485" t="s">
        <v>72</v>
      </c>
      <c r="Q24485" t="s">
        <v>36</v>
      </c>
      <c r="R24485">
        <v>9.5999642987416603E-2</v>
      </c>
      <c r="S24485">
        <v>0.293333333333333</v>
      </c>
      <c r="T24485">
        <v>0.293333333333333</v>
      </c>
      <c r="U24485">
        <v>1</v>
      </c>
      <c r="V24485">
        <v>0.8</v>
      </c>
      <c r="W24485">
        <v>0.44444444444444398</v>
      </c>
      <c r="X24485">
        <v>0</v>
      </c>
      <c r="Y24485">
        <v>3144.3333333333298</v>
      </c>
      <c r="Z24485">
        <v>1</v>
      </c>
      <c r="AA24485">
        <v>1</v>
      </c>
      <c r="AB24485">
        <v>1</v>
      </c>
      <c r="AC24485">
        <v>1</v>
      </c>
      <c r="AD24485">
        <v>1</v>
      </c>
      <c r="AE24485">
        <v>10</v>
      </c>
      <c r="AF24485">
        <v>5.5</v>
      </c>
      <c r="AG24485">
        <v>0.97892052244227601</v>
      </c>
      <c r="AH24485">
        <v>0.97892052244227601</v>
      </c>
      <c r="AI24485">
        <v>0.29289682539682499</v>
      </c>
      <c r="AJ24485">
        <v>1</v>
      </c>
      <c r="AK24485">
        <v>1</v>
      </c>
      <c r="AL24485">
        <v>1</v>
      </c>
      <c r="AM24485">
        <v>1</v>
      </c>
      <c r="AN24485">
        <v>1</v>
      </c>
      <c r="AO24485">
        <v>10</v>
      </c>
      <c r="AP24485">
        <v>5.5</v>
      </c>
      <c r="AQ24485">
        <v>1</v>
      </c>
      <c r="AR24485">
        <v>1</v>
      </c>
      <c r="AS24485">
        <v>0.29289682539682499</v>
      </c>
      <c r="AT24485">
        <v>10</v>
      </c>
    </row>
    <row r="24486" spans="1:46" x14ac:dyDescent="0.25">
      <c r="A24486" t="s">
        <v>2</v>
      </c>
      <c r="B24486" t="s">
        <v>86</v>
      </c>
      <c r="C24486">
        <v>0</v>
      </c>
      <c r="D24486">
        <v>0</v>
      </c>
      <c r="E24486">
        <v>0.9</v>
      </c>
      <c r="F24486">
        <v>500</v>
      </c>
      <c r="G24486">
        <v>1000</v>
      </c>
      <c r="H24486">
        <v>1141</v>
      </c>
      <c r="I24486">
        <v>3808</v>
      </c>
      <c r="J24486">
        <v>50</v>
      </c>
      <c r="K24486">
        <v>1765989370</v>
      </c>
      <c r="L24486" t="s">
        <v>22</v>
      </c>
      <c r="M24486">
        <v>0</v>
      </c>
      <c r="N24486">
        <v>50</v>
      </c>
      <c r="O24486">
        <v>50</v>
      </c>
      <c r="P24486" t="s">
        <v>73</v>
      </c>
      <c r="Q24486" t="s">
        <v>36</v>
      </c>
      <c r="R24486">
        <v>9.5394882341345896E-2</v>
      </c>
      <c r="S24486">
        <v>0.266666666666667</v>
      </c>
      <c r="T24486">
        <v>0.266666666666667</v>
      </c>
      <c r="U24486">
        <v>1</v>
      </c>
      <c r="V24486">
        <v>0.66666666666666696</v>
      </c>
      <c r="W24486">
        <v>0.55555555555555503</v>
      </c>
      <c r="X24486">
        <v>0.33333333333333298</v>
      </c>
      <c r="Y24486">
        <v>3587.3333333333298</v>
      </c>
      <c r="Z24486">
        <v>1</v>
      </c>
      <c r="AA24486">
        <v>1</v>
      </c>
      <c r="AB24486">
        <v>1</v>
      </c>
      <c r="AC24486">
        <v>1</v>
      </c>
      <c r="AD24486">
        <v>1</v>
      </c>
      <c r="AE24486">
        <v>10</v>
      </c>
      <c r="AF24486">
        <v>5.5</v>
      </c>
      <c r="AG24486">
        <v>0.97739402748992499</v>
      </c>
      <c r="AH24486">
        <v>0.97739402748992499</v>
      </c>
      <c r="AI24486">
        <v>0.29289682539682499</v>
      </c>
      <c r="AJ24486">
        <v>1</v>
      </c>
      <c r="AK24486">
        <v>1</v>
      </c>
      <c r="AL24486">
        <v>1</v>
      </c>
      <c r="AM24486">
        <v>1</v>
      </c>
      <c r="AN24486">
        <v>1</v>
      </c>
      <c r="AO24486">
        <v>10</v>
      </c>
      <c r="AP24486">
        <v>5.5</v>
      </c>
      <c r="AQ24486">
        <v>1</v>
      </c>
      <c r="AR24486">
        <v>1</v>
      </c>
      <c r="AS24486">
        <v>0.29289682539682499</v>
      </c>
      <c r="AT24486">
        <v>10</v>
      </c>
    </row>
    <row r="24487" spans="1:46" x14ac:dyDescent="0.25">
      <c r="A24487" t="s">
        <v>2</v>
      </c>
      <c r="B24487" t="s">
        <v>86</v>
      </c>
      <c r="C24487">
        <v>0</v>
      </c>
      <c r="D24487">
        <v>0</v>
      </c>
      <c r="E24487">
        <v>0.9</v>
      </c>
      <c r="F24487">
        <v>500</v>
      </c>
      <c r="G24487">
        <v>1000</v>
      </c>
      <c r="H24487">
        <v>1141</v>
      </c>
      <c r="I24487">
        <v>3808</v>
      </c>
      <c r="J24487">
        <v>50</v>
      </c>
      <c r="K24487">
        <v>1765989370</v>
      </c>
      <c r="L24487" t="s">
        <v>22</v>
      </c>
      <c r="M24487">
        <v>0</v>
      </c>
      <c r="N24487">
        <v>50</v>
      </c>
      <c r="O24487">
        <v>50</v>
      </c>
      <c r="P24487" t="s">
        <v>74</v>
      </c>
      <c r="Q24487" t="s">
        <v>36</v>
      </c>
      <c r="R24487">
        <v>0.14102948218539099</v>
      </c>
      <c r="S24487">
        <v>0.266666666666667</v>
      </c>
      <c r="T24487">
        <v>0.266666666666667</v>
      </c>
      <c r="U24487">
        <v>0.96666666666666701</v>
      </c>
      <c r="V24487">
        <v>0.73333333333333295</v>
      </c>
      <c r="W24487">
        <v>0.55555555555555503</v>
      </c>
      <c r="X24487">
        <v>0</v>
      </c>
      <c r="Y24487">
        <v>3181</v>
      </c>
      <c r="Z24487">
        <v>1</v>
      </c>
      <c r="AA24487">
        <v>0.96666666666666701</v>
      </c>
      <c r="AB24487">
        <v>0.93333333333333302</v>
      </c>
      <c r="AC24487">
        <v>1</v>
      </c>
      <c r="AD24487">
        <v>1</v>
      </c>
      <c r="AE24487">
        <v>10.3333333333333</v>
      </c>
      <c r="AF24487">
        <v>5.7</v>
      </c>
      <c r="AG24487">
        <v>0.95273129099544196</v>
      </c>
      <c r="AH24487">
        <v>0.97074279605389302</v>
      </c>
      <c r="AI24487">
        <v>0.289260461760462</v>
      </c>
      <c r="AJ24487">
        <v>1</v>
      </c>
      <c r="AK24487">
        <v>1</v>
      </c>
      <c r="AL24487">
        <v>1</v>
      </c>
      <c r="AM24487">
        <v>1</v>
      </c>
      <c r="AN24487">
        <v>1</v>
      </c>
      <c r="AO24487">
        <v>10</v>
      </c>
      <c r="AP24487">
        <v>5.5</v>
      </c>
      <c r="AQ24487">
        <v>1</v>
      </c>
      <c r="AR24487">
        <v>1</v>
      </c>
      <c r="AS24487">
        <v>0.29289682539682499</v>
      </c>
      <c r="AT24487">
        <v>10</v>
      </c>
    </row>
    <row r="24488" spans="1:46" x14ac:dyDescent="0.25">
      <c r="A24488" t="s">
        <v>2</v>
      </c>
      <c r="B24488" t="s">
        <v>86</v>
      </c>
      <c r="C24488">
        <v>0</v>
      </c>
      <c r="D24488">
        <v>0</v>
      </c>
      <c r="E24488">
        <v>0.9</v>
      </c>
      <c r="F24488">
        <v>500</v>
      </c>
      <c r="G24488">
        <v>1000</v>
      </c>
      <c r="H24488">
        <v>1141</v>
      </c>
      <c r="I24488">
        <v>3808</v>
      </c>
      <c r="J24488">
        <v>50</v>
      </c>
      <c r="K24488">
        <v>1765989370</v>
      </c>
      <c r="L24488" t="s">
        <v>22</v>
      </c>
      <c r="M24488">
        <v>0</v>
      </c>
      <c r="N24488">
        <v>50</v>
      </c>
      <c r="O24488">
        <v>50</v>
      </c>
      <c r="P24488" t="s">
        <v>75</v>
      </c>
      <c r="Q24488" t="s">
        <v>81</v>
      </c>
      <c r="R24488">
        <v>-9.4814457885387601E-2</v>
      </c>
      <c r="S24488">
        <v>0.43333333333333302</v>
      </c>
      <c r="T24488">
        <v>0.43333333333333302</v>
      </c>
      <c r="U24488">
        <v>1</v>
      </c>
      <c r="V24488">
        <v>0.66666666666666696</v>
      </c>
      <c r="W24488">
        <v>0.44444444444444398</v>
      </c>
      <c r="X24488">
        <v>0</v>
      </c>
      <c r="Y24488">
        <v>353.66666666666703</v>
      </c>
      <c r="Z24488">
        <v>1</v>
      </c>
      <c r="AA24488">
        <v>1</v>
      </c>
      <c r="AB24488">
        <v>1</v>
      </c>
      <c r="AC24488">
        <v>1</v>
      </c>
      <c r="AD24488">
        <v>1</v>
      </c>
      <c r="AE24488">
        <v>10</v>
      </c>
      <c r="AF24488">
        <v>5.5</v>
      </c>
      <c r="AG24488">
        <v>0.93814794755069097</v>
      </c>
      <c r="AH24488">
        <v>0.93814794755069097</v>
      </c>
      <c r="AI24488">
        <v>0.29289682539682499</v>
      </c>
      <c r="AJ24488">
        <v>1</v>
      </c>
      <c r="AK24488">
        <v>1</v>
      </c>
      <c r="AL24488">
        <v>1</v>
      </c>
      <c r="AM24488">
        <v>1</v>
      </c>
      <c r="AN24488">
        <v>1</v>
      </c>
      <c r="AO24488">
        <v>10</v>
      </c>
      <c r="AP24488">
        <v>5.5</v>
      </c>
      <c r="AQ24488">
        <v>1</v>
      </c>
      <c r="AR24488">
        <v>1</v>
      </c>
      <c r="AS24488">
        <v>0.29289682539682499</v>
      </c>
      <c r="AT24488">
        <v>10</v>
      </c>
    </row>
    <row r="24489" spans="1:46" x14ac:dyDescent="0.25">
      <c r="A24489" t="s">
        <v>2</v>
      </c>
      <c r="B24489" t="s">
        <v>86</v>
      </c>
      <c r="C24489">
        <v>0</v>
      </c>
      <c r="D24489">
        <v>0</v>
      </c>
      <c r="E24489">
        <v>0.9</v>
      </c>
      <c r="F24489">
        <v>500</v>
      </c>
      <c r="G24489">
        <v>1000</v>
      </c>
      <c r="H24489">
        <v>1141</v>
      </c>
      <c r="I24489">
        <v>3808</v>
      </c>
      <c r="J24489">
        <v>50</v>
      </c>
      <c r="K24489">
        <v>1765989370</v>
      </c>
      <c r="L24489" t="s">
        <v>22</v>
      </c>
      <c r="M24489">
        <v>0</v>
      </c>
      <c r="N24489">
        <v>50</v>
      </c>
      <c r="O24489">
        <v>50</v>
      </c>
      <c r="P24489" t="s">
        <v>76</v>
      </c>
      <c r="Q24489" t="s">
        <v>81</v>
      </c>
      <c r="R24489">
        <v>-5.1256955214196397E-2</v>
      </c>
      <c r="S24489">
        <v>0.46</v>
      </c>
      <c r="T24489">
        <v>0.46</v>
      </c>
      <c r="U24489">
        <v>1</v>
      </c>
      <c r="V24489">
        <v>0.66666666666666696</v>
      </c>
      <c r="W24489">
        <v>0.44444444444444398</v>
      </c>
      <c r="X24489">
        <v>0</v>
      </c>
      <c r="Y24489">
        <v>466</v>
      </c>
      <c r="Z24489">
        <v>1</v>
      </c>
      <c r="AA24489">
        <v>1</v>
      </c>
      <c r="AB24489">
        <v>1</v>
      </c>
      <c r="AC24489">
        <v>1</v>
      </c>
      <c r="AD24489">
        <v>1</v>
      </c>
      <c r="AE24489">
        <v>10</v>
      </c>
      <c r="AF24489">
        <v>5.5</v>
      </c>
      <c r="AG24489">
        <v>0.93694370493583501</v>
      </c>
      <c r="AH24489">
        <v>0.93694370493583501</v>
      </c>
      <c r="AI24489">
        <v>0.29289682539682499</v>
      </c>
      <c r="AJ24489">
        <v>1</v>
      </c>
      <c r="AK24489">
        <v>1</v>
      </c>
      <c r="AL24489">
        <v>1</v>
      </c>
      <c r="AM24489">
        <v>1</v>
      </c>
      <c r="AN24489">
        <v>1</v>
      </c>
      <c r="AO24489">
        <v>10</v>
      </c>
      <c r="AP24489">
        <v>5.5</v>
      </c>
      <c r="AQ24489">
        <v>1</v>
      </c>
      <c r="AR24489">
        <v>1</v>
      </c>
      <c r="AS24489">
        <v>0.29289682539682499</v>
      </c>
      <c r="AT24489">
        <v>10</v>
      </c>
    </row>
    <row r="24490" spans="1:46" x14ac:dyDescent="0.25">
      <c r="A24490" t="s">
        <v>2</v>
      </c>
      <c r="B24490" t="s">
        <v>86</v>
      </c>
      <c r="C24490">
        <v>0</v>
      </c>
      <c r="D24490">
        <v>0</v>
      </c>
      <c r="E24490">
        <v>0.9</v>
      </c>
      <c r="F24490">
        <v>500</v>
      </c>
      <c r="G24490">
        <v>1000</v>
      </c>
      <c r="H24490">
        <v>1141</v>
      </c>
      <c r="I24490">
        <v>3808</v>
      </c>
      <c r="J24490">
        <v>50</v>
      </c>
      <c r="K24490">
        <v>1765989370</v>
      </c>
      <c r="L24490" t="s">
        <v>22</v>
      </c>
      <c r="M24490">
        <v>0</v>
      </c>
      <c r="N24490">
        <v>50</v>
      </c>
      <c r="O24490">
        <v>50</v>
      </c>
      <c r="P24490" t="s">
        <v>77</v>
      </c>
      <c r="Q24490" t="s">
        <v>81</v>
      </c>
      <c r="R24490">
        <v>4.9608047407449403E-2</v>
      </c>
      <c r="S24490">
        <v>0.28666666666666701</v>
      </c>
      <c r="T24490">
        <v>0.28666666666666701</v>
      </c>
      <c r="U24490">
        <v>0.3</v>
      </c>
      <c r="V24490">
        <v>6.6666666666666693E-2</v>
      </c>
      <c r="W24490">
        <v>0</v>
      </c>
      <c r="X24490">
        <v>0</v>
      </c>
      <c r="Y24490">
        <v>698</v>
      </c>
      <c r="Z24490">
        <v>1</v>
      </c>
      <c r="AA24490">
        <v>0.3</v>
      </c>
      <c r="AB24490">
        <v>6.6666666666666693E-2</v>
      </c>
      <c r="AC24490">
        <v>0</v>
      </c>
      <c r="AD24490">
        <v>0</v>
      </c>
      <c r="AE24490">
        <v>25</v>
      </c>
      <c r="AF24490">
        <v>15.033333333333299</v>
      </c>
      <c r="AG24490">
        <v>0.20342287501193901</v>
      </c>
      <c r="AH24490">
        <v>0.54868867393032195</v>
      </c>
      <c r="AI24490">
        <v>8.2635490627986294E-2</v>
      </c>
      <c r="AJ24490">
        <v>1</v>
      </c>
      <c r="AK24490">
        <v>1</v>
      </c>
      <c r="AL24490">
        <v>1</v>
      </c>
      <c r="AM24490">
        <v>1</v>
      </c>
      <c r="AN24490">
        <v>1</v>
      </c>
      <c r="AO24490">
        <v>10</v>
      </c>
      <c r="AP24490">
        <v>5.5</v>
      </c>
      <c r="AQ24490">
        <v>1</v>
      </c>
      <c r="AR24490">
        <v>1</v>
      </c>
      <c r="AS24490">
        <v>0.29289682539682499</v>
      </c>
      <c r="AT24490">
        <v>10</v>
      </c>
    </row>
    <row r="24491" spans="1:46" x14ac:dyDescent="0.25">
      <c r="A24491" t="s">
        <v>2</v>
      </c>
      <c r="B24491" t="s">
        <v>86</v>
      </c>
      <c r="C24491">
        <v>0</v>
      </c>
      <c r="D24491">
        <v>0</v>
      </c>
      <c r="E24491">
        <v>0.9</v>
      </c>
      <c r="F24491">
        <v>500</v>
      </c>
      <c r="G24491">
        <v>1000</v>
      </c>
      <c r="H24491">
        <v>1141</v>
      </c>
      <c r="I24491">
        <v>3808</v>
      </c>
      <c r="J24491">
        <v>50</v>
      </c>
      <c r="K24491">
        <v>1765989370</v>
      </c>
      <c r="L24491" t="s">
        <v>22</v>
      </c>
      <c r="M24491">
        <v>0</v>
      </c>
      <c r="N24491">
        <v>50</v>
      </c>
      <c r="O24491">
        <v>50</v>
      </c>
      <c r="P24491" t="s">
        <v>78</v>
      </c>
      <c r="Q24491" t="s">
        <v>81</v>
      </c>
      <c r="R24491">
        <v>-9.5701234766999405E-2</v>
      </c>
      <c r="S24491">
        <v>0.42666666666666703</v>
      </c>
      <c r="T24491">
        <v>0.42666666666666703</v>
      </c>
      <c r="U24491">
        <v>1</v>
      </c>
      <c r="V24491">
        <v>0.73333333333333295</v>
      </c>
      <c r="W24491">
        <v>0.55555555555555503</v>
      </c>
      <c r="X24491">
        <v>0</v>
      </c>
      <c r="Y24491">
        <v>354.66666666666703</v>
      </c>
      <c r="Z24491">
        <v>1</v>
      </c>
      <c r="AA24491">
        <v>1</v>
      </c>
      <c r="AB24491">
        <v>1</v>
      </c>
      <c r="AC24491">
        <v>1</v>
      </c>
      <c r="AD24491">
        <v>1</v>
      </c>
      <c r="AE24491">
        <v>10</v>
      </c>
      <c r="AF24491">
        <v>5.5</v>
      </c>
      <c r="AG24491">
        <v>0.95540187053097603</v>
      </c>
      <c r="AH24491">
        <v>0.95540187053097603</v>
      </c>
      <c r="AI24491">
        <v>0.29289682539682499</v>
      </c>
      <c r="AJ24491">
        <v>1</v>
      </c>
      <c r="AK24491">
        <v>1</v>
      </c>
      <c r="AL24491">
        <v>1</v>
      </c>
      <c r="AM24491">
        <v>1</v>
      </c>
      <c r="AN24491">
        <v>1</v>
      </c>
      <c r="AO24491">
        <v>10</v>
      </c>
      <c r="AP24491">
        <v>5.5</v>
      </c>
      <c r="AQ24491">
        <v>1</v>
      </c>
      <c r="AR24491">
        <v>1</v>
      </c>
      <c r="AS24491">
        <v>0.29289682539682499</v>
      </c>
      <c r="AT24491">
        <v>10</v>
      </c>
    </row>
    <row r="24492" spans="1:46" x14ac:dyDescent="0.25">
      <c r="A24492" t="s">
        <v>2</v>
      </c>
      <c r="B24492" t="s">
        <v>86</v>
      </c>
      <c r="C24492">
        <v>0</v>
      </c>
      <c r="D24492">
        <v>0</v>
      </c>
      <c r="E24492">
        <v>0.9</v>
      </c>
      <c r="F24492">
        <v>500</v>
      </c>
      <c r="G24492">
        <v>1000</v>
      </c>
      <c r="H24492">
        <v>1141</v>
      </c>
      <c r="I24492">
        <v>3808</v>
      </c>
      <c r="J24492">
        <v>50</v>
      </c>
      <c r="K24492">
        <v>1765989370</v>
      </c>
      <c r="L24492" t="s">
        <v>22</v>
      </c>
      <c r="M24492">
        <v>0</v>
      </c>
      <c r="N24492">
        <v>50</v>
      </c>
      <c r="O24492">
        <v>50</v>
      </c>
      <c r="P24492" t="s">
        <v>79</v>
      </c>
      <c r="Q24492" t="s">
        <v>81</v>
      </c>
      <c r="R24492">
        <v>2.1400090687275899E-2</v>
      </c>
      <c r="S24492">
        <v>0.39333333333333298</v>
      </c>
      <c r="T24492">
        <v>0.39333333333333298</v>
      </c>
      <c r="U24492">
        <v>1</v>
      </c>
      <c r="V24492">
        <v>0.6</v>
      </c>
      <c r="W24492">
        <v>0.44444444444444398</v>
      </c>
      <c r="X24492">
        <v>0</v>
      </c>
      <c r="Y24492">
        <v>567.66666666666697</v>
      </c>
      <c r="Z24492">
        <v>1</v>
      </c>
      <c r="AA24492">
        <v>1</v>
      </c>
      <c r="AB24492">
        <v>1</v>
      </c>
      <c r="AC24492">
        <v>1</v>
      </c>
      <c r="AD24492">
        <v>1</v>
      </c>
      <c r="AE24492">
        <v>10</v>
      </c>
      <c r="AF24492">
        <v>5.5</v>
      </c>
      <c r="AG24492">
        <v>0.94777916120799199</v>
      </c>
      <c r="AH24492">
        <v>0.94777916120799199</v>
      </c>
      <c r="AI24492">
        <v>0.29289682539682499</v>
      </c>
      <c r="AJ24492">
        <v>1</v>
      </c>
      <c r="AK24492">
        <v>1</v>
      </c>
      <c r="AL24492">
        <v>1</v>
      </c>
      <c r="AM24492">
        <v>1</v>
      </c>
      <c r="AN24492">
        <v>1</v>
      </c>
      <c r="AO24492">
        <v>10</v>
      </c>
      <c r="AP24492">
        <v>5.5</v>
      </c>
      <c r="AQ24492">
        <v>1</v>
      </c>
      <c r="AR24492">
        <v>1</v>
      </c>
      <c r="AS24492">
        <v>0.29289682539682499</v>
      </c>
      <c r="AT24492">
        <v>10</v>
      </c>
    </row>
    <row r="24493" spans="1:46" x14ac:dyDescent="0.25">
      <c r="A24493" t="s">
        <v>2</v>
      </c>
      <c r="B24493" t="s">
        <v>86</v>
      </c>
      <c r="C24493">
        <v>0</v>
      </c>
      <c r="D24493">
        <v>0</v>
      </c>
      <c r="E24493">
        <v>0.9</v>
      </c>
      <c r="F24493">
        <v>500</v>
      </c>
      <c r="G24493">
        <v>1000</v>
      </c>
      <c r="H24493">
        <v>1141</v>
      </c>
      <c r="I24493">
        <v>3808</v>
      </c>
      <c r="J24493">
        <v>50</v>
      </c>
      <c r="K24493">
        <v>1765989370</v>
      </c>
      <c r="L24493" t="s">
        <v>22</v>
      </c>
      <c r="M24493">
        <v>0</v>
      </c>
      <c r="N24493">
        <v>50</v>
      </c>
      <c r="O24493">
        <v>50</v>
      </c>
      <c r="P24493" t="s">
        <v>80</v>
      </c>
      <c r="Q24493" t="s">
        <v>81</v>
      </c>
      <c r="R24493">
        <v>-9.3502657809487692E-3</v>
      </c>
      <c r="S24493">
        <v>0.51333333333333298</v>
      </c>
      <c r="T24493">
        <v>0.51333333333333298</v>
      </c>
      <c r="U24493">
        <v>0.96666666666666701</v>
      </c>
      <c r="V24493">
        <v>0.66666666666666696</v>
      </c>
      <c r="W24493">
        <v>0.55555555555555503</v>
      </c>
      <c r="X24493">
        <v>0</v>
      </c>
      <c r="Y24493">
        <v>529</v>
      </c>
      <c r="Z24493">
        <v>1</v>
      </c>
      <c r="AA24493">
        <v>0.96666666666666701</v>
      </c>
      <c r="AB24493">
        <v>0.93333333333333302</v>
      </c>
      <c r="AC24493">
        <v>1</v>
      </c>
      <c r="AD24493">
        <v>1</v>
      </c>
      <c r="AE24493">
        <v>10.3333333333333</v>
      </c>
      <c r="AF24493">
        <v>5.7</v>
      </c>
      <c r="AG24493">
        <v>0.93202590599871205</v>
      </c>
      <c r="AH24493">
        <v>0.94854475643402703</v>
      </c>
      <c r="AI24493">
        <v>0.289260461760462</v>
      </c>
      <c r="AJ24493">
        <v>1</v>
      </c>
      <c r="AK24493">
        <v>1</v>
      </c>
      <c r="AL24493">
        <v>1</v>
      </c>
      <c r="AM24493">
        <v>1</v>
      </c>
      <c r="AN24493">
        <v>1</v>
      </c>
      <c r="AO24493">
        <v>10</v>
      </c>
      <c r="AP24493">
        <v>5.5</v>
      </c>
      <c r="AQ24493">
        <v>1</v>
      </c>
      <c r="AR24493">
        <v>1</v>
      </c>
      <c r="AS24493">
        <v>0.29289682539682499</v>
      </c>
      <c r="AT24493">
        <v>10</v>
      </c>
    </row>
    <row r="24494" spans="1:46" x14ac:dyDescent="0.25">
      <c r="A24494" t="s">
        <v>2</v>
      </c>
      <c r="B24494" t="s">
        <v>86</v>
      </c>
      <c r="C24494">
        <v>0</v>
      </c>
      <c r="D24494">
        <v>0</v>
      </c>
      <c r="E24494">
        <v>0.9</v>
      </c>
      <c r="F24494">
        <v>500</v>
      </c>
      <c r="G24494">
        <v>1000</v>
      </c>
      <c r="H24494">
        <v>1141</v>
      </c>
      <c r="I24494">
        <v>3808</v>
      </c>
      <c r="J24494">
        <v>50</v>
      </c>
      <c r="K24494">
        <v>1765989294</v>
      </c>
      <c r="L24494" t="s">
        <v>22</v>
      </c>
      <c r="M24494">
        <v>0</v>
      </c>
      <c r="N24494">
        <v>50</v>
      </c>
      <c r="O24494">
        <v>50</v>
      </c>
      <c r="P24494" t="s">
        <v>34</v>
      </c>
      <c r="Q24494" t="s">
        <v>36</v>
      </c>
      <c r="R24494">
        <v>4.8205502118802097E-2</v>
      </c>
      <c r="S24494">
        <v>0.45333333333333298</v>
      </c>
      <c r="T24494">
        <v>0.45333333333333298</v>
      </c>
      <c r="U24494">
        <v>0.6</v>
      </c>
      <c r="V24494">
        <v>0.4</v>
      </c>
      <c r="W24494">
        <v>0.33333333333333298</v>
      </c>
      <c r="X24494">
        <v>0.33333333333333298</v>
      </c>
      <c r="Y24494">
        <v>3013.3333333333298</v>
      </c>
      <c r="Z24494">
        <v>1</v>
      </c>
      <c r="AA24494">
        <v>1</v>
      </c>
      <c r="AB24494">
        <v>1</v>
      </c>
      <c r="AC24494">
        <v>1</v>
      </c>
      <c r="AD24494">
        <v>1</v>
      </c>
      <c r="AE24494">
        <v>20</v>
      </c>
      <c r="AF24494">
        <v>10.5</v>
      </c>
      <c r="AG24494">
        <v>0.93958789018714595</v>
      </c>
      <c r="AH24494">
        <v>0.97385182813828797</v>
      </c>
      <c r="AI24494">
        <v>0.17988698285718399</v>
      </c>
      <c r="AJ24494">
        <v>1</v>
      </c>
      <c r="AK24494">
        <v>1</v>
      </c>
      <c r="AL24494">
        <v>1</v>
      </c>
      <c r="AM24494">
        <v>1</v>
      </c>
      <c r="AN24494">
        <v>1</v>
      </c>
      <c r="AO24494">
        <v>20</v>
      </c>
      <c r="AP24494">
        <v>10.5</v>
      </c>
      <c r="AQ24494">
        <v>1</v>
      </c>
      <c r="AR24494">
        <v>1</v>
      </c>
      <c r="AS24494">
        <v>0.17988698285718399</v>
      </c>
      <c r="AT24494">
        <v>20</v>
      </c>
    </row>
    <row r="24495" spans="1:46" x14ac:dyDescent="0.25">
      <c r="A24495" t="s">
        <v>2</v>
      </c>
      <c r="B24495" t="s">
        <v>86</v>
      </c>
      <c r="C24495">
        <v>0</v>
      </c>
      <c r="D24495">
        <v>0</v>
      </c>
      <c r="E24495">
        <v>0.9</v>
      </c>
      <c r="F24495">
        <v>500</v>
      </c>
      <c r="G24495">
        <v>1000</v>
      </c>
      <c r="H24495">
        <v>1141</v>
      </c>
      <c r="I24495">
        <v>3808</v>
      </c>
      <c r="J24495">
        <v>50</v>
      </c>
      <c r="K24495">
        <v>1765989294</v>
      </c>
      <c r="L24495" t="s">
        <v>22</v>
      </c>
      <c r="M24495">
        <v>0</v>
      </c>
      <c r="N24495">
        <v>50</v>
      </c>
      <c r="O24495">
        <v>50</v>
      </c>
      <c r="P24495" t="s">
        <v>70</v>
      </c>
      <c r="Q24495" t="s">
        <v>36</v>
      </c>
      <c r="R24495">
        <v>-3.6106549296730799E-3</v>
      </c>
      <c r="S24495">
        <v>0.48</v>
      </c>
      <c r="T24495">
        <v>0.48</v>
      </c>
      <c r="U24495">
        <v>0.6</v>
      </c>
      <c r="V24495">
        <v>0.4</v>
      </c>
      <c r="W24495">
        <v>0.33333333333333298</v>
      </c>
      <c r="X24495">
        <v>0.33333333333333298</v>
      </c>
      <c r="Y24495">
        <v>1761.3333333333301</v>
      </c>
      <c r="Z24495">
        <v>1</v>
      </c>
      <c r="AA24495">
        <v>1</v>
      </c>
      <c r="AB24495">
        <v>1</v>
      </c>
      <c r="AC24495">
        <v>1</v>
      </c>
      <c r="AD24495">
        <v>1</v>
      </c>
      <c r="AE24495">
        <v>20</v>
      </c>
      <c r="AF24495">
        <v>10.5</v>
      </c>
      <c r="AG24495">
        <v>0.938526624643087</v>
      </c>
      <c r="AH24495">
        <v>0.97395081891093205</v>
      </c>
      <c r="AI24495">
        <v>0.17988698285718399</v>
      </c>
      <c r="AJ24495">
        <v>1</v>
      </c>
      <c r="AK24495">
        <v>1</v>
      </c>
      <c r="AL24495">
        <v>1</v>
      </c>
      <c r="AM24495">
        <v>1</v>
      </c>
      <c r="AN24495">
        <v>1</v>
      </c>
      <c r="AO24495">
        <v>20</v>
      </c>
      <c r="AP24495">
        <v>10.5</v>
      </c>
      <c r="AQ24495">
        <v>1</v>
      </c>
      <c r="AR24495">
        <v>1</v>
      </c>
      <c r="AS24495">
        <v>0.17988698285718399</v>
      </c>
      <c r="AT24495">
        <v>20</v>
      </c>
    </row>
    <row r="24496" spans="1:46" x14ac:dyDescent="0.25">
      <c r="A24496" t="s">
        <v>2</v>
      </c>
      <c r="B24496" t="s">
        <v>86</v>
      </c>
      <c r="C24496">
        <v>0</v>
      </c>
      <c r="D24496">
        <v>0</v>
      </c>
      <c r="E24496">
        <v>0.9</v>
      </c>
      <c r="F24496">
        <v>500</v>
      </c>
      <c r="G24496">
        <v>1000</v>
      </c>
      <c r="H24496">
        <v>1141</v>
      </c>
      <c r="I24496">
        <v>3808</v>
      </c>
      <c r="J24496">
        <v>50</v>
      </c>
      <c r="K24496">
        <v>1765989294</v>
      </c>
      <c r="L24496" t="s">
        <v>22</v>
      </c>
      <c r="M24496">
        <v>0</v>
      </c>
      <c r="N24496">
        <v>50</v>
      </c>
      <c r="O24496">
        <v>50</v>
      </c>
      <c r="P24496" t="s">
        <v>71</v>
      </c>
      <c r="Q24496" t="s">
        <v>36</v>
      </c>
      <c r="R24496">
        <v>4.3737475080074598E-2</v>
      </c>
      <c r="S24496">
        <v>0.40666666666666701</v>
      </c>
      <c r="T24496">
        <v>0.40666666666666701</v>
      </c>
      <c r="U24496">
        <v>0.266666666666667</v>
      </c>
      <c r="V24496">
        <v>6.6666666666666693E-2</v>
      </c>
      <c r="W24496">
        <v>0.11111111111111099</v>
      </c>
      <c r="X24496">
        <v>0</v>
      </c>
      <c r="Y24496">
        <v>3233.3333333333298</v>
      </c>
      <c r="Z24496">
        <v>1</v>
      </c>
      <c r="AA24496">
        <v>0.36666666666666697</v>
      </c>
      <c r="AB24496">
        <v>0.266666666666667</v>
      </c>
      <c r="AC24496">
        <v>0.22222222222222199</v>
      </c>
      <c r="AD24496">
        <v>0</v>
      </c>
      <c r="AE24496">
        <v>46.3333333333333</v>
      </c>
      <c r="AF24496">
        <v>25</v>
      </c>
      <c r="AG24496">
        <v>0.29467659419777797</v>
      </c>
      <c r="AH24496">
        <v>0.66768493607171697</v>
      </c>
      <c r="AI24496">
        <v>7.0324670114816301E-2</v>
      </c>
      <c r="AJ24496">
        <v>1</v>
      </c>
      <c r="AK24496">
        <v>1</v>
      </c>
      <c r="AL24496">
        <v>1</v>
      </c>
      <c r="AM24496">
        <v>1</v>
      </c>
      <c r="AN24496">
        <v>1</v>
      </c>
      <c r="AO24496">
        <v>20</v>
      </c>
      <c r="AP24496">
        <v>10.5</v>
      </c>
      <c r="AQ24496">
        <v>1</v>
      </c>
      <c r="AR24496">
        <v>1</v>
      </c>
      <c r="AS24496">
        <v>0.17988698285718399</v>
      </c>
      <c r="AT24496">
        <v>20</v>
      </c>
    </row>
    <row r="24497" spans="1:46" x14ac:dyDescent="0.25">
      <c r="A24497" t="s">
        <v>2</v>
      </c>
      <c r="B24497" t="s">
        <v>86</v>
      </c>
      <c r="C24497">
        <v>0</v>
      </c>
      <c r="D24497">
        <v>0</v>
      </c>
      <c r="E24497">
        <v>0.9</v>
      </c>
      <c r="F24497">
        <v>500</v>
      </c>
      <c r="G24497">
        <v>1000</v>
      </c>
      <c r="H24497">
        <v>1141</v>
      </c>
      <c r="I24497">
        <v>3808</v>
      </c>
      <c r="J24497">
        <v>50</v>
      </c>
      <c r="K24497">
        <v>1765989294</v>
      </c>
      <c r="L24497" t="s">
        <v>22</v>
      </c>
      <c r="M24497">
        <v>0</v>
      </c>
      <c r="N24497">
        <v>50</v>
      </c>
      <c r="O24497">
        <v>50</v>
      </c>
      <c r="P24497" t="s">
        <v>72</v>
      </c>
      <c r="Q24497" t="s">
        <v>36</v>
      </c>
      <c r="R24497">
        <v>-9.6257397704806406E-3</v>
      </c>
      <c r="S24497">
        <v>0.48666666666666702</v>
      </c>
      <c r="T24497">
        <v>0.48666666666666702</v>
      </c>
      <c r="U24497">
        <v>0.63333333333333297</v>
      </c>
      <c r="V24497">
        <v>0.6</v>
      </c>
      <c r="W24497">
        <v>0.55555555555555503</v>
      </c>
      <c r="X24497">
        <v>0.33333333333333298</v>
      </c>
      <c r="Y24497">
        <v>1815.3333333333301</v>
      </c>
      <c r="Z24497">
        <v>1</v>
      </c>
      <c r="AA24497">
        <v>1</v>
      </c>
      <c r="AB24497">
        <v>1</v>
      </c>
      <c r="AC24497">
        <v>1</v>
      </c>
      <c r="AD24497">
        <v>1</v>
      </c>
      <c r="AE24497">
        <v>20</v>
      </c>
      <c r="AF24497">
        <v>10.5</v>
      </c>
      <c r="AG24497">
        <v>0.94882237688811299</v>
      </c>
      <c r="AH24497">
        <v>0.97886290849767099</v>
      </c>
      <c r="AI24497">
        <v>0.17988698285718399</v>
      </c>
      <c r="AJ24497">
        <v>1</v>
      </c>
      <c r="AK24497">
        <v>1</v>
      </c>
      <c r="AL24497">
        <v>1</v>
      </c>
      <c r="AM24497">
        <v>1</v>
      </c>
      <c r="AN24497">
        <v>1</v>
      </c>
      <c r="AO24497">
        <v>20</v>
      </c>
      <c r="AP24497">
        <v>10.5</v>
      </c>
      <c r="AQ24497">
        <v>1</v>
      </c>
      <c r="AR24497">
        <v>1</v>
      </c>
      <c r="AS24497">
        <v>0.17988698285718399</v>
      </c>
      <c r="AT24497">
        <v>20</v>
      </c>
    </row>
    <row r="24498" spans="1:46" x14ac:dyDescent="0.25">
      <c r="A24498" t="s">
        <v>2</v>
      </c>
      <c r="B24498" t="s">
        <v>86</v>
      </c>
      <c r="C24498">
        <v>0</v>
      </c>
      <c r="D24498">
        <v>0</v>
      </c>
      <c r="E24498">
        <v>0.9</v>
      </c>
      <c r="F24498">
        <v>500</v>
      </c>
      <c r="G24498">
        <v>1000</v>
      </c>
      <c r="H24498">
        <v>1141</v>
      </c>
      <c r="I24498">
        <v>3808</v>
      </c>
      <c r="J24498">
        <v>50</v>
      </c>
      <c r="K24498">
        <v>1765989294</v>
      </c>
      <c r="L24498" t="s">
        <v>22</v>
      </c>
      <c r="M24498">
        <v>0</v>
      </c>
      <c r="N24498">
        <v>50</v>
      </c>
      <c r="O24498">
        <v>50</v>
      </c>
      <c r="P24498" t="s">
        <v>73</v>
      </c>
      <c r="Q24498" t="s">
        <v>36</v>
      </c>
      <c r="R24498">
        <v>3.8620845582557399E-2</v>
      </c>
      <c r="S24498">
        <v>0.44666666666666699</v>
      </c>
      <c r="T24498">
        <v>0.44666666666666699</v>
      </c>
      <c r="U24498">
        <v>0.63333333333333297</v>
      </c>
      <c r="V24498">
        <v>0.266666666666667</v>
      </c>
      <c r="W24498">
        <v>0.33333333333333298</v>
      </c>
      <c r="X24498">
        <v>0</v>
      </c>
      <c r="Y24498">
        <v>3017.3333333333298</v>
      </c>
      <c r="Z24498">
        <v>1</v>
      </c>
      <c r="AA24498">
        <v>1</v>
      </c>
      <c r="AB24498">
        <v>1</v>
      </c>
      <c r="AC24498">
        <v>1</v>
      </c>
      <c r="AD24498">
        <v>1</v>
      </c>
      <c r="AE24498">
        <v>20</v>
      </c>
      <c r="AF24498">
        <v>10.5</v>
      </c>
      <c r="AG24498">
        <v>0.93059654314911899</v>
      </c>
      <c r="AH24498">
        <v>0.96769339195267901</v>
      </c>
      <c r="AI24498">
        <v>0.17988698285718399</v>
      </c>
      <c r="AJ24498">
        <v>1</v>
      </c>
      <c r="AK24498">
        <v>1</v>
      </c>
      <c r="AL24498">
        <v>1</v>
      </c>
      <c r="AM24498">
        <v>1</v>
      </c>
      <c r="AN24498">
        <v>1</v>
      </c>
      <c r="AO24498">
        <v>20</v>
      </c>
      <c r="AP24498">
        <v>10.5</v>
      </c>
      <c r="AQ24498">
        <v>1</v>
      </c>
      <c r="AR24498">
        <v>1</v>
      </c>
      <c r="AS24498">
        <v>0.17988698285718399</v>
      </c>
      <c r="AT24498">
        <v>20</v>
      </c>
    </row>
    <row r="24499" spans="1:46" x14ac:dyDescent="0.25">
      <c r="A24499" t="s">
        <v>2</v>
      </c>
      <c r="B24499" t="s">
        <v>86</v>
      </c>
      <c r="C24499">
        <v>0</v>
      </c>
      <c r="D24499">
        <v>0</v>
      </c>
      <c r="E24499">
        <v>0.9</v>
      </c>
      <c r="F24499">
        <v>500</v>
      </c>
      <c r="G24499">
        <v>1000</v>
      </c>
      <c r="H24499">
        <v>1141</v>
      </c>
      <c r="I24499">
        <v>3808</v>
      </c>
      <c r="J24499">
        <v>50</v>
      </c>
      <c r="K24499">
        <v>1765989294</v>
      </c>
      <c r="L24499" t="s">
        <v>22</v>
      </c>
      <c r="M24499">
        <v>0</v>
      </c>
      <c r="N24499">
        <v>50</v>
      </c>
      <c r="O24499">
        <v>50</v>
      </c>
      <c r="P24499" t="s">
        <v>74</v>
      </c>
      <c r="Q24499" t="s">
        <v>36</v>
      </c>
      <c r="R24499">
        <v>-3.6488682313256401E-2</v>
      </c>
      <c r="S24499">
        <v>0.48</v>
      </c>
      <c r="T24499">
        <v>0.48</v>
      </c>
      <c r="U24499">
        <v>0.63333333333333297</v>
      </c>
      <c r="V24499">
        <v>0.53333333333333299</v>
      </c>
      <c r="W24499">
        <v>0.44444444444444398</v>
      </c>
      <c r="X24499">
        <v>0</v>
      </c>
      <c r="Y24499">
        <v>2178.6666666666702</v>
      </c>
      <c r="Z24499">
        <v>1</v>
      </c>
      <c r="AA24499">
        <v>1</v>
      </c>
      <c r="AB24499">
        <v>1</v>
      </c>
      <c r="AC24499">
        <v>1</v>
      </c>
      <c r="AD24499">
        <v>1</v>
      </c>
      <c r="AE24499">
        <v>20</v>
      </c>
      <c r="AF24499">
        <v>10.5</v>
      </c>
      <c r="AG24499">
        <v>0.94446980682108495</v>
      </c>
      <c r="AH24499">
        <v>0.97571723562367696</v>
      </c>
      <c r="AI24499">
        <v>0.17988698285718399</v>
      </c>
      <c r="AJ24499">
        <v>1</v>
      </c>
      <c r="AK24499">
        <v>1</v>
      </c>
      <c r="AL24499">
        <v>1</v>
      </c>
      <c r="AM24499">
        <v>1</v>
      </c>
      <c r="AN24499">
        <v>1</v>
      </c>
      <c r="AO24499">
        <v>20</v>
      </c>
      <c r="AP24499">
        <v>10.5</v>
      </c>
      <c r="AQ24499">
        <v>1</v>
      </c>
      <c r="AR24499">
        <v>1</v>
      </c>
      <c r="AS24499">
        <v>0.17988698285718399</v>
      </c>
      <c r="AT24499">
        <v>20</v>
      </c>
    </row>
    <row r="24500" spans="1:46" x14ac:dyDescent="0.25">
      <c r="A24500" t="s">
        <v>2</v>
      </c>
      <c r="B24500" t="s">
        <v>86</v>
      </c>
      <c r="C24500">
        <v>0</v>
      </c>
      <c r="D24500">
        <v>0</v>
      </c>
      <c r="E24500">
        <v>0.9</v>
      </c>
      <c r="F24500">
        <v>500</v>
      </c>
      <c r="G24500">
        <v>1000</v>
      </c>
      <c r="H24500">
        <v>1141</v>
      </c>
      <c r="I24500">
        <v>3808</v>
      </c>
      <c r="J24500">
        <v>50</v>
      </c>
      <c r="K24500">
        <v>1765989294</v>
      </c>
      <c r="L24500" t="s">
        <v>22</v>
      </c>
      <c r="M24500">
        <v>0</v>
      </c>
      <c r="N24500">
        <v>50</v>
      </c>
      <c r="O24500">
        <v>50</v>
      </c>
      <c r="P24500" t="s">
        <v>75</v>
      </c>
      <c r="Q24500" t="s">
        <v>81</v>
      </c>
      <c r="R24500">
        <v>-6.62527198474505E-2</v>
      </c>
      <c r="S24500">
        <v>0.49333333333333301</v>
      </c>
      <c r="T24500">
        <v>0.49333333333333301</v>
      </c>
      <c r="U24500">
        <v>0.6</v>
      </c>
      <c r="V24500">
        <v>0.4</v>
      </c>
      <c r="W24500">
        <v>0.22222222222222199</v>
      </c>
      <c r="X24500">
        <v>0</v>
      </c>
      <c r="Y24500">
        <v>1067.3333333333301</v>
      </c>
      <c r="Z24500">
        <v>1</v>
      </c>
      <c r="AA24500">
        <v>1</v>
      </c>
      <c r="AB24500">
        <v>1</v>
      </c>
      <c r="AC24500">
        <v>1</v>
      </c>
      <c r="AD24500">
        <v>1</v>
      </c>
      <c r="AE24500">
        <v>20</v>
      </c>
      <c r="AF24500">
        <v>10.5</v>
      </c>
      <c r="AG24500">
        <v>0.91283296614769804</v>
      </c>
      <c r="AH24500">
        <v>0.95530025756298098</v>
      </c>
      <c r="AI24500">
        <v>0.17988698285718399</v>
      </c>
      <c r="AJ24500">
        <v>1</v>
      </c>
      <c r="AK24500">
        <v>1</v>
      </c>
      <c r="AL24500">
        <v>1</v>
      </c>
      <c r="AM24500">
        <v>1</v>
      </c>
      <c r="AN24500">
        <v>1</v>
      </c>
      <c r="AO24500">
        <v>20</v>
      </c>
      <c r="AP24500">
        <v>10.5</v>
      </c>
      <c r="AQ24500">
        <v>1</v>
      </c>
      <c r="AR24500">
        <v>1</v>
      </c>
      <c r="AS24500">
        <v>0.17988698285718399</v>
      </c>
      <c r="AT24500">
        <v>20</v>
      </c>
    </row>
    <row r="24501" spans="1:46" x14ac:dyDescent="0.25">
      <c r="A24501" t="s">
        <v>2</v>
      </c>
      <c r="B24501" t="s">
        <v>86</v>
      </c>
      <c r="C24501">
        <v>0</v>
      </c>
      <c r="D24501">
        <v>0</v>
      </c>
      <c r="E24501">
        <v>0.9</v>
      </c>
      <c r="F24501">
        <v>500</v>
      </c>
      <c r="G24501">
        <v>1000</v>
      </c>
      <c r="H24501">
        <v>1141</v>
      </c>
      <c r="I24501">
        <v>3808</v>
      </c>
      <c r="J24501">
        <v>50</v>
      </c>
      <c r="K24501">
        <v>1765989294</v>
      </c>
      <c r="L24501" t="s">
        <v>22</v>
      </c>
      <c r="M24501">
        <v>0</v>
      </c>
      <c r="N24501">
        <v>50</v>
      </c>
      <c r="O24501">
        <v>50</v>
      </c>
      <c r="P24501" t="s">
        <v>76</v>
      </c>
      <c r="Q24501" t="s">
        <v>81</v>
      </c>
      <c r="R24501">
        <v>-5.7953147235297001E-2</v>
      </c>
      <c r="S24501">
        <v>0.56000000000000005</v>
      </c>
      <c r="T24501">
        <v>0.56000000000000005</v>
      </c>
      <c r="U24501">
        <v>0.56666666666666698</v>
      </c>
      <c r="V24501">
        <v>0.46666666666666701</v>
      </c>
      <c r="W24501">
        <v>0.22222222222222199</v>
      </c>
      <c r="X24501">
        <v>0</v>
      </c>
      <c r="Y24501">
        <v>782.66666666666697</v>
      </c>
      <c r="Z24501">
        <v>1</v>
      </c>
      <c r="AA24501">
        <v>1</v>
      </c>
      <c r="AB24501">
        <v>1</v>
      </c>
      <c r="AC24501">
        <v>1</v>
      </c>
      <c r="AD24501">
        <v>1</v>
      </c>
      <c r="AE24501">
        <v>20</v>
      </c>
      <c r="AF24501">
        <v>10.5</v>
      </c>
      <c r="AG24501">
        <v>0.908037909995695</v>
      </c>
      <c r="AH24501">
        <v>0.95593899976623498</v>
      </c>
      <c r="AI24501">
        <v>0.17988698285718399</v>
      </c>
      <c r="AJ24501">
        <v>1</v>
      </c>
      <c r="AK24501">
        <v>1</v>
      </c>
      <c r="AL24501">
        <v>1</v>
      </c>
      <c r="AM24501">
        <v>1</v>
      </c>
      <c r="AN24501">
        <v>1</v>
      </c>
      <c r="AO24501">
        <v>20</v>
      </c>
      <c r="AP24501">
        <v>10.5</v>
      </c>
      <c r="AQ24501">
        <v>1</v>
      </c>
      <c r="AR24501">
        <v>1</v>
      </c>
      <c r="AS24501">
        <v>0.17988698285718399</v>
      </c>
      <c r="AT24501">
        <v>20</v>
      </c>
    </row>
    <row r="24502" spans="1:46" x14ac:dyDescent="0.25">
      <c r="A24502" t="s">
        <v>2</v>
      </c>
      <c r="B24502" t="s">
        <v>86</v>
      </c>
      <c r="C24502">
        <v>0</v>
      </c>
      <c r="D24502">
        <v>0</v>
      </c>
      <c r="E24502">
        <v>0.9</v>
      </c>
      <c r="F24502">
        <v>500</v>
      </c>
      <c r="G24502">
        <v>1000</v>
      </c>
      <c r="H24502">
        <v>1141</v>
      </c>
      <c r="I24502">
        <v>3808</v>
      </c>
      <c r="J24502">
        <v>50</v>
      </c>
      <c r="K24502">
        <v>1765989294</v>
      </c>
      <c r="L24502" t="s">
        <v>22</v>
      </c>
      <c r="M24502">
        <v>0</v>
      </c>
      <c r="N24502">
        <v>50</v>
      </c>
      <c r="O24502">
        <v>50</v>
      </c>
      <c r="P24502" t="s">
        <v>77</v>
      </c>
      <c r="Q24502" t="s">
        <v>81</v>
      </c>
      <c r="R24502">
        <v>-4.37800486688207E-3</v>
      </c>
      <c r="S24502">
        <v>0.44</v>
      </c>
      <c r="T24502">
        <v>0.44</v>
      </c>
      <c r="U24502">
        <v>0.16666666666666699</v>
      </c>
      <c r="V24502">
        <v>6.6666666666666693E-2</v>
      </c>
      <c r="W24502">
        <v>0</v>
      </c>
      <c r="X24502">
        <v>0</v>
      </c>
      <c r="Y24502">
        <v>1337</v>
      </c>
      <c r="Z24502">
        <v>1</v>
      </c>
      <c r="AA24502">
        <v>0.3</v>
      </c>
      <c r="AB24502">
        <v>0.2</v>
      </c>
      <c r="AC24502">
        <v>0.11111111111111099</v>
      </c>
      <c r="AD24502">
        <v>0</v>
      </c>
      <c r="AE24502">
        <v>44.6666666666667</v>
      </c>
      <c r="AF24502">
        <v>25.566666666666698</v>
      </c>
      <c r="AG24502">
        <v>0.21051725594663601</v>
      </c>
      <c r="AH24502">
        <v>0.62661671103661298</v>
      </c>
      <c r="AI24502">
        <v>6.0286839258457799E-2</v>
      </c>
      <c r="AJ24502">
        <v>1</v>
      </c>
      <c r="AK24502">
        <v>1</v>
      </c>
      <c r="AL24502">
        <v>1</v>
      </c>
      <c r="AM24502">
        <v>1</v>
      </c>
      <c r="AN24502">
        <v>1</v>
      </c>
      <c r="AO24502">
        <v>20</v>
      </c>
      <c r="AP24502">
        <v>10.5</v>
      </c>
      <c r="AQ24502">
        <v>1</v>
      </c>
      <c r="AR24502">
        <v>1</v>
      </c>
      <c r="AS24502">
        <v>0.17988698285718399</v>
      </c>
      <c r="AT24502">
        <v>20</v>
      </c>
    </row>
    <row r="24503" spans="1:46" x14ac:dyDescent="0.25">
      <c r="A24503" t="s">
        <v>2</v>
      </c>
      <c r="B24503" t="s">
        <v>86</v>
      </c>
      <c r="C24503">
        <v>0</v>
      </c>
      <c r="D24503">
        <v>0</v>
      </c>
      <c r="E24503">
        <v>0.9</v>
      </c>
      <c r="F24503">
        <v>500</v>
      </c>
      <c r="G24503">
        <v>1000</v>
      </c>
      <c r="H24503">
        <v>1141</v>
      </c>
      <c r="I24503">
        <v>3808</v>
      </c>
      <c r="J24503">
        <v>50</v>
      </c>
      <c r="K24503">
        <v>1765989294</v>
      </c>
      <c r="L24503" t="s">
        <v>22</v>
      </c>
      <c r="M24503">
        <v>0</v>
      </c>
      <c r="N24503">
        <v>50</v>
      </c>
      <c r="O24503">
        <v>50</v>
      </c>
      <c r="P24503" t="s">
        <v>78</v>
      </c>
      <c r="Q24503" t="s">
        <v>81</v>
      </c>
      <c r="R24503">
        <v>-6.1606484810173501E-2</v>
      </c>
      <c r="S24503">
        <v>0.49333333333333301</v>
      </c>
      <c r="T24503">
        <v>0.49333333333333301</v>
      </c>
      <c r="U24503">
        <v>0.63333333333333297</v>
      </c>
      <c r="V24503">
        <v>0.66666666666666696</v>
      </c>
      <c r="W24503">
        <v>0.44444444444444398</v>
      </c>
      <c r="X24503">
        <v>0</v>
      </c>
      <c r="Y24503">
        <v>995.33333333333303</v>
      </c>
      <c r="Z24503">
        <v>1</v>
      </c>
      <c r="AA24503">
        <v>1</v>
      </c>
      <c r="AB24503">
        <v>1</v>
      </c>
      <c r="AC24503">
        <v>1</v>
      </c>
      <c r="AD24503">
        <v>1</v>
      </c>
      <c r="AE24503">
        <v>20</v>
      </c>
      <c r="AF24503">
        <v>10.5</v>
      </c>
      <c r="AG24503">
        <v>0.94105467367163298</v>
      </c>
      <c r="AH24503">
        <v>0.96958837760582095</v>
      </c>
      <c r="AI24503">
        <v>0.17988698285718399</v>
      </c>
      <c r="AJ24503">
        <v>1</v>
      </c>
      <c r="AK24503">
        <v>1</v>
      </c>
      <c r="AL24503">
        <v>1</v>
      </c>
      <c r="AM24503">
        <v>1</v>
      </c>
      <c r="AN24503">
        <v>1</v>
      </c>
      <c r="AO24503">
        <v>20</v>
      </c>
      <c r="AP24503">
        <v>10.5</v>
      </c>
      <c r="AQ24503">
        <v>1</v>
      </c>
      <c r="AR24503">
        <v>1</v>
      </c>
      <c r="AS24503">
        <v>0.17988698285718399</v>
      </c>
      <c r="AT24503">
        <v>20</v>
      </c>
    </row>
    <row r="24504" spans="1:46" x14ac:dyDescent="0.25">
      <c r="A24504" t="s">
        <v>2</v>
      </c>
      <c r="B24504" t="s">
        <v>86</v>
      </c>
      <c r="C24504">
        <v>0</v>
      </c>
      <c r="D24504">
        <v>0</v>
      </c>
      <c r="E24504">
        <v>0.9</v>
      </c>
      <c r="F24504">
        <v>500</v>
      </c>
      <c r="G24504">
        <v>1000</v>
      </c>
      <c r="H24504">
        <v>1141</v>
      </c>
      <c r="I24504">
        <v>3808</v>
      </c>
      <c r="J24504">
        <v>50</v>
      </c>
      <c r="K24504">
        <v>1765989294</v>
      </c>
      <c r="L24504" t="s">
        <v>22</v>
      </c>
      <c r="M24504">
        <v>0</v>
      </c>
      <c r="N24504">
        <v>50</v>
      </c>
      <c r="O24504">
        <v>50</v>
      </c>
      <c r="P24504" t="s">
        <v>79</v>
      </c>
      <c r="Q24504" t="s">
        <v>81</v>
      </c>
      <c r="R24504">
        <v>-5.1668944931765304E-4</v>
      </c>
      <c r="S24504">
        <v>0.52</v>
      </c>
      <c r="T24504">
        <v>0.52</v>
      </c>
      <c r="U24504">
        <v>0.53333333333333299</v>
      </c>
      <c r="V24504">
        <v>0.4</v>
      </c>
      <c r="W24504">
        <v>0.33333333333333298</v>
      </c>
      <c r="X24504">
        <v>0</v>
      </c>
      <c r="Y24504">
        <v>1455.3333333333301</v>
      </c>
      <c r="Z24504">
        <v>1</v>
      </c>
      <c r="AA24504">
        <v>1</v>
      </c>
      <c r="AB24504">
        <v>1</v>
      </c>
      <c r="AC24504">
        <v>1</v>
      </c>
      <c r="AD24504">
        <v>1</v>
      </c>
      <c r="AE24504">
        <v>20</v>
      </c>
      <c r="AF24504">
        <v>10.5</v>
      </c>
      <c r="AG24504">
        <v>0.90306532689577501</v>
      </c>
      <c r="AH24504">
        <v>0.95134020741847203</v>
      </c>
      <c r="AI24504">
        <v>0.17988698285718399</v>
      </c>
      <c r="AJ24504">
        <v>1</v>
      </c>
      <c r="AK24504">
        <v>1</v>
      </c>
      <c r="AL24504">
        <v>1</v>
      </c>
      <c r="AM24504">
        <v>1</v>
      </c>
      <c r="AN24504">
        <v>1</v>
      </c>
      <c r="AO24504">
        <v>20</v>
      </c>
      <c r="AP24504">
        <v>10.5</v>
      </c>
      <c r="AQ24504">
        <v>1</v>
      </c>
      <c r="AR24504">
        <v>1</v>
      </c>
      <c r="AS24504">
        <v>0.17988698285718399</v>
      </c>
      <c r="AT24504">
        <v>20</v>
      </c>
    </row>
    <row r="24505" spans="1:46" x14ac:dyDescent="0.25">
      <c r="A24505" t="s">
        <v>2</v>
      </c>
      <c r="B24505" t="s">
        <v>86</v>
      </c>
      <c r="C24505">
        <v>0</v>
      </c>
      <c r="D24505">
        <v>0</v>
      </c>
      <c r="E24505">
        <v>0.9</v>
      </c>
      <c r="F24505">
        <v>500</v>
      </c>
      <c r="G24505">
        <v>1000</v>
      </c>
      <c r="H24505">
        <v>1141</v>
      </c>
      <c r="I24505">
        <v>3808</v>
      </c>
      <c r="J24505">
        <v>50</v>
      </c>
      <c r="K24505">
        <v>1765989294</v>
      </c>
      <c r="L24505" t="s">
        <v>22</v>
      </c>
      <c r="M24505">
        <v>0</v>
      </c>
      <c r="N24505">
        <v>50</v>
      </c>
      <c r="O24505">
        <v>50</v>
      </c>
      <c r="P24505" t="s">
        <v>80</v>
      </c>
      <c r="Q24505" t="s">
        <v>81</v>
      </c>
      <c r="R24505">
        <v>-3.4653044167055003E-2</v>
      </c>
      <c r="S24505">
        <v>0.54666666666666697</v>
      </c>
      <c r="T24505">
        <v>0.54666666666666697</v>
      </c>
      <c r="U24505">
        <v>0.6</v>
      </c>
      <c r="V24505">
        <v>0.66666666666666696</v>
      </c>
      <c r="W24505">
        <v>0.33333333333333298</v>
      </c>
      <c r="X24505">
        <v>0</v>
      </c>
      <c r="Y24505">
        <v>846.66666666666697</v>
      </c>
      <c r="Z24505">
        <v>1</v>
      </c>
      <c r="AA24505">
        <v>1</v>
      </c>
      <c r="AB24505">
        <v>1</v>
      </c>
      <c r="AC24505">
        <v>1</v>
      </c>
      <c r="AD24505">
        <v>1</v>
      </c>
      <c r="AE24505">
        <v>20</v>
      </c>
      <c r="AF24505">
        <v>10.5</v>
      </c>
      <c r="AG24505">
        <v>0.92503979204405296</v>
      </c>
      <c r="AH24505">
        <v>0.96105421509842603</v>
      </c>
      <c r="AI24505">
        <v>0.17988698285718399</v>
      </c>
      <c r="AJ24505">
        <v>1</v>
      </c>
      <c r="AK24505">
        <v>1</v>
      </c>
      <c r="AL24505">
        <v>1</v>
      </c>
      <c r="AM24505">
        <v>1</v>
      </c>
      <c r="AN24505">
        <v>1</v>
      </c>
      <c r="AO24505">
        <v>20</v>
      </c>
      <c r="AP24505">
        <v>10.5</v>
      </c>
      <c r="AQ24505">
        <v>1</v>
      </c>
      <c r="AR24505">
        <v>1</v>
      </c>
      <c r="AS24505">
        <v>0.17988698285718399</v>
      </c>
      <c r="AT24505">
        <v>20</v>
      </c>
    </row>
    <row r="24506" spans="1:46" x14ac:dyDescent="0.25">
      <c r="A24506" t="s">
        <v>2</v>
      </c>
      <c r="B24506" t="s">
        <v>86</v>
      </c>
      <c r="C24506">
        <v>0</v>
      </c>
      <c r="D24506">
        <v>0</v>
      </c>
      <c r="E24506">
        <v>0.9</v>
      </c>
      <c r="F24506">
        <v>500</v>
      </c>
      <c r="G24506">
        <v>1000</v>
      </c>
      <c r="H24506">
        <v>1141</v>
      </c>
      <c r="I24506">
        <v>3808</v>
      </c>
      <c r="J24506">
        <v>50</v>
      </c>
      <c r="K24506">
        <v>1765988821</v>
      </c>
      <c r="L24506" t="s">
        <v>22</v>
      </c>
      <c r="M24506">
        <v>0</v>
      </c>
      <c r="N24506">
        <v>50</v>
      </c>
      <c r="O24506">
        <v>50</v>
      </c>
      <c r="P24506" t="s">
        <v>34</v>
      </c>
      <c r="Q24506" t="s">
        <v>36</v>
      </c>
      <c r="R24506">
        <v>0.16015661844611701</v>
      </c>
      <c r="S24506">
        <v>0.61333333333333295</v>
      </c>
      <c r="T24506">
        <v>0.61333333333333295</v>
      </c>
      <c r="U24506">
        <v>0.33333333333333298</v>
      </c>
      <c r="V24506">
        <v>0.33333333333333298</v>
      </c>
      <c r="W24506">
        <v>0.33333333333333298</v>
      </c>
      <c r="X24506">
        <v>0</v>
      </c>
      <c r="Y24506">
        <v>3450</v>
      </c>
      <c r="Z24506">
        <v>1</v>
      </c>
      <c r="AA24506">
        <v>1</v>
      </c>
      <c r="AB24506">
        <v>1</v>
      </c>
      <c r="AC24506">
        <v>1</v>
      </c>
      <c r="AD24506">
        <v>1</v>
      </c>
      <c r="AE24506">
        <v>30</v>
      </c>
      <c r="AF24506">
        <v>15.5</v>
      </c>
      <c r="AG24506">
        <v>0.92031359089630405</v>
      </c>
      <c r="AH24506">
        <v>0.97714547333230695</v>
      </c>
      <c r="AI24506">
        <v>0.13316623769734601</v>
      </c>
      <c r="AJ24506">
        <v>1</v>
      </c>
      <c r="AK24506">
        <v>1</v>
      </c>
      <c r="AL24506">
        <v>1</v>
      </c>
      <c r="AM24506">
        <v>1</v>
      </c>
      <c r="AN24506">
        <v>1</v>
      </c>
      <c r="AO24506">
        <v>30</v>
      </c>
      <c r="AP24506">
        <v>15.5</v>
      </c>
      <c r="AQ24506">
        <v>1</v>
      </c>
      <c r="AR24506">
        <v>1</v>
      </c>
      <c r="AS24506">
        <v>0.13316623769734601</v>
      </c>
      <c r="AT24506">
        <v>30</v>
      </c>
    </row>
    <row r="24507" spans="1:46" x14ac:dyDescent="0.25">
      <c r="A24507" t="s">
        <v>2</v>
      </c>
      <c r="B24507" t="s">
        <v>86</v>
      </c>
      <c r="C24507">
        <v>0</v>
      </c>
      <c r="D24507">
        <v>0</v>
      </c>
      <c r="E24507">
        <v>0.9</v>
      </c>
      <c r="F24507">
        <v>500</v>
      </c>
      <c r="G24507">
        <v>1000</v>
      </c>
      <c r="H24507">
        <v>1141</v>
      </c>
      <c r="I24507">
        <v>3808</v>
      </c>
      <c r="J24507">
        <v>50</v>
      </c>
      <c r="K24507">
        <v>1765988821</v>
      </c>
      <c r="L24507" t="s">
        <v>22</v>
      </c>
      <c r="M24507">
        <v>0</v>
      </c>
      <c r="N24507">
        <v>50</v>
      </c>
      <c r="O24507">
        <v>50</v>
      </c>
      <c r="P24507" t="s">
        <v>70</v>
      </c>
      <c r="Q24507" t="s">
        <v>36</v>
      </c>
      <c r="R24507">
        <v>0.12782118052300001</v>
      </c>
      <c r="S24507">
        <v>0.64</v>
      </c>
      <c r="T24507">
        <v>0.64</v>
      </c>
      <c r="U24507">
        <v>0.33333333333333298</v>
      </c>
      <c r="V24507">
        <v>0.266666666666667</v>
      </c>
      <c r="W24507">
        <v>0.33333333333333298</v>
      </c>
      <c r="X24507">
        <v>0</v>
      </c>
      <c r="Y24507">
        <v>1966</v>
      </c>
      <c r="Z24507">
        <v>1</v>
      </c>
      <c r="AA24507">
        <v>1</v>
      </c>
      <c r="AB24507">
        <v>1</v>
      </c>
      <c r="AC24507">
        <v>1</v>
      </c>
      <c r="AD24507">
        <v>1</v>
      </c>
      <c r="AE24507">
        <v>30</v>
      </c>
      <c r="AF24507">
        <v>15.5</v>
      </c>
      <c r="AG24507">
        <v>0.92255095026371603</v>
      </c>
      <c r="AH24507">
        <v>0.97721862064327902</v>
      </c>
      <c r="AI24507">
        <v>0.13316623769734601</v>
      </c>
      <c r="AJ24507">
        <v>1</v>
      </c>
      <c r="AK24507">
        <v>1</v>
      </c>
      <c r="AL24507">
        <v>1</v>
      </c>
      <c r="AM24507">
        <v>1</v>
      </c>
      <c r="AN24507">
        <v>1</v>
      </c>
      <c r="AO24507">
        <v>30</v>
      </c>
      <c r="AP24507">
        <v>15.5</v>
      </c>
      <c r="AQ24507">
        <v>1</v>
      </c>
      <c r="AR24507">
        <v>1</v>
      </c>
      <c r="AS24507">
        <v>0.13316623769734601</v>
      </c>
      <c r="AT24507">
        <v>30</v>
      </c>
    </row>
    <row r="24508" spans="1:46" x14ac:dyDescent="0.25">
      <c r="A24508" t="s">
        <v>2</v>
      </c>
      <c r="B24508" t="s">
        <v>86</v>
      </c>
      <c r="C24508">
        <v>0</v>
      </c>
      <c r="D24508">
        <v>0</v>
      </c>
      <c r="E24508">
        <v>0.9</v>
      </c>
      <c r="F24508">
        <v>500</v>
      </c>
      <c r="G24508">
        <v>1000</v>
      </c>
      <c r="H24508">
        <v>1141</v>
      </c>
      <c r="I24508">
        <v>3808</v>
      </c>
      <c r="J24508">
        <v>50</v>
      </c>
      <c r="K24508">
        <v>1765988821</v>
      </c>
      <c r="L24508" t="s">
        <v>22</v>
      </c>
      <c r="M24508">
        <v>0</v>
      </c>
      <c r="N24508">
        <v>50</v>
      </c>
      <c r="O24508">
        <v>50</v>
      </c>
      <c r="P24508" t="s">
        <v>71</v>
      </c>
      <c r="Q24508" t="s">
        <v>36</v>
      </c>
      <c r="R24508">
        <v>0.15772267224213701</v>
      </c>
      <c r="S24508">
        <v>0.45333333333333298</v>
      </c>
      <c r="T24508">
        <v>0.45333333333333298</v>
      </c>
      <c r="U24508">
        <v>0.2</v>
      </c>
      <c r="V24508">
        <v>0.2</v>
      </c>
      <c r="W24508">
        <v>0</v>
      </c>
      <c r="X24508">
        <v>0</v>
      </c>
      <c r="Y24508">
        <v>3536.3333333333298</v>
      </c>
      <c r="Z24508">
        <v>0.74444444444444402</v>
      </c>
      <c r="AA24508">
        <v>0.46666666666666701</v>
      </c>
      <c r="AB24508">
        <v>0.4</v>
      </c>
      <c r="AC24508">
        <v>0.33333333333333298</v>
      </c>
      <c r="AD24508">
        <v>0</v>
      </c>
      <c r="AE24508">
        <v>65.3333333333333</v>
      </c>
      <c r="AF24508">
        <v>33.5</v>
      </c>
      <c r="AG24508">
        <v>0.39059165259859602</v>
      </c>
      <c r="AH24508">
        <v>0.59945652153329598</v>
      </c>
      <c r="AI24508">
        <v>6.2642036460300199E-2</v>
      </c>
      <c r="AJ24508">
        <v>1</v>
      </c>
      <c r="AK24508">
        <v>1</v>
      </c>
      <c r="AL24508">
        <v>1</v>
      </c>
      <c r="AM24508">
        <v>1</v>
      </c>
      <c r="AN24508">
        <v>1</v>
      </c>
      <c r="AO24508">
        <v>30</v>
      </c>
      <c r="AP24508">
        <v>15.5</v>
      </c>
      <c r="AQ24508">
        <v>1</v>
      </c>
      <c r="AR24508">
        <v>1</v>
      </c>
      <c r="AS24508">
        <v>0.13316623769734601</v>
      </c>
      <c r="AT24508">
        <v>30</v>
      </c>
    </row>
    <row r="24509" spans="1:46" x14ac:dyDescent="0.25">
      <c r="A24509" t="s">
        <v>2</v>
      </c>
      <c r="B24509" t="s">
        <v>86</v>
      </c>
      <c r="C24509">
        <v>0</v>
      </c>
      <c r="D24509">
        <v>0</v>
      </c>
      <c r="E24509">
        <v>0.9</v>
      </c>
      <c r="F24509">
        <v>500</v>
      </c>
      <c r="G24509">
        <v>1000</v>
      </c>
      <c r="H24509">
        <v>1141</v>
      </c>
      <c r="I24509">
        <v>3808</v>
      </c>
      <c r="J24509">
        <v>50</v>
      </c>
      <c r="K24509">
        <v>1765988821</v>
      </c>
      <c r="L24509" t="s">
        <v>22</v>
      </c>
      <c r="M24509">
        <v>0</v>
      </c>
      <c r="N24509">
        <v>50</v>
      </c>
      <c r="O24509">
        <v>50</v>
      </c>
      <c r="P24509" t="s">
        <v>72</v>
      </c>
      <c r="Q24509" t="s">
        <v>36</v>
      </c>
      <c r="R24509">
        <v>0.12210453441973899</v>
      </c>
      <c r="S24509">
        <v>0.65333333333333299</v>
      </c>
      <c r="T24509">
        <v>0.65333333333333299</v>
      </c>
      <c r="U24509">
        <v>0.5</v>
      </c>
      <c r="V24509">
        <v>0.6</v>
      </c>
      <c r="W24509">
        <v>0.33333333333333298</v>
      </c>
      <c r="X24509">
        <v>0</v>
      </c>
      <c r="Y24509">
        <v>1901.3333333333301</v>
      </c>
      <c r="Z24509">
        <v>1</v>
      </c>
      <c r="AA24509">
        <v>1</v>
      </c>
      <c r="AB24509">
        <v>1</v>
      </c>
      <c r="AC24509">
        <v>1</v>
      </c>
      <c r="AD24509">
        <v>1</v>
      </c>
      <c r="AE24509">
        <v>30</v>
      </c>
      <c r="AF24509">
        <v>15.5</v>
      </c>
      <c r="AG24509">
        <v>0.95864212383108904</v>
      </c>
      <c r="AH24509">
        <v>0.98827735045820497</v>
      </c>
      <c r="AI24509">
        <v>0.13316623769734601</v>
      </c>
      <c r="AJ24509">
        <v>1</v>
      </c>
      <c r="AK24509">
        <v>1</v>
      </c>
      <c r="AL24509">
        <v>1</v>
      </c>
      <c r="AM24509">
        <v>1</v>
      </c>
      <c r="AN24509">
        <v>1</v>
      </c>
      <c r="AO24509">
        <v>30</v>
      </c>
      <c r="AP24509">
        <v>15.5</v>
      </c>
      <c r="AQ24509">
        <v>1</v>
      </c>
      <c r="AR24509">
        <v>1</v>
      </c>
      <c r="AS24509">
        <v>0.13316623769734601</v>
      </c>
      <c r="AT24509">
        <v>30</v>
      </c>
    </row>
    <row r="24510" spans="1:46" x14ac:dyDescent="0.25">
      <c r="A24510" t="s">
        <v>2</v>
      </c>
      <c r="B24510" t="s">
        <v>86</v>
      </c>
      <c r="C24510">
        <v>0</v>
      </c>
      <c r="D24510">
        <v>0</v>
      </c>
      <c r="E24510">
        <v>0.9</v>
      </c>
      <c r="F24510">
        <v>500</v>
      </c>
      <c r="G24510">
        <v>1000</v>
      </c>
      <c r="H24510">
        <v>1141</v>
      </c>
      <c r="I24510">
        <v>3808</v>
      </c>
      <c r="J24510">
        <v>50</v>
      </c>
      <c r="K24510">
        <v>1765988821</v>
      </c>
      <c r="L24510" t="s">
        <v>22</v>
      </c>
      <c r="M24510">
        <v>0</v>
      </c>
      <c r="N24510">
        <v>50</v>
      </c>
      <c r="O24510">
        <v>50</v>
      </c>
      <c r="P24510" t="s">
        <v>73</v>
      </c>
      <c r="Q24510" t="s">
        <v>36</v>
      </c>
      <c r="R24510">
        <v>0.13639257473217101</v>
      </c>
      <c r="S24510">
        <v>0.60666666666666702</v>
      </c>
      <c r="T24510">
        <v>0.60666666666666702</v>
      </c>
      <c r="U24510">
        <v>0.3</v>
      </c>
      <c r="V24510">
        <v>0.33333333333333298</v>
      </c>
      <c r="W24510">
        <v>0.22222222222222199</v>
      </c>
      <c r="X24510">
        <v>0.33333333333333298</v>
      </c>
      <c r="Y24510">
        <v>3476.3333333333298</v>
      </c>
      <c r="Z24510">
        <v>1</v>
      </c>
      <c r="AA24510">
        <v>1</v>
      </c>
      <c r="AB24510">
        <v>1</v>
      </c>
      <c r="AC24510">
        <v>1</v>
      </c>
      <c r="AD24510">
        <v>1</v>
      </c>
      <c r="AE24510">
        <v>30</v>
      </c>
      <c r="AF24510">
        <v>15.5</v>
      </c>
      <c r="AG24510">
        <v>0.91240972563745604</v>
      </c>
      <c r="AH24510">
        <v>0.97377686137598596</v>
      </c>
      <c r="AI24510">
        <v>0.13316623769734601</v>
      </c>
      <c r="AJ24510">
        <v>1</v>
      </c>
      <c r="AK24510">
        <v>1</v>
      </c>
      <c r="AL24510">
        <v>1</v>
      </c>
      <c r="AM24510">
        <v>1</v>
      </c>
      <c r="AN24510">
        <v>1</v>
      </c>
      <c r="AO24510">
        <v>30</v>
      </c>
      <c r="AP24510">
        <v>15.5</v>
      </c>
      <c r="AQ24510">
        <v>1</v>
      </c>
      <c r="AR24510">
        <v>1</v>
      </c>
      <c r="AS24510">
        <v>0.13316623769734601</v>
      </c>
      <c r="AT24510">
        <v>30</v>
      </c>
    </row>
    <row r="24511" spans="1:46" x14ac:dyDescent="0.25">
      <c r="A24511" t="s">
        <v>2</v>
      </c>
      <c r="B24511" t="s">
        <v>86</v>
      </c>
      <c r="C24511">
        <v>0</v>
      </c>
      <c r="D24511">
        <v>0</v>
      </c>
      <c r="E24511">
        <v>0.9</v>
      </c>
      <c r="F24511">
        <v>500</v>
      </c>
      <c r="G24511">
        <v>1000</v>
      </c>
      <c r="H24511">
        <v>1141</v>
      </c>
      <c r="I24511">
        <v>3808</v>
      </c>
      <c r="J24511">
        <v>50</v>
      </c>
      <c r="K24511">
        <v>1765988821</v>
      </c>
      <c r="L24511" t="s">
        <v>22</v>
      </c>
      <c r="M24511">
        <v>0</v>
      </c>
      <c r="N24511">
        <v>50</v>
      </c>
      <c r="O24511">
        <v>50</v>
      </c>
      <c r="P24511" t="s">
        <v>74</v>
      </c>
      <c r="Q24511" t="s">
        <v>36</v>
      </c>
      <c r="R24511">
        <v>0.12772959619398599</v>
      </c>
      <c r="S24511">
        <v>0.64666666666666694</v>
      </c>
      <c r="T24511">
        <v>0.64666666666666694</v>
      </c>
      <c r="U24511">
        <v>0.46666666666666701</v>
      </c>
      <c r="V24511">
        <v>0.33333333333333298</v>
      </c>
      <c r="W24511">
        <v>0.22222222222222199</v>
      </c>
      <c r="X24511">
        <v>0.33333333333333298</v>
      </c>
      <c r="Y24511">
        <v>2351</v>
      </c>
      <c r="Z24511">
        <v>1</v>
      </c>
      <c r="AA24511">
        <v>1</v>
      </c>
      <c r="AB24511">
        <v>1</v>
      </c>
      <c r="AC24511">
        <v>1</v>
      </c>
      <c r="AD24511">
        <v>1</v>
      </c>
      <c r="AE24511">
        <v>30</v>
      </c>
      <c r="AF24511">
        <v>15.5</v>
      </c>
      <c r="AG24511">
        <v>0.94055910122848596</v>
      </c>
      <c r="AH24511">
        <v>0.97999893764045698</v>
      </c>
      <c r="AI24511">
        <v>0.13316623769734601</v>
      </c>
      <c r="AJ24511">
        <v>1</v>
      </c>
      <c r="AK24511">
        <v>1</v>
      </c>
      <c r="AL24511">
        <v>1</v>
      </c>
      <c r="AM24511">
        <v>1</v>
      </c>
      <c r="AN24511">
        <v>1</v>
      </c>
      <c r="AO24511">
        <v>30</v>
      </c>
      <c r="AP24511">
        <v>15.5</v>
      </c>
      <c r="AQ24511">
        <v>1</v>
      </c>
      <c r="AR24511">
        <v>1</v>
      </c>
      <c r="AS24511">
        <v>0.13316623769734601</v>
      </c>
      <c r="AT24511">
        <v>30</v>
      </c>
    </row>
    <row r="24512" spans="1:46" x14ac:dyDescent="0.25">
      <c r="A24512" t="s">
        <v>2</v>
      </c>
      <c r="B24512" t="s">
        <v>86</v>
      </c>
      <c r="C24512">
        <v>0</v>
      </c>
      <c r="D24512">
        <v>0</v>
      </c>
      <c r="E24512">
        <v>0.9</v>
      </c>
      <c r="F24512">
        <v>500</v>
      </c>
      <c r="G24512">
        <v>1000</v>
      </c>
      <c r="H24512">
        <v>1141</v>
      </c>
      <c r="I24512">
        <v>3808</v>
      </c>
      <c r="J24512">
        <v>50</v>
      </c>
      <c r="K24512">
        <v>1765988821</v>
      </c>
      <c r="L24512" t="s">
        <v>22</v>
      </c>
      <c r="M24512">
        <v>0</v>
      </c>
      <c r="N24512">
        <v>50</v>
      </c>
      <c r="O24512">
        <v>50</v>
      </c>
      <c r="P24512" t="s">
        <v>75</v>
      </c>
      <c r="Q24512" t="s">
        <v>81</v>
      </c>
      <c r="R24512">
        <v>-0.111342890017723</v>
      </c>
      <c r="S24512">
        <v>0.66666666666666696</v>
      </c>
      <c r="T24512">
        <v>0.66666666666666696</v>
      </c>
      <c r="U24512">
        <v>0.36666666666666697</v>
      </c>
      <c r="V24512">
        <v>0.266666666666667</v>
      </c>
      <c r="W24512">
        <v>0.11111111111111099</v>
      </c>
      <c r="X24512">
        <v>0</v>
      </c>
      <c r="Y24512">
        <v>348</v>
      </c>
      <c r="Z24512">
        <v>1</v>
      </c>
      <c r="AA24512">
        <v>1</v>
      </c>
      <c r="AB24512">
        <v>1</v>
      </c>
      <c r="AC24512">
        <v>1</v>
      </c>
      <c r="AD24512">
        <v>1</v>
      </c>
      <c r="AE24512">
        <v>30</v>
      </c>
      <c r="AF24512">
        <v>15.5</v>
      </c>
      <c r="AG24512">
        <v>0.90788403873893198</v>
      </c>
      <c r="AH24512">
        <v>0.972372495937742</v>
      </c>
      <c r="AI24512">
        <v>0.13316623769734601</v>
      </c>
      <c r="AJ24512">
        <v>1</v>
      </c>
      <c r="AK24512">
        <v>1</v>
      </c>
      <c r="AL24512">
        <v>1</v>
      </c>
      <c r="AM24512">
        <v>1</v>
      </c>
      <c r="AN24512">
        <v>1</v>
      </c>
      <c r="AO24512">
        <v>30</v>
      </c>
      <c r="AP24512">
        <v>15.5</v>
      </c>
      <c r="AQ24512">
        <v>1</v>
      </c>
      <c r="AR24512">
        <v>1</v>
      </c>
      <c r="AS24512">
        <v>0.13316623769734601</v>
      </c>
      <c r="AT24512">
        <v>30</v>
      </c>
    </row>
    <row r="24513" spans="1:46" x14ac:dyDescent="0.25">
      <c r="A24513" t="s">
        <v>2</v>
      </c>
      <c r="B24513" t="s">
        <v>86</v>
      </c>
      <c r="C24513">
        <v>0</v>
      </c>
      <c r="D24513">
        <v>0</v>
      </c>
      <c r="E24513">
        <v>0.9</v>
      </c>
      <c r="F24513">
        <v>500</v>
      </c>
      <c r="G24513">
        <v>1000</v>
      </c>
      <c r="H24513">
        <v>1141</v>
      </c>
      <c r="I24513">
        <v>3808</v>
      </c>
      <c r="J24513">
        <v>50</v>
      </c>
      <c r="K24513">
        <v>1765988821</v>
      </c>
      <c r="L24513" t="s">
        <v>22</v>
      </c>
      <c r="M24513">
        <v>0</v>
      </c>
      <c r="N24513">
        <v>50</v>
      </c>
      <c r="O24513">
        <v>50</v>
      </c>
      <c r="P24513" t="s">
        <v>76</v>
      </c>
      <c r="Q24513" t="s">
        <v>81</v>
      </c>
      <c r="R24513">
        <v>-0.12405866973705799</v>
      </c>
      <c r="S24513">
        <v>0.706666666666667</v>
      </c>
      <c r="T24513">
        <v>0.706666666666667</v>
      </c>
      <c r="U24513">
        <v>0.33333333333333298</v>
      </c>
      <c r="V24513">
        <v>0.33333333333333298</v>
      </c>
      <c r="W24513">
        <v>0.22222222222222199</v>
      </c>
      <c r="X24513">
        <v>0</v>
      </c>
      <c r="Y24513">
        <v>435.33333333333297</v>
      </c>
      <c r="Z24513">
        <v>1</v>
      </c>
      <c r="AA24513">
        <v>1</v>
      </c>
      <c r="AB24513">
        <v>1</v>
      </c>
      <c r="AC24513">
        <v>1</v>
      </c>
      <c r="AD24513">
        <v>1</v>
      </c>
      <c r="AE24513">
        <v>30</v>
      </c>
      <c r="AF24513">
        <v>15.5</v>
      </c>
      <c r="AG24513">
        <v>0.903437813799851</v>
      </c>
      <c r="AH24513">
        <v>0.97176074065928997</v>
      </c>
      <c r="AI24513">
        <v>0.13316623769734601</v>
      </c>
      <c r="AJ24513">
        <v>1</v>
      </c>
      <c r="AK24513">
        <v>1</v>
      </c>
      <c r="AL24513">
        <v>1</v>
      </c>
      <c r="AM24513">
        <v>1</v>
      </c>
      <c r="AN24513">
        <v>1</v>
      </c>
      <c r="AO24513">
        <v>30</v>
      </c>
      <c r="AP24513">
        <v>15.5</v>
      </c>
      <c r="AQ24513">
        <v>1</v>
      </c>
      <c r="AR24513">
        <v>1</v>
      </c>
      <c r="AS24513">
        <v>0.13316623769734601</v>
      </c>
      <c r="AT24513">
        <v>30</v>
      </c>
    </row>
    <row r="24514" spans="1:46" x14ac:dyDescent="0.25">
      <c r="A24514" t="s">
        <v>2</v>
      </c>
      <c r="B24514" t="s">
        <v>86</v>
      </c>
      <c r="C24514">
        <v>0</v>
      </c>
      <c r="D24514">
        <v>0</v>
      </c>
      <c r="E24514">
        <v>0.9</v>
      </c>
      <c r="F24514">
        <v>500</v>
      </c>
      <c r="G24514">
        <v>1000</v>
      </c>
      <c r="H24514">
        <v>1141</v>
      </c>
      <c r="I24514">
        <v>3808</v>
      </c>
      <c r="J24514">
        <v>50</v>
      </c>
      <c r="K24514">
        <v>1765988821</v>
      </c>
      <c r="L24514" t="s">
        <v>22</v>
      </c>
      <c r="M24514">
        <v>0</v>
      </c>
      <c r="N24514">
        <v>50</v>
      </c>
      <c r="O24514">
        <v>50</v>
      </c>
      <c r="P24514" t="s">
        <v>77</v>
      </c>
      <c r="Q24514" t="s">
        <v>81</v>
      </c>
      <c r="R24514">
        <v>3.4382943162227599E-3</v>
      </c>
      <c r="S24514">
        <v>0.48</v>
      </c>
      <c r="T24514">
        <v>0.48</v>
      </c>
      <c r="U24514">
        <v>0.2</v>
      </c>
      <c r="V24514">
        <v>6.6666666666666693E-2</v>
      </c>
      <c r="W24514">
        <v>0</v>
      </c>
      <c r="X24514">
        <v>0</v>
      </c>
      <c r="Y24514">
        <v>583</v>
      </c>
      <c r="Z24514">
        <v>0.77777777777777801</v>
      </c>
      <c r="AA24514">
        <v>0.36666666666666697</v>
      </c>
      <c r="AB24514">
        <v>0.266666666666667</v>
      </c>
      <c r="AC24514">
        <v>0.11111111111111099</v>
      </c>
      <c r="AD24514">
        <v>0</v>
      </c>
      <c r="AE24514">
        <v>65.6666666666667</v>
      </c>
      <c r="AF24514">
        <v>33.477777777777803</v>
      </c>
      <c r="AG24514">
        <v>0.27923120224697601</v>
      </c>
      <c r="AH24514">
        <v>0.58486636206423703</v>
      </c>
      <c r="AI24514">
        <v>5.2804690376351403E-2</v>
      </c>
      <c r="AJ24514">
        <v>1</v>
      </c>
      <c r="AK24514">
        <v>1</v>
      </c>
      <c r="AL24514">
        <v>1</v>
      </c>
      <c r="AM24514">
        <v>1</v>
      </c>
      <c r="AN24514">
        <v>1</v>
      </c>
      <c r="AO24514">
        <v>30</v>
      </c>
      <c r="AP24514">
        <v>15.5</v>
      </c>
      <c r="AQ24514">
        <v>1</v>
      </c>
      <c r="AR24514">
        <v>1</v>
      </c>
      <c r="AS24514">
        <v>0.13316623769734601</v>
      </c>
      <c r="AT24514">
        <v>30</v>
      </c>
    </row>
    <row r="24515" spans="1:46" x14ac:dyDescent="0.25">
      <c r="A24515" t="s">
        <v>2</v>
      </c>
      <c r="B24515" t="s">
        <v>86</v>
      </c>
      <c r="C24515">
        <v>0</v>
      </c>
      <c r="D24515">
        <v>0</v>
      </c>
      <c r="E24515">
        <v>0.9</v>
      </c>
      <c r="F24515">
        <v>500</v>
      </c>
      <c r="G24515">
        <v>1000</v>
      </c>
      <c r="H24515">
        <v>1141</v>
      </c>
      <c r="I24515">
        <v>3808</v>
      </c>
      <c r="J24515">
        <v>50</v>
      </c>
      <c r="K24515">
        <v>1765988821</v>
      </c>
      <c r="L24515" t="s">
        <v>22</v>
      </c>
      <c r="M24515">
        <v>0</v>
      </c>
      <c r="N24515">
        <v>50</v>
      </c>
      <c r="O24515">
        <v>50</v>
      </c>
      <c r="P24515" t="s">
        <v>78</v>
      </c>
      <c r="Q24515" t="s">
        <v>81</v>
      </c>
      <c r="R24515">
        <v>-0.107282419700298</v>
      </c>
      <c r="S24515">
        <v>0.68</v>
      </c>
      <c r="T24515">
        <v>0.68</v>
      </c>
      <c r="U24515">
        <v>0.63333333333333297</v>
      </c>
      <c r="V24515">
        <v>0.46666666666666701</v>
      </c>
      <c r="W24515">
        <v>0.22222222222222199</v>
      </c>
      <c r="X24515">
        <v>0</v>
      </c>
      <c r="Y24515">
        <v>372</v>
      </c>
      <c r="Z24515">
        <v>1</v>
      </c>
      <c r="AA24515">
        <v>1</v>
      </c>
      <c r="AB24515">
        <v>1</v>
      </c>
      <c r="AC24515">
        <v>1</v>
      </c>
      <c r="AD24515">
        <v>1</v>
      </c>
      <c r="AE24515">
        <v>30</v>
      </c>
      <c r="AF24515">
        <v>15.5</v>
      </c>
      <c r="AG24515">
        <v>0.95444935693731403</v>
      </c>
      <c r="AH24515">
        <v>0.98513423651974497</v>
      </c>
      <c r="AI24515">
        <v>0.13316623769734601</v>
      </c>
      <c r="AJ24515">
        <v>1</v>
      </c>
      <c r="AK24515">
        <v>1</v>
      </c>
      <c r="AL24515">
        <v>1</v>
      </c>
      <c r="AM24515">
        <v>1</v>
      </c>
      <c r="AN24515">
        <v>1</v>
      </c>
      <c r="AO24515">
        <v>30</v>
      </c>
      <c r="AP24515">
        <v>15.5</v>
      </c>
      <c r="AQ24515">
        <v>1</v>
      </c>
      <c r="AR24515">
        <v>1</v>
      </c>
      <c r="AS24515">
        <v>0.13316623769734601</v>
      </c>
      <c r="AT24515">
        <v>30</v>
      </c>
    </row>
    <row r="24516" spans="1:46" x14ac:dyDescent="0.25">
      <c r="A24516" t="s">
        <v>2</v>
      </c>
      <c r="B24516" t="s">
        <v>86</v>
      </c>
      <c r="C24516">
        <v>0</v>
      </c>
      <c r="D24516">
        <v>0</v>
      </c>
      <c r="E24516">
        <v>0.9</v>
      </c>
      <c r="F24516">
        <v>500</v>
      </c>
      <c r="G24516">
        <v>1000</v>
      </c>
      <c r="H24516">
        <v>1141</v>
      </c>
      <c r="I24516">
        <v>3808</v>
      </c>
      <c r="J24516">
        <v>50</v>
      </c>
      <c r="K24516">
        <v>1765988821</v>
      </c>
      <c r="L24516" t="s">
        <v>22</v>
      </c>
      <c r="M24516">
        <v>0</v>
      </c>
      <c r="N24516">
        <v>50</v>
      </c>
      <c r="O24516">
        <v>50</v>
      </c>
      <c r="P24516" t="s">
        <v>79</v>
      </c>
      <c r="Q24516" t="s">
        <v>81</v>
      </c>
      <c r="R24516">
        <v>1.6667139230897101E-2</v>
      </c>
      <c r="S24516">
        <v>0.68</v>
      </c>
      <c r="T24516">
        <v>0.68</v>
      </c>
      <c r="U24516">
        <v>0.4</v>
      </c>
      <c r="V24516">
        <v>0.33333333333333298</v>
      </c>
      <c r="W24516">
        <v>0.11111111111111099</v>
      </c>
      <c r="X24516">
        <v>0</v>
      </c>
      <c r="Y24516">
        <v>486.33333333333297</v>
      </c>
      <c r="Z24516">
        <v>1</v>
      </c>
      <c r="AA24516">
        <v>1</v>
      </c>
      <c r="AB24516">
        <v>1</v>
      </c>
      <c r="AC24516">
        <v>1</v>
      </c>
      <c r="AD24516">
        <v>1</v>
      </c>
      <c r="AE24516">
        <v>30.3333333333333</v>
      </c>
      <c r="AF24516">
        <v>15.522222222222201</v>
      </c>
      <c r="AG24516">
        <v>0.90149514482358395</v>
      </c>
      <c r="AH24516">
        <v>0.96964686798161404</v>
      </c>
      <c r="AI24516">
        <v>0.133141518873962</v>
      </c>
      <c r="AJ24516">
        <v>1</v>
      </c>
      <c r="AK24516">
        <v>1</v>
      </c>
      <c r="AL24516">
        <v>1</v>
      </c>
      <c r="AM24516">
        <v>1</v>
      </c>
      <c r="AN24516">
        <v>1</v>
      </c>
      <c r="AO24516">
        <v>30</v>
      </c>
      <c r="AP24516">
        <v>15.5</v>
      </c>
      <c r="AQ24516">
        <v>1</v>
      </c>
      <c r="AR24516">
        <v>1</v>
      </c>
      <c r="AS24516">
        <v>0.13316623769734601</v>
      </c>
      <c r="AT24516">
        <v>30</v>
      </c>
    </row>
    <row r="24517" spans="1:46" x14ac:dyDescent="0.25">
      <c r="A24517" t="s">
        <v>2</v>
      </c>
      <c r="B24517" t="s">
        <v>86</v>
      </c>
      <c r="C24517">
        <v>0</v>
      </c>
      <c r="D24517">
        <v>0</v>
      </c>
      <c r="E24517">
        <v>0.9</v>
      </c>
      <c r="F24517">
        <v>500</v>
      </c>
      <c r="G24517">
        <v>1000</v>
      </c>
      <c r="H24517">
        <v>1141</v>
      </c>
      <c r="I24517">
        <v>3808</v>
      </c>
      <c r="J24517">
        <v>50</v>
      </c>
      <c r="K24517">
        <v>1765988821</v>
      </c>
      <c r="L24517" t="s">
        <v>22</v>
      </c>
      <c r="M24517">
        <v>0</v>
      </c>
      <c r="N24517">
        <v>50</v>
      </c>
      <c r="O24517">
        <v>50</v>
      </c>
      <c r="P24517" t="s">
        <v>80</v>
      </c>
      <c r="Q24517" t="s">
        <v>81</v>
      </c>
      <c r="R24517">
        <v>-3.2534567923875803E-2</v>
      </c>
      <c r="S24517">
        <v>0.72666666666666702</v>
      </c>
      <c r="T24517">
        <v>0.72666666666666702</v>
      </c>
      <c r="U24517">
        <v>0.56666666666666698</v>
      </c>
      <c r="V24517">
        <v>0.266666666666667</v>
      </c>
      <c r="W24517">
        <v>0.11111111111111099</v>
      </c>
      <c r="X24517">
        <v>0</v>
      </c>
      <c r="Y24517">
        <v>580.33333333333303</v>
      </c>
      <c r="Z24517">
        <v>1</v>
      </c>
      <c r="AA24517">
        <v>1</v>
      </c>
      <c r="AB24517">
        <v>1</v>
      </c>
      <c r="AC24517">
        <v>1</v>
      </c>
      <c r="AD24517">
        <v>1</v>
      </c>
      <c r="AE24517">
        <v>30</v>
      </c>
      <c r="AF24517">
        <v>15.5</v>
      </c>
      <c r="AG24517">
        <v>0.930600390784728</v>
      </c>
      <c r="AH24517">
        <v>0.97526399667145003</v>
      </c>
      <c r="AI24517">
        <v>0.13316623769734601</v>
      </c>
      <c r="AJ24517">
        <v>1</v>
      </c>
      <c r="AK24517">
        <v>1</v>
      </c>
      <c r="AL24517">
        <v>1</v>
      </c>
      <c r="AM24517">
        <v>1</v>
      </c>
      <c r="AN24517">
        <v>1</v>
      </c>
      <c r="AO24517">
        <v>30</v>
      </c>
      <c r="AP24517">
        <v>15.5</v>
      </c>
      <c r="AQ24517">
        <v>1</v>
      </c>
      <c r="AR24517">
        <v>1</v>
      </c>
      <c r="AS24517">
        <v>0.13316623769734601</v>
      </c>
      <c r="AT24517">
        <v>30</v>
      </c>
    </row>
    <row r="24518" spans="1:46" x14ac:dyDescent="0.25">
      <c r="A24518" t="s">
        <v>2</v>
      </c>
      <c r="B24518" t="s">
        <v>86</v>
      </c>
      <c r="C24518">
        <v>0</v>
      </c>
      <c r="D24518">
        <v>0</v>
      </c>
      <c r="E24518">
        <v>0.9</v>
      </c>
      <c r="F24518">
        <v>500</v>
      </c>
      <c r="G24518">
        <v>1000</v>
      </c>
      <c r="H24518">
        <v>1141</v>
      </c>
      <c r="I24518">
        <v>3808</v>
      </c>
      <c r="J24518">
        <v>50</v>
      </c>
      <c r="K24518">
        <v>1765988920</v>
      </c>
      <c r="L24518" t="s">
        <v>22</v>
      </c>
      <c r="M24518">
        <v>0</v>
      </c>
      <c r="N24518">
        <v>50</v>
      </c>
      <c r="O24518">
        <v>50</v>
      </c>
      <c r="P24518" t="s">
        <v>34</v>
      </c>
      <c r="Q24518" t="s">
        <v>36</v>
      </c>
      <c r="R24518">
        <v>0.125690215835286</v>
      </c>
      <c r="S24518">
        <v>0.82666666666666699</v>
      </c>
      <c r="T24518">
        <v>0.82666666666666699</v>
      </c>
      <c r="U24518">
        <v>0.4</v>
      </c>
      <c r="V24518">
        <v>0.4</v>
      </c>
      <c r="W24518">
        <v>0.44444444444444398</v>
      </c>
      <c r="X24518">
        <v>0.66666666666666696</v>
      </c>
      <c r="Y24518">
        <v>1184.3333333333301</v>
      </c>
      <c r="Z24518">
        <v>1</v>
      </c>
      <c r="AA24518">
        <v>1</v>
      </c>
      <c r="AB24518">
        <v>1</v>
      </c>
      <c r="AC24518">
        <v>1</v>
      </c>
      <c r="AD24518">
        <v>1</v>
      </c>
      <c r="AE24518">
        <v>40</v>
      </c>
      <c r="AF24518">
        <v>20.5</v>
      </c>
      <c r="AG24518">
        <v>0.91953189913534294</v>
      </c>
      <c r="AH24518">
        <v>0.97959363853060399</v>
      </c>
      <c r="AI24518">
        <v>0.106963575973409</v>
      </c>
      <c r="AJ24518">
        <v>1</v>
      </c>
      <c r="AK24518">
        <v>1</v>
      </c>
      <c r="AL24518">
        <v>1</v>
      </c>
      <c r="AM24518">
        <v>1</v>
      </c>
      <c r="AN24518">
        <v>1</v>
      </c>
      <c r="AO24518">
        <v>40</v>
      </c>
      <c r="AP24518">
        <v>20.5</v>
      </c>
      <c r="AQ24518">
        <v>1</v>
      </c>
      <c r="AR24518">
        <v>1</v>
      </c>
      <c r="AS24518">
        <v>0.106963575973409</v>
      </c>
      <c r="AT24518">
        <v>40</v>
      </c>
    </row>
    <row r="24519" spans="1:46" x14ac:dyDescent="0.25">
      <c r="A24519" t="s">
        <v>2</v>
      </c>
      <c r="B24519" t="s">
        <v>86</v>
      </c>
      <c r="C24519">
        <v>0</v>
      </c>
      <c r="D24519">
        <v>0</v>
      </c>
      <c r="E24519">
        <v>0.9</v>
      </c>
      <c r="F24519">
        <v>500</v>
      </c>
      <c r="G24519">
        <v>1000</v>
      </c>
      <c r="H24519">
        <v>1141</v>
      </c>
      <c r="I24519">
        <v>3808</v>
      </c>
      <c r="J24519">
        <v>50</v>
      </c>
      <c r="K24519">
        <v>1765988920</v>
      </c>
      <c r="L24519" t="s">
        <v>22</v>
      </c>
      <c r="M24519">
        <v>0</v>
      </c>
      <c r="N24519">
        <v>50</v>
      </c>
      <c r="O24519">
        <v>50</v>
      </c>
      <c r="P24519" t="s">
        <v>70</v>
      </c>
      <c r="Q24519" t="s">
        <v>36</v>
      </c>
      <c r="R24519">
        <v>1.1549389434845901E-2</v>
      </c>
      <c r="S24519">
        <v>0.84</v>
      </c>
      <c r="T24519">
        <v>0.84</v>
      </c>
      <c r="U24519">
        <v>0.46666666666666701</v>
      </c>
      <c r="V24519">
        <v>0.4</v>
      </c>
      <c r="W24519">
        <v>0.44444444444444398</v>
      </c>
      <c r="X24519">
        <v>0.66666666666666696</v>
      </c>
      <c r="Y24519">
        <v>906</v>
      </c>
      <c r="Z24519">
        <v>1</v>
      </c>
      <c r="AA24519">
        <v>1</v>
      </c>
      <c r="AB24519">
        <v>1</v>
      </c>
      <c r="AC24519">
        <v>1</v>
      </c>
      <c r="AD24519">
        <v>1</v>
      </c>
      <c r="AE24519">
        <v>40</v>
      </c>
      <c r="AF24519">
        <v>20.5</v>
      </c>
      <c r="AG24519">
        <v>0.92484529731077003</v>
      </c>
      <c r="AH24519">
        <v>0.97956078686025705</v>
      </c>
      <c r="AI24519">
        <v>0.106963575973409</v>
      </c>
      <c r="AJ24519">
        <v>1</v>
      </c>
      <c r="AK24519">
        <v>1</v>
      </c>
      <c r="AL24519">
        <v>1</v>
      </c>
      <c r="AM24519">
        <v>1</v>
      </c>
      <c r="AN24519">
        <v>1</v>
      </c>
      <c r="AO24519">
        <v>40</v>
      </c>
      <c r="AP24519">
        <v>20.5</v>
      </c>
      <c r="AQ24519">
        <v>1</v>
      </c>
      <c r="AR24519">
        <v>1</v>
      </c>
      <c r="AS24519">
        <v>0.106963575973409</v>
      </c>
      <c r="AT24519">
        <v>40</v>
      </c>
    </row>
    <row r="24520" spans="1:46" x14ac:dyDescent="0.25">
      <c r="A24520" t="s">
        <v>2</v>
      </c>
      <c r="B24520" t="s">
        <v>86</v>
      </c>
      <c r="C24520">
        <v>0</v>
      </c>
      <c r="D24520">
        <v>0</v>
      </c>
      <c r="E24520">
        <v>0.9</v>
      </c>
      <c r="F24520">
        <v>500</v>
      </c>
      <c r="G24520">
        <v>1000</v>
      </c>
      <c r="H24520">
        <v>1141</v>
      </c>
      <c r="I24520">
        <v>3808</v>
      </c>
      <c r="J24520">
        <v>50</v>
      </c>
      <c r="K24520">
        <v>1765988920</v>
      </c>
      <c r="L24520" t="s">
        <v>22</v>
      </c>
      <c r="M24520">
        <v>0</v>
      </c>
      <c r="N24520">
        <v>50</v>
      </c>
      <c r="O24520">
        <v>50</v>
      </c>
      <c r="P24520" t="s">
        <v>71</v>
      </c>
      <c r="Q24520" t="s">
        <v>36</v>
      </c>
      <c r="R24520">
        <v>9.4987520266971201E-2</v>
      </c>
      <c r="S24520">
        <v>0.46666666666666701</v>
      </c>
      <c r="T24520">
        <v>0.46666666666666701</v>
      </c>
      <c r="U24520">
        <v>0.3</v>
      </c>
      <c r="V24520">
        <v>0.266666666666667</v>
      </c>
      <c r="W24520">
        <v>0.22222222222222199</v>
      </c>
      <c r="X24520">
        <v>0</v>
      </c>
      <c r="Y24520">
        <v>1983.3333333333301</v>
      </c>
      <c r="Z24520">
        <v>0.57499999999999996</v>
      </c>
      <c r="AA24520">
        <v>0.43333333333333302</v>
      </c>
      <c r="AB24520">
        <v>0.33333333333333298</v>
      </c>
      <c r="AC24520">
        <v>0.33333333333333298</v>
      </c>
      <c r="AD24520">
        <v>0</v>
      </c>
      <c r="AE24520">
        <v>85.3333333333333</v>
      </c>
      <c r="AF24520">
        <v>43.9166666666667</v>
      </c>
      <c r="AG24520">
        <v>0.34772535123495601</v>
      </c>
      <c r="AH24520">
        <v>0.49618249074048298</v>
      </c>
      <c r="AI24520">
        <v>4.6143747126346099E-2</v>
      </c>
      <c r="AJ24520">
        <v>1</v>
      </c>
      <c r="AK24520">
        <v>1</v>
      </c>
      <c r="AL24520">
        <v>1</v>
      </c>
      <c r="AM24520">
        <v>1</v>
      </c>
      <c r="AN24520">
        <v>1</v>
      </c>
      <c r="AO24520">
        <v>40</v>
      </c>
      <c r="AP24520">
        <v>20.5</v>
      </c>
      <c r="AQ24520">
        <v>1</v>
      </c>
      <c r="AR24520">
        <v>1</v>
      </c>
      <c r="AS24520">
        <v>0.106963575973409</v>
      </c>
      <c r="AT24520">
        <v>40</v>
      </c>
    </row>
    <row r="24521" spans="1:46" x14ac:dyDescent="0.25">
      <c r="A24521" t="s">
        <v>2</v>
      </c>
      <c r="B24521" t="s">
        <v>86</v>
      </c>
      <c r="C24521">
        <v>0</v>
      </c>
      <c r="D24521">
        <v>0</v>
      </c>
      <c r="E24521">
        <v>0.9</v>
      </c>
      <c r="F24521">
        <v>500</v>
      </c>
      <c r="G24521">
        <v>1000</v>
      </c>
      <c r="H24521">
        <v>1141</v>
      </c>
      <c r="I24521">
        <v>3808</v>
      </c>
      <c r="J24521">
        <v>50</v>
      </c>
      <c r="K24521">
        <v>1765988920</v>
      </c>
      <c r="L24521" t="s">
        <v>22</v>
      </c>
      <c r="M24521">
        <v>0</v>
      </c>
      <c r="N24521">
        <v>50</v>
      </c>
      <c r="O24521">
        <v>50</v>
      </c>
      <c r="P24521" t="s">
        <v>72</v>
      </c>
      <c r="Q24521" t="s">
        <v>36</v>
      </c>
      <c r="R24521">
        <v>-1.6964577273615101E-2</v>
      </c>
      <c r="S24521">
        <v>0.84</v>
      </c>
      <c r="T24521">
        <v>0.84</v>
      </c>
      <c r="U24521">
        <v>0.5</v>
      </c>
      <c r="V24521">
        <v>0.4</v>
      </c>
      <c r="W24521">
        <v>0.44444444444444398</v>
      </c>
      <c r="X24521">
        <v>0.66666666666666696</v>
      </c>
      <c r="Y24521">
        <v>837.33333333333303</v>
      </c>
      <c r="Z24521">
        <v>1</v>
      </c>
      <c r="AA24521">
        <v>1</v>
      </c>
      <c r="AB24521">
        <v>1</v>
      </c>
      <c r="AC24521">
        <v>1</v>
      </c>
      <c r="AD24521">
        <v>1</v>
      </c>
      <c r="AE24521">
        <v>40</v>
      </c>
      <c r="AF24521">
        <v>20.5</v>
      </c>
      <c r="AG24521">
        <v>0.93791818385584202</v>
      </c>
      <c r="AH24521">
        <v>0.98271005413290602</v>
      </c>
      <c r="AI24521">
        <v>0.106963575973409</v>
      </c>
      <c r="AJ24521">
        <v>1</v>
      </c>
      <c r="AK24521">
        <v>1</v>
      </c>
      <c r="AL24521">
        <v>1</v>
      </c>
      <c r="AM24521">
        <v>1</v>
      </c>
      <c r="AN24521">
        <v>1</v>
      </c>
      <c r="AO24521">
        <v>40</v>
      </c>
      <c r="AP24521">
        <v>20.5</v>
      </c>
      <c r="AQ24521">
        <v>1</v>
      </c>
      <c r="AR24521">
        <v>1</v>
      </c>
      <c r="AS24521">
        <v>0.106963575973409</v>
      </c>
      <c r="AT24521">
        <v>40</v>
      </c>
    </row>
    <row r="24522" spans="1:46" x14ac:dyDescent="0.25">
      <c r="A24522" t="s">
        <v>2</v>
      </c>
      <c r="B24522" t="s">
        <v>86</v>
      </c>
      <c r="C24522">
        <v>0</v>
      </c>
      <c r="D24522">
        <v>0</v>
      </c>
      <c r="E24522">
        <v>0.9</v>
      </c>
      <c r="F24522">
        <v>500</v>
      </c>
      <c r="G24522">
        <v>1000</v>
      </c>
      <c r="H24522">
        <v>1141</v>
      </c>
      <c r="I24522">
        <v>3808</v>
      </c>
      <c r="J24522">
        <v>50</v>
      </c>
      <c r="K24522">
        <v>1765988920</v>
      </c>
      <c r="L24522" t="s">
        <v>22</v>
      </c>
      <c r="M24522">
        <v>0</v>
      </c>
      <c r="N24522">
        <v>50</v>
      </c>
      <c r="O24522">
        <v>50</v>
      </c>
      <c r="P24522" t="s">
        <v>73</v>
      </c>
      <c r="Q24522" t="s">
        <v>36</v>
      </c>
      <c r="R24522">
        <v>0.13605290524770899</v>
      </c>
      <c r="S24522">
        <v>0.82</v>
      </c>
      <c r="T24522">
        <v>0.82</v>
      </c>
      <c r="U24522">
        <v>0.43333333333333302</v>
      </c>
      <c r="V24522">
        <v>0.2</v>
      </c>
      <c r="W24522">
        <v>0.22222222222222199</v>
      </c>
      <c r="X24522">
        <v>0.66666666666666696</v>
      </c>
      <c r="Y24522">
        <v>1417.6666666666699</v>
      </c>
      <c r="Z24522">
        <v>1</v>
      </c>
      <c r="AA24522">
        <v>1</v>
      </c>
      <c r="AB24522">
        <v>1</v>
      </c>
      <c r="AC24522">
        <v>1</v>
      </c>
      <c r="AD24522">
        <v>1</v>
      </c>
      <c r="AE24522">
        <v>40</v>
      </c>
      <c r="AF24522">
        <v>20.5</v>
      </c>
      <c r="AG24522">
        <v>0.91605288442240196</v>
      </c>
      <c r="AH24522">
        <v>0.97427103575233298</v>
      </c>
      <c r="AI24522">
        <v>0.106963575973409</v>
      </c>
      <c r="AJ24522">
        <v>1</v>
      </c>
      <c r="AK24522">
        <v>1</v>
      </c>
      <c r="AL24522">
        <v>1</v>
      </c>
      <c r="AM24522">
        <v>1</v>
      </c>
      <c r="AN24522">
        <v>1</v>
      </c>
      <c r="AO24522">
        <v>40</v>
      </c>
      <c r="AP24522">
        <v>20.5</v>
      </c>
      <c r="AQ24522">
        <v>1</v>
      </c>
      <c r="AR24522">
        <v>1</v>
      </c>
      <c r="AS24522">
        <v>0.106963575973409</v>
      </c>
      <c r="AT24522">
        <v>40</v>
      </c>
    </row>
    <row r="24523" spans="1:46" x14ac:dyDescent="0.25">
      <c r="A24523" t="s">
        <v>2</v>
      </c>
      <c r="B24523" t="s">
        <v>86</v>
      </c>
      <c r="C24523">
        <v>0</v>
      </c>
      <c r="D24523">
        <v>0</v>
      </c>
      <c r="E24523">
        <v>0.9</v>
      </c>
      <c r="F24523">
        <v>500</v>
      </c>
      <c r="G24523">
        <v>1000</v>
      </c>
      <c r="H24523">
        <v>1141</v>
      </c>
      <c r="I24523">
        <v>3808</v>
      </c>
      <c r="J24523">
        <v>50</v>
      </c>
      <c r="K24523">
        <v>1765988920</v>
      </c>
      <c r="L24523" t="s">
        <v>22</v>
      </c>
      <c r="M24523">
        <v>0</v>
      </c>
      <c r="N24523">
        <v>50</v>
      </c>
      <c r="O24523">
        <v>50</v>
      </c>
      <c r="P24523" t="s">
        <v>74</v>
      </c>
      <c r="Q24523" t="s">
        <v>36</v>
      </c>
      <c r="R24523">
        <v>-2.13777251627526E-2</v>
      </c>
      <c r="S24523">
        <v>0.82666666666666699</v>
      </c>
      <c r="T24523">
        <v>0.82666666666666699</v>
      </c>
      <c r="U24523">
        <v>0.53333333333333299</v>
      </c>
      <c r="V24523">
        <v>0.4</v>
      </c>
      <c r="W24523">
        <v>0.44444444444444398</v>
      </c>
      <c r="X24523">
        <v>0.66666666666666696</v>
      </c>
      <c r="Y24523">
        <v>1060.6666666666699</v>
      </c>
      <c r="Z24523">
        <v>1</v>
      </c>
      <c r="AA24523">
        <v>1</v>
      </c>
      <c r="AB24523">
        <v>1</v>
      </c>
      <c r="AC24523">
        <v>1</v>
      </c>
      <c r="AD24523">
        <v>1</v>
      </c>
      <c r="AE24523">
        <v>40</v>
      </c>
      <c r="AF24523">
        <v>20.5</v>
      </c>
      <c r="AG24523">
        <v>0.93996713254128905</v>
      </c>
      <c r="AH24523">
        <v>0.98160943151930102</v>
      </c>
      <c r="AI24523">
        <v>0.106963575973409</v>
      </c>
      <c r="AJ24523">
        <v>1</v>
      </c>
      <c r="AK24523">
        <v>1</v>
      </c>
      <c r="AL24523">
        <v>1</v>
      </c>
      <c r="AM24523">
        <v>1</v>
      </c>
      <c r="AN24523">
        <v>1</v>
      </c>
      <c r="AO24523">
        <v>40</v>
      </c>
      <c r="AP24523">
        <v>20.5</v>
      </c>
      <c r="AQ24523">
        <v>1</v>
      </c>
      <c r="AR24523">
        <v>1</v>
      </c>
      <c r="AS24523">
        <v>0.106963575973409</v>
      </c>
      <c r="AT24523">
        <v>40</v>
      </c>
    </row>
    <row r="24524" spans="1:46" x14ac:dyDescent="0.25">
      <c r="A24524" t="s">
        <v>2</v>
      </c>
      <c r="B24524" t="s">
        <v>86</v>
      </c>
      <c r="C24524">
        <v>0</v>
      </c>
      <c r="D24524">
        <v>0</v>
      </c>
      <c r="E24524">
        <v>0.9</v>
      </c>
      <c r="F24524">
        <v>500</v>
      </c>
      <c r="G24524">
        <v>1000</v>
      </c>
      <c r="H24524">
        <v>1141</v>
      </c>
      <c r="I24524">
        <v>3808</v>
      </c>
      <c r="J24524">
        <v>50</v>
      </c>
      <c r="K24524">
        <v>1765988920</v>
      </c>
      <c r="L24524" t="s">
        <v>22</v>
      </c>
      <c r="M24524">
        <v>0</v>
      </c>
      <c r="N24524">
        <v>50</v>
      </c>
      <c r="O24524">
        <v>50</v>
      </c>
      <c r="P24524" t="s">
        <v>75</v>
      </c>
      <c r="Q24524" t="s">
        <v>81</v>
      </c>
      <c r="R24524">
        <v>-1.1220336673090499E-2</v>
      </c>
      <c r="S24524">
        <v>0.82666666666666699</v>
      </c>
      <c r="T24524">
        <v>0.82666666666666699</v>
      </c>
      <c r="U24524">
        <v>0.4</v>
      </c>
      <c r="V24524">
        <v>0.33333333333333298</v>
      </c>
      <c r="W24524">
        <v>0.44444444444444398</v>
      </c>
      <c r="X24524">
        <v>0.33333333333333298</v>
      </c>
      <c r="Y24524">
        <v>113.333333333333</v>
      </c>
      <c r="Z24524">
        <v>1</v>
      </c>
      <c r="AA24524">
        <v>1</v>
      </c>
      <c r="AB24524">
        <v>1</v>
      </c>
      <c r="AC24524">
        <v>1</v>
      </c>
      <c r="AD24524">
        <v>1</v>
      </c>
      <c r="AE24524">
        <v>40</v>
      </c>
      <c r="AF24524">
        <v>20.5</v>
      </c>
      <c r="AG24524">
        <v>0.92564968847652696</v>
      </c>
      <c r="AH24524">
        <v>0.98024576576643396</v>
      </c>
      <c r="AI24524">
        <v>0.106963575973409</v>
      </c>
      <c r="AJ24524">
        <v>1</v>
      </c>
      <c r="AK24524">
        <v>1</v>
      </c>
      <c r="AL24524">
        <v>1</v>
      </c>
      <c r="AM24524">
        <v>1</v>
      </c>
      <c r="AN24524">
        <v>1</v>
      </c>
      <c r="AO24524">
        <v>40</v>
      </c>
      <c r="AP24524">
        <v>20.5</v>
      </c>
      <c r="AQ24524">
        <v>1</v>
      </c>
      <c r="AR24524">
        <v>1</v>
      </c>
      <c r="AS24524">
        <v>0.106963575973409</v>
      </c>
      <c r="AT24524">
        <v>40</v>
      </c>
    </row>
    <row r="24525" spans="1:46" x14ac:dyDescent="0.25">
      <c r="A24525" t="s">
        <v>2</v>
      </c>
      <c r="B24525" t="s">
        <v>86</v>
      </c>
      <c r="C24525">
        <v>0</v>
      </c>
      <c r="D24525">
        <v>0</v>
      </c>
      <c r="E24525">
        <v>0.9</v>
      </c>
      <c r="F24525">
        <v>500</v>
      </c>
      <c r="G24525">
        <v>1000</v>
      </c>
      <c r="H24525">
        <v>1141</v>
      </c>
      <c r="I24525">
        <v>3808</v>
      </c>
      <c r="J24525">
        <v>50</v>
      </c>
      <c r="K24525">
        <v>1765988920</v>
      </c>
      <c r="L24525" t="s">
        <v>22</v>
      </c>
      <c r="M24525">
        <v>0</v>
      </c>
      <c r="N24525">
        <v>50</v>
      </c>
      <c r="O24525">
        <v>50</v>
      </c>
      <c r="P24525" t="s">
        <v>76</v>
      </c>
      <c r="Q24525" t="s">
        <v>81</v>
      </c>
      <c r="R24525">
        <v>1.41696735645866E-2</v>
      </c>
      <c r="S24525">
        <v>0.86666666666666703</v>
      </c>
      <c r="T24525">
        <v>0.86666666666666703</v>
      </c>
      <c r="U24525">
        <v>0.4</v>
      </c>
      <c r="V24525">
        <v>0.266666666666667</v>
      </c>
      <c r="W24525">
        <v>0.44444444444444398</v>
      </c>
      <c r="X24525">
        <v>0.33333333333333298</v>
      </c>
      <c r="Y24525">
        <v>205.333333333333</v>
      </c>
      <c r="Z24525">
        <v>1</v>
      </c>
      <c r="AA24525">
        <v>1</v>
      </c>
      <c r="AB24525">
        <v>1</v>
      </c>
      <c r="AC24525">
        <v>1</v>
      </c>
      <c r="AD24525">
        <v>1</v>
      </c>
      <c r="AE24525">
        <v>40</v>
      </c>
      <c r="AF24525">
        <v>20.5</v>
      </c>
      <c r="AG24525">
        <v>0.92498445040197197</v>
      </c>
      <c r="AH24525">
        <v>0.98010061001955395</v>
      </c>
      <c r="AI24525">
        <v>0.106963575973409</v>
      </c>
      <c r="AJ24525">
        <v>1</v>
      </c>
      <c r="AK24525">
        <v>1</v>
      </c>
      <c r="AL24525">
        <v>1</v>
      </c>
      <c r="AM24525">
        <v>1</v>
      </c>
      <c r="AN24525">
        <v>1</v>
      </c>
      <c r="AO24525">
        <v>40</v>
      </c>
      <c r="AP24525">
        <v>20.5</v>
      </c>
      <c r="AQ24525">
        <v>1</v>
      </c>
      <c r="AR24525">
        <v>1</v>
      </c>
      <c r="AS24525">
        <v>0.106963575973409</v>
      </c>
      <c r="AT24525">
        <v>40</v>
      </c>
    </row>
    <row r="24526" spans="1:46" x14ac:dyDescent="0.25">
      <c r="A24526" t="s">
        <v>2</v>
      </c>
      <c r="B24526" t="s">
        <v>86</v>
      </c>
      <c r="C24526">
        <v>0</v>
      </c>
      <c r="D24526">
        <v>0</v>
      </c>
      <c r="E24526">
        <v>0.9</v>
      </c>
      <c r="F24526">
        <v>500</v>
      </c>
      <c r="G24526">
        <v>1000</v>
      </c>
      <c r="H24526">
        <v>1141</v>
      </c>
      <c r="I24526">
        <v>3808</v>
      </c>
      <c r="J24526">
        <v>50</v>
      </c>
      <c r="K24526">
        <v>1765988920</v>
      </c>
      <c r="L24526" t="s">
        <v>22</v>
      </c>
      <c r="M24526">
        <v>0</v>
      </c>
      <c r="N24526">
        <v>50</v>
      </c>
      <c r="O24526">
        <v>50</v>
      </c>
      <c r="P24526" t="s">
        <v>77</v>
      </c>
      <c r="Q24526" t="s">
        <v>81</v>
      </c>
      <c r="R24526">
        <v>6.2665893734284397E-2</v>
      </c>
      <c r="S24526">
        <v>0.473333333333333</v>
      </c>
      <c r="T24526">
        <v>0.473333333333333</v>
      </c>
      <c r="U24526">
        <v>0.266666666666667</v>
      </c>
      <c r="V24526">
        <v>0.2</v>
      </c>
      <c r="W24526">
        <v>0</v>
      </c>
      <c r="X24526">
        <v>0</v>
      </c>
      <c r="Y24526">
        <v>223.666666666667</v>
      </c>
      <c r="Z24526">
        <v>0.57499999999999996</v>
      </c>
      <c r="AA24526">
        <v>0.36666666666666697</v>
      </c>
      <c r="AB24526">
        <v>0.266666666666667</v>
      </c>
      <c r="AC24526">
        <v>0</v>
      </c>
      <c r="AD24526">
        <v>0</v>
      </c>
      <c r="AE24526">
        <v>88.3333333333333</v>
      </c>
      <c r="AF24526">
        <v>44.375</v>
      </c>
      <c r="AG24526">
        <v>0.27779576514640097</v>
      </c>
      <c r="AH24526">
        <v>0.47440907452228398</v>
      </c>
      <c r="AI24526">
        <v>4.1432457317342901E-2</v>
      </c>
      <c r="AJ24526">
        <v>1</v>
      </c>
      <c r="AK24526">
        <v>1</v>
      </c>
      <c r="AL24526">
        <v>1</v>
      </c>
      <c r="AM24526">
        <v>1</v>
      </c>
      <c r="AN24526">
        <v>1</v>
      </c>
      <c r="AO24526">
        <v>40</v>
      </c>
      <c r="AP24526">
        <v>20.5</v>
      </c>
      <c r="AQ24526">
        <v>1</v>
      </c>
      <c r="AR24526">
        <v>1</v>
      </c>
      <c r="AS24526">
        <v>0.106963575973409</v>
      </c>
      <c r="AT24526">
        <v>40</v>
      </c>
    </row>
    <row r="24527" spans="1:46" x14ac:dyDescent="0.25">
      <c r="A24527" t="s">
        <v>2</v>
      </c>
      <c r="B24527" t="s">
        <v>86</v>
      </c>
      <c r="C24527">
        <v>0</v>
      </c>
      <c r="D24527">
        <v>0</v>
      </c>
      <c r="E24527">
        <v>0.9</v>
      </c>
      <c r="F24527">
        <v>500</v>
      </c>
      <c r="G24527">
        <v>1000</v>
      </c>
      <c r="H24527">
        <v>1141</v>
      </c>
      <c r="I24527">
        <v>3808</v>
      </c>
      <c r="J24527">
        <v>50</v>
      </c>
      <c r="K24527">
        <v>1765988920</v>
      </c>
      <c r="L24527" t="s">
        <v>22</v>
      </c>
      <c r="M24527">
        <v>0</v>
      </c>
      <c r="N24527">
        <v>50</v>
      </c>
      <c r="O24527">
        <v>50</v>
      </c>
      <c r="P24527" t="s">
        <v>78</v>
      </c>
      <c r="Q24527" t="s">
        <v>81</v>
      </c>
      <c r="R24527">
        <v>-1.22169344740715E-2</v>
      </c>
      <c r="S24527">
        <v>0.83333333333333304</v>
      </c>
      <c r="T24527">
        <v>0.83333333333333304</v>
      </c>
      <c r="U24527">
        <v>0.5</v>
      </c>
      <c r="V24527">
        <v>0.33333333333333298</v>
      </c>
      <c r="W24527">
        <v>0.44444444444444398</v>
      </c>
      <c r="X24527">
        <v>0.33333333333333298</v>
      </c>
      <c r="Y24527">
        <v>156.333333333333</v>
      </c>
      <c r="Z24527">
        <v>1</v>
      </c>
      <c r="AA24527">
        <v>1</v>
      </c>
      <c r="AB24527">
        <v>1</v>
      </c>
      <c r="AC24527">
        <v>1</v>
      </c>
      <c r="AD24527">
        <v>1</v>
      </c>
      <c r="AE24527">
        <v>40</v>
      </c>
      <c r="AF24527">
        <v>20.5</v>
      </c>
      <c r="AG24527">
        <v>0.94777823863278199</v>
      </c>
      <c r="AH24527">
        <v>0.98417103576425202</v>
      </c>
      <c r="AI24527">
        <v>0.106963575973409</v>
      </c>
      <c r="AJ24527">
        <v>1</v>
      </c>
      <c r="AK24527">
        <v>1</v>
      </c>
      <c r="AL24527">
        <v>1</v>
      </c>
      <c r="AM24527">
        <v>1</v>
      </c>
      <c r="AN24527">
        <v>1</v>
      </c>
      <c r="AO24527">
        <v>40</v>
      </c>
      <c r="AP24527">
        <v>20.5</v>
      </c>
      <c r="AQ24527">
        <v>1</v>
      </c>
      <c r="AR24527">
        <v>1</v>
      </c>
      <c r="AS24527">
        <v>0.106963575973409</v>
      </c>
      <c r="AT24527">
        <v>40</v>
      </c>
    </row>
    <row r="24528" spans="1:46" x14ac:dyDescent="0.25">
      <c r="A24528" t="s">
        <v>2</v>
      </c>
      <c r="B24528" t="s">
        <v>86</v>
      </c>
      <c r="C24528">
        <v>0</v>
      </c>
      <c r="D24528">
        <v>0</v>
      </c>
      <c r="E24528">
        <v>0.9</v>
      </c>
      <c r="F24528">
        <v>500</v>
      </c>
      <c r="G24528">
        <v>1000</v>
      </c>
      <c r="H24528">
        <v>1141</v>
      </c>
      <c r="I24528">
        <v>3808</v>
      </c>
      <c r="J24528">
        <v>50</v>
      </c>
      <c r="K24528">
        <v>1765988920</v>
      </c>
      <c r="L24528" t="s">
        <v>22</v>
      </c>
      <c r="M24528">
        <v>0</v>
      </c>
      <c r="N24528">
        <v>50</v>
      </c>
      <c r="O24528">
        <v>50</v>
      </c>
      <c r="P24528" t="s">
        <v>79</v>
      </c>
      <c r="Q24528" t="s">
        <v>81</v>
      </c>
      <c r="R24528">
        <v>7.3682747019150396E-2</v>
      </c>
      <c r="S24528">
        <v>0.85333333333333306</v>
      </c>
      <c r="T24528">
        <v>0.85333333333333306</v>
      </c>
      <c r="U24528">
        <v>0.36666666666666697</v>
      </c>
      <c r="V24528">
        <v>0.133333333333333</v>
      </c>
      <c r="W24528">
        <v>0.22222222222222199</v>
      </c>
      <c r="X24528">
        <v>0.33333333333333298</v>
      </c>
      <c r="Y24528">
        <v>160</v>
      </c>
      <c r="Z24528">
        <v>1</v>
      </c>
      <c r="AA24528">
        <v>1</v>
      </c>
      <c r="AB24528">
        <v>1</v>
      </c>
      <c r="AC24528">
        <v>1</v>
      </c>
      <c r="AD24528">
        <v>1</v>
      </c>
      <c r="AE24528">
        <v>40</v>
      </c>
      <c r="AF24528">
        <v>20.5</v>
      </c>
      <c r="AG24528">
        <v>0.911636230455519</v>
      </c>
      <c r="AH24528">
        <v>0.97415580913335997</v>
      </c>
      <c r="AI24528">
        <v>0.106963575973409</v>
      </c>
      <c r="AJ24528">
        <v>1</v>
      </c>
      <c r="AK24528">
        <v>1</v>
      </c>
      <c r="AL24528">
        <v>1</v>
      </c>
      <c r="AM24528">
        <v>1</v>
      </c>
      <c r="AN24528">
        <v>1</v>
      </c>
      <c r="AO24528">
        <v>40</v>
      </c>
      <c r="AP24528">
        <v>20.5</v>
      </c>
      <c r="AQ24528">
        <v>1</v>
      </c>
      <c r="AR24528">
        <v>1</v>
      </c>
      <c r="AS24528">
        <v>0.106963575973409</v>
      </c>
      <c r="AT24528">
        <v>40</v>
      </c>
    </row>
    <row r="24529" spans="1:46" x14ac:dyDescent="0.25">
      <c r="A24529" t="s">
        <v>2</v>
      </c>
      <c r="B24529" t="s">
        <v>86</v>
      </c>
      <c r="C24529">
        <v>0</v>
      </c>
      <c r="D24529">
        <v>0</v>
      </c>
      <c r="E24529">
        <v>0.9</v>
      </c>
      <c r="F24529">
        <v>500</v>
      </c>
      <c r="G24529">
        <v>1000</v>
      </c>
      <c r="H24529">
        <v>1141</v>
      </c>
      <c r="I24529">
        <v>3808</v>
      </c>
      <c r="J24529">
        <v>50</v>
      </c>
      <c r="K24529">
        <v>1765988920</v>
      </c>
      <c r="L24529" t="s">
        <v>22</v>
      </c>
      <c r="M24529">
        <v>0</v>
      </c>
      <c r="N24529">
        <v>50</v>
      </c>
      <c r="O24529">
        <v>50</v>
      </c>
      <c r="P24529" t="s">
        <v>80</v>
      </c>
      <c r="Q24529" t="s">
        <v>81</v>
      </c>
      <c r="R24529">
        <v>4.3126287873997998E-2</v>
      </c>
      <c r="S24529">
        <v>0.86</v>
      </c>
      <c r="T24529">
        <v>0.86</v>
      </c>
      <c r="U24529">
        <v>0.46666666666666701</v>
      </c>
      <c r="V24529">
        <v>0.266666666666667</v>
      </c>
      <c r="W24529">
        <v>0.33333333333333298</v>
      </c>
      <c r="X24529">
        <v>0.33333333333333298</v>
      </c>
      <c r="Y24529">
        <v>258.33333333333297</v>
      </c>
      <c r="Z24529">
        <v>1</v>
      </c>
      <c r="AA24529">
        <v>1</v>
      </c>
      <c r="AB24529">
        <v>1</v>
      </c>
      <c r="AC24529">
        <v>1</v>
      </c>
      <c r="AD24529">
        <v>1</v>
      </c>
      <c r="AE24529">
        <v>40</v>
      </c>
      <c r="AF24529">
        <v>20.5</v>
      </c>
      <c r="AG24529">
        <v>0.93951654333092605</v>
      </c>
      <c r="AH24529">
        <v>0.98174316720869403</v>
      </c>
      <c r="AI24529">
        <v>0.106963575973409</v>
      </c>
      <c r="AJ24529">
        <v>1</v>
      </c>
      <c r="AK24529">
        <v>1</v>
      </c>
      <c r="AL24529">
        <v>1</v>
      </c>
      <c r="AM24529">
        <v>1</v>
      </c>
      <c r="AN24529">
        <v>1</v>
      </c>
      <c r="AO24529">
        <v>40</v>
      </c>
      <c r="AP24529">
        <v>20.5</v>
      </c>
      <c r="AQ24529">
        <v>1</v>
      </c>
      <c r="AR24529">
        <v>1</v>
      </c>
      <c r="AS24529">
        <v>0.106963575973409</v>
      </c>
      <c r="AT24529">
        <v>40</v>
      </c>
    </row>
    <row r="24530" spans="1:46" x14ac:dyDescent="0.25">
      <c r="A24530" t="s">
        <v>2</v>
      </c>
      <c r="B24530" t="s">
        <v>86</v>
      </c>
      <c r="C24530">
        <v>0</v>
      </c>
      <c r="D24530">
        <v>0</v>
      </c>
      <c r="E24530">
        <v>0.9</v>
      </c>
      <c r="F24530">
        <v>500</v>
      </c>
      <c r="G24530">
        <v>1000</v>
      </c>
      <c r="H24530">
        <v>1141</v>
      </c>
      <c r="I24530">
        <v>3808</v>
      </c>
      <c r="J24530">
        <v>50</v>
      </c>
      <c r="K24530">
        <v>1765989411</v>
      </c>
      <c r="L24530" t="s">
        <v>22</v>
      </c>
      <c r="M24530">
        <v>0</v>
      </c>
      <c r="N24530">
        <v>50</v>
      </c>
      <c r="O24530">
        <v>50</v>
      </c>
      <c r="P24530" t="s">
        <v>34</v>
      </c>
      <c r="Q24530" t="s">
        <v>36</v>
      </c>
      <c r="R24530">
        <v>0.304535028919942</v>
      </c>
      <c r="S24530">
        <v>1</v>
      </c>
      <c r="T24530">
        <v>1</v>
      </c>
      <c r="U24530">
        <v>0.36666666666666697</v>
      </c>
      <c r="V24530">
        <v>0.4</v>
      </c>
      <c r="W24530">
        <v>0.33333333333333298</v>
      </c>
      <c r="X24530">
        <v>0</v>
      </c>
      <c r="Y24530">
        <v>50</v>
      </c>
      <c r="Z24530">
        <v>1</v>
      </c>
      <c r="AA24530">
        <v>1</v>
      </c>
      <c r="AB24530">
        <v>1</v>
      </c>
      <c r="AC24530">
        <v>1</v>
      </c>
      <c r="AD24530">
        <v>1</v>
      </c>
      <c r="AE24530">
        <v>50</v>
      </c>
      <c r="AF24530">
        <v>25.5</v>
      </c>
      <c r="AG24530">
        <v>0.94121586153185899</v>
      </c>
      <c r="AH24530">
        <v>0.98226917666795699</v>
      </c>
      <c r="AI24530">
        <v>8.9984106766588495E-2</v>
      </c>
      <c r="AJ24530">
        <v>1</v>
      </c>
      <c r="AK24530">
        <v>1</v>
      </c>
      <c r="AL24530">
        <v>1</v>
      </c>
      <c r="AM24530">
        <v>1</v>
      </c>
      <c r="AN24530">
        <v>1</v>
      </c>
      <c r="AO24530">
        <v>50</v>
      </c>
      <c r="AP24530">
        <v>25.5</v>
      </c>
      <c r="AQ24530">
        <v>1</v>
      </c>
      <c r="AR24530">
        <v>1</v>
      </c>
      <c r="AS24530">
        <v>8.9984106766588495E-2</v>
      </c>
      <c r="AT24530">
        <v>50</v>
      </c>
    </row>
    <row r="24531" spans="1:46" x14ac:dyDescent="0.25">
      <c r="A24531" t="s">
        <v>2</v>
      </c>
      <c r="B24531" t="s">
        <v>86</v>
      </c>
      <c r="C24531">
        <v>0</v>
      </c>
      <c r="D24531">
        <v>0</v>
      </c>
      <c r="E24531">
        <v>0.9</v>
      </c>
      <c r="F24531">
        <v>500</v>
      </c>
      <c r="G24531">
        <v>1000</v>
      </c>
      <c r="H24531">
        <v>1141</v>
      </c>
      <c r="I24531">
        <v>3808</v>
      </c>
      <c r="J24531">
        <v>50</v>
      </c>
      <c r="K24531">
        <v>1765989411</v>
      </c>
      <c r="L24531" t="s">
        <v>22</v>
      </c>
      <c r="M24531">
        <v>0</v>
      </c>
      <c r="N24531">
        <v>50</v>
      </c>
      <c r="O24531">
        <v>50</v>
      </c>
      <c r="P24531" t="s">
        <v>70</v>
      </c>
      <c r="Q24531" t="s">
        <v>36</v>
      </c>
      <c r="R24531">
        <v>0.24263715567365601</v>
      </c>
      <c r="S24531">
        <v>1</v>
      </c>
      <c r="T24531">
        <v>1</v>
      </c>
      <c r="U24531">
        <v>0.36666666666666697</v>
      </c>
      <c r="V24531">
        <v>0.4</v>
      </c>
      <c r="W24531">
        <v>0.33333333333333298</v>
      </c>
      <c r="X24531">
        <v>0</v>
      </c>
      <c r="Y24531">
        <v>50</v>
      </c>
      <c r="Z24531">
        <v>1</v>
      </c>
      <c r="AA24531">
        <v>1</v>
      </c>
      <c r="AB24531">
        <v>1</v>
      </c>
      <c r="AC24531">
        <v>1</v>
      </c>
      <c r="AD24531">
        <v>1</v>
      </c>
      <c r="AE24531">
        <v>50</v>
      </c>
      <c r="AF24531">
        <v>25.5</v>
      </c>
      <c r="AG24531">
        <v>0.93332338733051801</v>
      </c>
      <c r="AH24531">
        <v>0.982200351354659</v>
      </c>
      <c r="AI24531">
        <v>8.9984106766588495E-2</v>
      </c>
      <c r="AJ24531">
        <v>1</v>
      </c>
      <c r="AK24531">
        <v>1</v>
      </c>
      <c r="AL24531">
        <v>1</v>
      </c>
      <c r="AM24531">
        <v>1</v>
      </c>
      <c r="AN24531">
        <v>1</v>
      </c>
      <c r="AO24531">
        <v>50</v>
      </c>
      <c r="AP24531">
        <v>25.5</v>
      </c>
      <c r="AQ24531">
        <v>1</v>
      </c>
      <c r="AR24531">
        <v>1</v>
      </c>
      <c r="AS24531">
        <v>8.9984106766588495E-2</v>
      </c>
      <c r="AT24531">
        <v>50</v>
      </c>
    </row>
    <row r="24532" spans="1:46" x14ac:dyDescent="0.25">
      <c r="A24532" t="s">
        <v>2</v>
      </c>
      <c r="B24532" t="s">
        <v>86</v>
      </c>
      <c r="C24532">
        <v>0</v>
      </c>
      <c r="D24532">
        <v>0</v>
      </c>
      <c r="E24532">
        <v>0.9</v>
      </c>
      <c r="F24532">
        <v>500</v>
      </c>
      <c r="G24532">
        <v>1000</v>
      </c>
      <c r="H24532">
        <v>1141</v>
      </c>
      <c r="I24532">
        <v>3808</v>
      </c>
      <c r="J24532">
        <v>50</v>
      </c>
      <c r="K24532">
        <v>1765989411</v>
      </c>
      <c r="L24532" t="s">
        <v>22</v>
      </c>
      <c r="M24532">
        <v>0</v>
      </c>
      <c r="N24532">
        <v>50</v>
      </c>
      <c r="O24532">
        <v>50</v>
      </c>
      <c r="P24532" t="s">
        <v>71</v>
      </c>
      <c r="Q24532" t="s">
        <v>36</v>
      </c>
      <c r="R24532">
        <v>0.24930592271027799</v>
      </c>
      <c r="S24532">
        <v>0.43333333333333302</v>
      </c>
      <c r="T24532">
        <v>0.43333333333333302</v>
      </c>
      <c r="U24532">
        <v>0.233333333333333</v>
      </c>
      <c r="V24532">
        <v>0.2</v>
      </c>
      <c r="W24532">
        <v>0.22222222222222199</v>
      </c>
      <c r="X24532">
        <v>0</v>
      </c>
      <c r="Y24532">
        <v>108.666666666667</v>
      </c>
      <c r="Z24532">
        <v>0.43333333333333302</v>
      </c>
      <c r="AA24532">
        <v>0.46666666666666701</v>
      </c>
      <c r="AB24532">
        <v>0.33333333333333298</v>
      </c>
      <c r="AC24532">
        <v>0.33333333333333298</v>
      </c>
      <c r="AD24532">
        <v>0.33333333333333298</v>
      </c>
      <c r="AE24532">
        <v>108.666666666667</v>
      </c>
      <c r="AF24532">
        <v>56.573333333333302</v>
      </c>
      <c r="AG24532">
        <v>0.398409448525883</v>
      </c>
      <c r="AH24532">
        <v>0.42266825354889298</v>
      </c>
      <c r="AI24532">
        <v>4.2305790248020003E-2</v>
      </c>
      <c r="AJ24532">
        <v>1</v>
      </c>
      <c r="AK24532">
        <v>1</v>
      </c>
      <c r="AL24532">
        <v>1</v>
      </c>
      <c r="AM24532">
        <v>1</v>
      </c>
      <c r="AN24532">
        <v>1</v>
      </c>
      <c r="AO24532">
        <v>50</v>
      </c>
      <c r="AP24532">
        <v>25.5</v>
      </c>
      <c r="AQ24532">
        <v>1</v>
      </c>
      <c r="AR24532">
        <v>1</v>
      </c>
      <c r="AS24532">
        <v>8.9984106766588495E-2</v>
      </c>
      <c r="AT24532">
        <v>50</v>
      </c>
    </row>
    <row r="24533" spans="1:46" x14ac:dyDescent="0.25">
      <c r="A24533" t="s">
        <v>2</v>
      </c>
      <c r="B24533" t="s">
        <v>86</v>
      </c>
      <c r="C24533">
        <v>0</v>
      </c>
      <c r="D24533">
        <v>0</v>
      </c>
      <c r="E24533">
        <v>0.9</v>
      </c>
      <c r="F24533">
        <v>500</v>
      </c>
      <c r="G24533">
        <v>1000</v>
      </c>
      <c r="H24533">
        <v>1141</v>
      </c>
      <c r="I24533">
        <v>3808</v>
      </c>
      <c r="J24533">
        <v>50</v>
      </c>
      <c r="K24533">
        <v>1765989411</v>
      </c>
      <c r="L24533" t="s">
        <v>22</v>
      </c>
      <c r="M24533">
        <v>0</v>
      </c>
      <c r="N24533">
        <v>50</v>
      </c>
      <c r="O24533">
        <v>50</v>
      </c>
      <c r="P24533" t="s">
        <v>72</v>
      </c>
      <c r="Q24533" t="s">
        <v>36</v>
      </c>
      <c r="R24533">
        <v>0.22947051585654199</v>
      </c>
      <c r="S24533">
        <v>1</v>
      </c>
      <c r="T24533">
        <v>1</v>
      </c>
      <c r="U24533">
        <v>0.36666666666666697</v>
      </c>
      <c r="V24533">
        <v>0.4</v>
      </c>
      <c r="W24533">
        <v>0.33333333333333298</v>
      </c>
      <c r="X24533">
        <v>0</v>
      </c>
      <c r="Y24533">
        <v>50</v>
      </c>
      <c r="Z24533">
        <v>1</v>
      </c>
      <c r="AA24533">
        <v>1</v>
      </c>
      <c r="AB24533">
        <v>1</v>
      </c>
      <c r="AC24533">
        <v>1</v>
      </c>
      <c r="AD24533">
        <v>1</v>
      </c>
      <c r="AE24533">
        <v>50</v>
      </c>
      <c r="AF24533">
        <v>25.5</v>
      </c>
      <c r="AG24533">
        <v>0.93170009054798897</v>
      </c>
      <c r="AH24533">
        <v>0.98302467519808701</v>
      </c>
      <c r="AI24533">
        <v>8.9984106766588495E-2</v>
      </c>
      <c r="AJ24533">
        <v>1</v>
      </c>
      <c r="AK24533">
        <v>1</v>
      </c>
      <c r="AL24533">
        <v>1</v>
      </c>
      <c r="AM24533">
        <v>1</v>
      </c>
      <c r="AN24533">
        <v>1</v>
      </c>
      <c r="AO24533">
        <v>50</v>
      </c>
      <c r="AP24533">
        <v>25.5</v>
      </c>
      <c r="AQ24533">
        <v>1</v>
      </c>
      <c r="AR24533">
        <v>1</v>
      </c>
      <c r="AS24533">
        <v>8.9984106766588495E-2</v>
      </c>
      <c r="AT24533">
        <v>50</v>
      </c>
    </row>
    <row r="24534" spans="1:46" x14ac:dyDescent="0.25">
      <c r="A24534" t="s">
        <v>2</v>
      </c>
      <c r="B24534" t="s">
        <v>86</v>
      </c>
      <c r="C24534">
        <v>0</v>
      </c>
      <c r="D24534">
        <v>0</v>
      </c>
      <c r="E24534">
        <v>0.9</v>
      </c>
      <c r="F24534">
        <v>500</v>
      </c>
      <c r="G24534">
        <v>1000</v>
      </c>
      <c r="H24534">
        <v>1141</v>
      </c>
      <c r="I24534">
        <v>3808</v>
      </c>
      <c r="J24534">
        <v>50</v>
      </c>
      <c r="K24534">
        <v>1765989411</v>
      </c>
      <c r="L24534" t="s">
        <v>22</v>
      </c>
      <c r="M24534">
        <v>0</v>
      </c>
      <c r="N24534">
        <v>50</v>
      </c>
      <c r="O24534">
        <v>50</v>
      </c>
      <c r="P24534" t="s">
        <v>73</v>
      </c>
      <c r="Q24534" t="s">
        <v>36</v>
      </c>
      <c r="R24534">
        <v>0.317631260383967</v>
      </c>
      <c r="S24534">
        <v>1</v>
      </c>
      <c r="T24534">
        <v>1</v>
      </c>
      <c r="U24534">
        <v>0.233333333333333</v>
      </c>
      <c r="V24534">
        <v>0.266666666666667</v>
      </c>
      <c r="W24534">
        <v>0.11111111111111099</v>
      </c>
      <c r="X24534">
        <v>0</v>
      </c>
      <c r="Y24534">
        <v>50</v>
      </c>
      <c r="Z24534">
        <v>1</v>
      </c>
      <c r="AA24534">
        <v>1</v>
      </c>
      <c r="AB24534">
        <v>1</v>
      </c>
      <c r="AC24534">
        <v>1</v>
      </c>
      <c r="AD24534">
        <v>1</v>
      </c>
      <c r="AE24534">
        <v>50</v>
      </c>
      <c r="AF24534">
        <v>25.5</v>
      </c>
      <c r="AG24534">
        <v>0.89994502912632401</v>
      </c>
      <c r="AH24534">
        <v>0.97297801227396497</v>
      </c>
      <c r="AI24534">
        <v>8.9984106766588495E-2</v>
      </c>
      <c r="AJ24534">
        <v>1</v>
      </c>
      <c r="AK24534">
        <v>1</v>
      </c>
      <c r="AL24534">
        <v>1</v>
      </c>
      <c r="AM24534">
        <v>1</v>
      </c>
      <c r="AN24534">
        <v>1</v>
      </c>
      <c r="AO24534">
        <v>50</v>
      </c>
      <c r="AP24534">
        <v>25.5</v>
      </c>
      <c r="AQ24534">
        <v>1</v>
      </c>
      <c r="AR24534">
        <v>1</v>
      </c>
      <c r="AS24534">
        <v>8.9984106766588495E-2</v>
      </c>
      <c r="AT24534">
        <v>50</v>
      </c>
    </row>
    <row r="24535" spans="1:46" x14ac:dyDescent="0.25">
      <c r="A24535" t="s">
        <v>2</v>
      </c>
      <c r="B24535" t="s">
        <v>86</v>
      </c>
      <c r="C24535">
        <v>0</v>
      </c>
      <c r="D24535">
        <v>0</v>
      </c>
      <c r="E24535">
        <v>0.9</v>
      </c>
      <c r="F24535">
        <v>500</v>
      </c>
      <c r="G24535">
        <v>1000</v>
      </c>
      <c r="H24535">
        <v>1141</v>
      </c>
      <c r="I24535">
        <v>3808</v>
      </c>
      <c r="J24535">
        <v>50</v>
      </c>
      <c r="K24535">
        <v>1765989411</v>
      </c>
      <c r="L24535" t="s">
        <v>22</v>
      </c>
      <c r="M24535">
        <v>0</v>
      </c>
      <c r="N24535">
        <v>50</v>
      </c>
      <c r="O24535">
        <v>50</v>
      </c>
      <c r="P24535" t="s">
        <v>74</v>
      </c>
      <c r="Q24535" t="s">
        <v>36</v>
      </c>
      <c r="R24535">
        <v>0.21650979924077399</v>
      </c>
      <c r="S24535">
        <v>1</v>
      </c>
      <c r="T24535">
        <v>1</v>
      </c>
      <c r="U24535">
        <v>0.33333333333333298</v>
      </c>
      <c r="V24535">
        <v>0.46666666666666701</v>
      </c>
      <c r="W24535">
        <v>0.33333333333333298</v>
      </c>
      <c r="X24535">
        <v>0</v>
      </c>
      <c r="Y24535">
        <v>50</v>
      </c>
      <c r="Z24535">
        <v>1</v>
      </c>
      <c r="AA24535">
        <v>1</v>
      </c>
      <c r="AB24535">
        <v>1</v>
      </c>
      <c r="AC24535">
        <v>1</v>
      </c>
      <c r="AD24535">
        <v>1</v>
      </c>
      <c r="AE24535">
        <v>50</v>
      </c>
      <c r="AF24535">
        <v>25.5</v>
      </c>
      <c r="AG24535">
        <v>0.92755185385552796</v>
      </c>
      <c r="AH24535">
        <v>0.98109846953883395</v>
      </c>
      <c r="AI24535">
        <v>8.9984106766588495E-2</v>
      </c>
      <c r="AJ24535">
        <v>1</v>
      </c>
      <c r="AK24535">
        <v>1</v>
      </c>
      <c r="AL24535">
        <v>1</v>
      </c>
      <c r="AM24535">
        <v>1</v>
      </c>
      <c r="AN24535">
        <v>1</v>
      </c>
      <c r="AO24535">
        <v>50</v>
      </c>
      <c r="AP24535">
        <v>25.5</v>
      </c>
      <c r="AQ24535">
        <v>1</v>
      </c>
      <c r="AR24535">
        <v>1</v>
      </c>
      <c r="AS24535">
        <v>8.9984106766588495E-2</v>
      </c>
      <c r="AT24535">
        <v>50</v>
      </c>
    </row>
    <row r="24536" spans="1:46" x14ac:dyDescent="0.25">
      <c r="A24536" t="s">
        <v>2</v>
      </c>
      <c r="B24536" t="s">
        <v>86</v>
      </c>
      <c r="C24536">
        <v>0</v>
      </c>
      <c r="D24536">
        <v>0</v>
      </c>
      <c r="E24536">
        <v>0.9</v>
      </c>
      <c r="F24536">
        <v>500</v>
      </c>
      <c r="G24536">
        <v>1000</v>
      </c>
      <c r="H24536">
        <v>1141</v>
      </c>
      <c r="I24536">
        <v>3808</v>
      </c>
      <c r="J24536">
        <v>50</v>
      </c>
      <c r="K24536">
        <v>1765989411</v>
      </c>
      <c r="L24536" t="s">
        <v>22</v>
      </c>
      <c r="M24536">
        <v>0</v>
      </c>
      <c r="N24536">
        <v>50</v>
      </c>
      <c r="O24536">
        <v>50</v>
      </c>
      <c r="P24536" t="s">
        <v>75</v>
      </c>
      <c r="Q24536" t="s">
        <v>81</v>
      </c>
      <c r="R24536">
        <v>0.51411839165677997</v>
      </c>
      <c r="S24536">
        <v>1</v>
      </c>
      <c r="T24536">
        <v>1</v>
      </c>
      <c r="U24536">
        <v>0.4</v>
      </c>
      <c r="V24536">
        <v>0.33333333333333298</v>
      </c>
      <c r="W24536">
        <v>0.33333333333333298</v>
      </c>
      <c r="X24536">
        <v>0</v>
      </c>
      <c r="Y24536">
        <v>50</v>
      </c>
      <c r="Z24536">
        <v>1</v>
      </c>
      <c r="AA24536">
        <v>1</v>
      </c>
      <c r="AB24536">
        <v>1</v>
      </c>
      <c r="AC24536">
        <v>1</v>
      </c>
      <c r="AD24536">
        <v>1</v>
      </c>
      <c r="AE24536">
        <v>50</v>
      </c>
      <c r="AF24536">
        <v>25.5</v>
      </c>
      <c r="AG24536">
        <v>0.92299709580419398</v>
      </c>
      <c r="AH24536">
        <v>0.98034450900349102</v>
      </c>
      <c r="AI24536">
        <v>8.9984106766588495E-2</v>
      </c>
      <c r="AJ24536">
        <v>1</v>
      </c>
      <c r="AK24536">
        <v>1</v>
      </c>
      <c r="AL24536">
        <v>1</v>
      </c>
      <c r="AM24536">
        <v>1</v>
      </c>
      <c r="AN24536">
        <v>1</v>
      </c>
      <c r="AO24536">
        <v>50</v>
      </c>
      <c r="AP24536">
        <v>25.5</v>
      </c>
      <c r="AQ24536">
        <v>1</v>
      </c>
      <c r="AR24536">
        <v>1</v>
      </c>
      <c r="AS24536">
        <v>8.9984106766588495E-2</v>
      </c>
      <c r="AT24536">
        <v>50</v>
      </c>
    </row>
    <row r="24537" spans="1:46" x14ac:dyDescent="0.25">
      <c r="A24537" t="s">
        <v>2</v>
      </c>
      <c r="B24537" t="s">
        <v>86</v>
      </c>
      <c r="C24537">
        <v>0</v>
      </c>
      <c r="D24537">
        <v>0</v>
      </c>
      <c r="E24537">
        <v>0.9</v>
      </c>
      <c r="F24537">
        <v>500</v>
      </c>
      <c r="G24537">
        <v>1000</v>
      </c>
      <c r="H24537">
        <v>1141</v>
      </c>
      <c r="I24537">
        <v>3808</v>
      </c>
      <c r="J24537">
        <v>50</v>
      </c>
      <c r="K24537">
        <v>1765989411</v>
      </c>
      <c r="L24537" t="s">
        <v>22</v>
      </c>
      <c r="M24537">
        <v>0</v>
      </c>
      <c r="N24537">
        <v>50</v>
      </c>
      <c r="O24537">
        <v>50</v>
      </c>
      <c r="P24537" t="s">
        <v>76</v>
      </c>
      <c r="Q24537" t="s">
        <v>81</v>
      </c>
      <c r="R24537">
        <v>0.51405285839909998</v>
      </c>
      <c r="S24537">
        <v>1</v>
      </c>
      <c r="T24537">
        <v>1</v>
      </c>
      <c r="U24537">
        <v>0.4</v>
      </c>
      <c r="V24537">
        <v>0.33333333333333298</v>
      </c>
      <c r="W24537">
        <v>0.33333333333333298</v>
      </c>
      <c r="X24537">
        <v>0</v>
      </c>
      <c r="Y24537">
        <v>50</v>
      </c>
      <c r="Z24537">
        <v>1</v>
      </c>
      <c r="AA24537">
        <v>1</v>
      </c>
      <c r="AB24537">
        <v>1</v>
      </c>
      <c r="AC24537">
        <v>1</v>
      </c>
      <c r="AD24537">
        <v>1</v>
      </c>
      <c r="AE24537">
        <v>50</v>
      </c>
      <c r="AF24537">
        <v>25.5</v>
      </c>
      <c r="AG24537">
        <v>0.92358389373611804</v>
      </c>
      <c r="AH24537">
        <v>0.98046601155047897</v>
      </c>
      <c r="AI24537">
        <v>8.9984106766588495E-2</v>
      </c>
      <c r="AJ24537">
        <v>1</v>
      </c>
      <c r="AK24537">
        <v>1</v>
      </c>
      <c r="AL24537">
        <v>1</v>
      </c>
      <c r="AM24537">
        <v>1</v>
      </c>
      <c r="AN24537">
        <v>1</v>
      </c>
      <c r="AO24537">
        <v>50</v>
      </c>
      <c r="AP24537">
        <v>25.5</v>
      </c>
      <c r="AQ24537">
        <v>1</v>
      </c>
      <c r="AR24537">
        <v>1</v>
      </c>
      <c r="AS24537">
        <v>8.9984106766588495E-2</v>
      </c>
      <c r="AT24537">
        <v>50</v>
      </c>
    </row>
    <row r="24538" spans="1:46" x14ac:dyDescent="0.25">
      <c r="A24538" t="s">
        <v>2</v>
      </c>
      <c r="B24538" t="s">
        <v>86</v>
      </c>
      <c r="C24538">
        <v>0</v>
      </c>
      <c r="D24538">
        <v>0</v>
      </c>
      <c r="E24538">
        <v>0.9</v>
      </c>
      <c r="F24538">
        <v>500</v>
      </c>
      <c r="G24538">
        <v>1000</v>
      </c>
      <c r="H24538">
        <v>1141</v>
      </c>
      <c r="I24538">
        <v>3808</v>
      </c>
      <c r="J24538">
        <v>50</v>
      </c>
      <c r="K24538">
        <v>1765989411</v>
      </c>
      <c r="L24538" t="s">
        <v>22</v>
      </c>
      <c r="M24538">
        <v>0</v>
      </c>
      <c r="N24538">
        <v>50</v>
      </c>
      <c r="O24538">
        <v>50</v>
      </c>
      <c r="P24538" t="s">
        <v>77</v>
      </c>
      <c r="Q24538" t="s">
        <v>81</v>
      </c>
      <c r="R24538">
        <v>0.50644441899709602</v>
      </c>
      <c r="S24538">
        <v>0.413333333333333</v>
      </c>
      <c r="T24538">
        <v>0.413333333333333</v>
      </c>
      <c r="U24538">
        <v>0.266666666666667</v>
      </c>
      <c r="V24538">
        <v>0.133333333333333</v>
      </c>
      <c r="W24538">
        <v>0</v>
      </c>
      <c r="X24538">
        <v>0</v>
      </c>
      <c r="Y24538">
        <v>110.333333333333</v>
      </c>
      <c r="Z24538">
        <v>0.413333333333333</v>
      </c>
      <c r="AA24538">
        <v>0.43333333333333302</v>
      </c>
      <c r="AB24538">
        <v>0.33333333333333298</v>
      </c>
      <c r="AC24538">
        <v>0.11111111111111099</v>
      </c>
      <c r="AD24538">
        <v>0</v>
      </c>
      <c r="AE24538">
        <v>110.333333333333</v>
      </c>
      <c r="AF24538">
        <v>58.9866666666667</v>
      </c>
      <c r="AG24538">
        <v>0.33901388783473702</v>
      </c>
      <c r="AH24538">
        <v>0.38736278181726302</v>
      </c>
      <c r="AI24538">
        <v>3.6304866459466102E-2</v>
      </c>
      <c r="AJ24538">
        <v>1</v>
      </c>
      <c r="AK24538">
        <v>1</v>
      </c>
      <c r="AL24538">
        <v>1</v>
      </c>
      <c r="AM24538">
        <v>1</v>
      </c>
      <c r="AN24538">
        <v>1</v>
      </c>
      <c r="AO24538">
        <v>50</v>
      </c>
      <c r="AP24538">
        <v>25.5</v>
      </c>
      <c r="AQ24538">
        <v>1</v>
      </c>
      <c r="AR24538">
        <v>1</v>
      </c>
      <c r="AS24538">
        <v>8.9984106766588495E-2</v>
      </c>
      <c r="AT24538">
        <v>50</v>
      </c>
    </row>
    <row r="24539" spans="1:46" x14ac:dyDescent="0.25">
      <c r="A24539" t="s">
        <v>2</v>
      </c>
      <c r="B24539" t="s">
        <v>86</v>
      </c>
      <c r="C24539">
        <v>0</v>
      </c>
      <c r="D24539">
        <v>0</v>
      </c>
      <c r="E24539">
        <v>0.9</v>
      </c>
      <c r="F24539">
        <v>500</v>
      </c>
      <c r="G24539">
        <v>1000</v>
      </c>
      <c r="H24539">
        <v>1141</v>
      </c>
      <c r="I24539">
        <v>3808</v>
      </c>
      <c r="J24539">
        <v>50</v>
      </c>
      <c r="K24539">
        <v>1765989411</v>
      </c>
      <c r="L24539" t="s">
        <v>22</v>
      </c>
      <c r="M24539">
        <v>0</v>
      </c>
      <c r="N24539">
        <v>50</v>
      </c>
      <c r="O24539">
        <v>50</v>
      </c>
      <c r="P24539" t="s">
        <v>78</v>
      </c>
      <c r="Q24539" t="s">
        <v>81</v>
      </c>
      <c r="R24539">
        <v>0.51487666007898403</v>
      </c>
      <c r="S24539">
        <v>1</v>
      </c>
      <c r="T24539">
        <v>1</v>
      </c>
      <c r="U24539">
        <v>0.56666666666666698</v>
      </c>
      <c r="V24539">
        <v>0.46666666666666701</v>
      </c>
      <c r="W24539">
        <v>0.33333333333333298</v>
      </c>
      <c r="X24539">
        <v>0</v>
      </c>
      <c r="Y24539">
        <v>50</v>
      </c>
      <c r="Z24539">
        <v>1</v>
      </c>
      <c r="AA24539">
        <v>1</v>
      </c>
      <c r="AB24539">
        <v>1</v>
      </c>
      <c r="AC24539">
        <v>1</v>
      </c>
      <c r="AD24539">
        <v>1</v>
      </c>
      <c r="AE24539">
        <v>50</v>
      </c>
      <c r="AF24539">
        <v>25.5</v>
      </c>
      <c r="AG24539">
        <v>0.94716959718388205</v>
      </c>
      <c r="AH24539">
        <v>0.98691598015579196</v>
      </c>
      <c r="AI24539">
        <v>8.9984106766588495E-2</v>
      </c>
      <c r="AJ24539">
        <v>1</v>
      </c>
      <c r="AK24539">
        <v>1</v>
      </c>
      <c r="AL24539">
        <v>1</v>
      </c>
      <c r="AM24539">
        <v>1</v>
      </c>
      <c r="AN24539">
        <v>1</v>
      </c>
      <c r="AO24539">
        <v>50</v>
      </c>
      <c r="AP24539">
        <v>25.5</v>
      </c>
      <c r="AQ24539">
        <v>1</v>
      </c>
      <c r="AR24539">
        <v>1</v>
      </c>
      <c r="AS24539">
        <v>8.9984106766588495E-2</v>
      </c>
      <c r="AT24539">
        <v>50</v>
      </c>
    </row>
    <row r="24540" spans="1:46" x14ac:dyDescent="0.25">
      <c r="A24540" t="s">
        <v>2</v>
      </c>
      <c r="B24540" t="s">
        <v>86</v>
      </c>
      <c r="C24540">
        <v>0</v>
      </c>
      <c r="D24540">
        <v>0</v>
      </c>
      <c r="E24540">
        <v>0.9</v>
      </c>
      <c r="F24540">
        <v>500</v>
      </c>
      <c r="G24540">
        <v>1000</v>
      </c>
      <c r="H24540">
        <v>1141</v>
      </c>
      <c r="I24540">
        <v>3808</v>
      </c>
      <c r="J24540">
        <v>50</v>
      </c>
      <c r="K24540">
        <v>1765989411</v>
      </c>
      <c r="L24540" t="s">
        <v>22</v>
      </c>
      <c r="M24540">
        <v>0</v>
      </c>
      <c r="N24540">
        <v>50</v>
      </c>
      <c r="O24540">
        <v>50</v>
      </c>
      <c r="P24540" t="s">
        <v>79</v>
      </c>
      <c r="Q24540" t="s">
        <v>81</v>
      </c>
      <c r="R24540">
        <v>0.51433590964561604</v>
      </c>
      <c r="S24540">
        <v>1</v>
      </c>
      <c r="T24540">
        <v>1</v>
      </c>
      <c r="U24540">
        <v>0.36666666666666697</v>
      </c>
      <c r="V24540">
        <v>0.33333333333333298</v>
      </c>
      <c r="W24540">
        <v>0.22222222222222199</v>
      </c>
      <c r="X24540">
        <v>0</v>
      </c>
      <c r="Y24540">
        <v>50</v>
      </c>
      <c r="Z24540">
        <v>1</v>
      </c>
      <c r="AA24540">
        <v>1</v>
      </c>
      <c r="AB24540">
        <v>1</v>
      </c>
      <c r="AC24540">
        <v>1</v>
      </c>
      <c r="AD24540">
        <v>1</v>
      </c>
      <c r="AE24540">
        <v>50</v>
      </c>
      <c r="AF24540">
        <v>25.5</v>
      </c>
      <c r="AG24540">
        <v>0.89723950133174202</v>
      </c>
      <c r="AH24540">
        <v>0.97294125616412896</v>
      </c>
      <c r="AI24540">
        <v>8.9984106766588495E-2</v>
      </c>
      <c r="AJ24540">
        <v>1</v>
      </c>
      <c r="AK24540">
        <v>1</v>
      </c>
      <c r="AL24540">
        <v>1</v>
      </c>
      <c r="AM24540">
        <v>1</v>
      </c>
      <c r="AN24540">
        <v>1</v>
      </c>
      <c r="AO24540">
        <v>50</v>
      </c>
      <c r="AP24540">
        <v>25.5</v>
      </c>
      <c r="AQ24540">
        <v>1</v>
      </c>
      <c r="AR24540">
        <v>1</v>
      </c>
      <c r="AS24540">
        <v>8.9984106766588495E-2</v>
      </c>
      <c r="AT24540">
        <v>50</v>
      </c>
    </row>
    <row r="24541" spans="1:46" x14ac:dyDescent="0.25">
      <c r="A24541" t="s">
        <v>2</v>
      </c>
      <c r="B24541" t="s">
        <v>86</v>
      </c>
      <c r="C24541">
        <v>0</v>
      </c>
      <c r="D24541">
        <v>0</v>
      </c>
      <c r="E24541">
        <v>0.9</v>
      </c>
      <c r="F24541">
        <v>500</v>
      </c>
      <c r="G24541">
        <v>1000</v>
      </c>
      <c r="H24541">
        <v>1141</v>
      </c>
      <c r="I24541">
        <v>3808</v>
      </c>
      <c r="J24541">
        <v>50</v>
      </c>
      <c r="K24541">
        <v>1765989411</v>
      </c>
      <c r="L24541" t="s">
        <v>22</v>
      </c>
      <c r="M24541">
        <v>0</v>
      </c>
      <c r="N24541">
        <v>50</v>
      </c>
      <c r="O24541">
        <v>50</v>
      </c>
      <c r="P24541" t="s">
        <v>80</v>
      </c>
      <c r="Q24541" t="s">
        <v>81</v>
      </c>
      <c r="R24541">
        <v>0.51467542506866104</v>
      </c>
      <c r="S24541">
        <v>1</v>
      </c>
      <c r="T24541">
        <v>1</v>
      </c>
      <c r="U24541">
        <v>0.5</v>
      </c>
      <c r="V24541">
        <v>0.46666666666666701</v>
      </c>
      <c r="W24541">
        <v>0.44444444444444398</v>
      </c>
      <c r="X24541">
        <v>0</v>
      </c>
      <c r="Y24541">
        <v>50</v>
      </c>
      <c r="Z24541">
        <v>1</v>
      </c>
      <c r="AA24541">
        <v>1</v>
      </c>
      <c r="AB24541">
        <v>1</v>
      </c>
      <c r="AC24541">
        <v>1</v>
      </c>
      <c r="AD24541">
        <v>1</v>
      </c>
      <c r="AE24541">
        <v>50</v>
      </c>
      <c r="AF24541">
        <v>25.5</v>
      </c>
      <c r="AG24541">
        <v>0.93947779051563396</v>
      </c>
      <c r="AH24541">
        <v>0.984095073401413</v>
      </c>
      <c r="AI24541">
        <v>8.9984106766588495E-2</v>
      </c>
      <c r="AJ24541">
        <v>1</v>
      </c>
      <c r="AK24541">
        <v>1</v>
      </c>
      <c r="AL24541">
        <v>1</v>
      </c>
      <c r="AM24541">
        <v>1</v>
      </c>
      <c r="AN24541">
        <v>1</v>
      </c>
      <c r="AO24541">
        <v>50</v>
      </c>
      <c r="AP24541">
        <v>25.5</v>
      </c>
      <c r="AQ24541">
        <v>1</v>
      </c>
      <c r="AR24541">
        <v>1</v>
      </c>
      <c r="AS24541">
        <v>8.9984106766588495E-2</v>
      </c>
      <c r="AT24541">
        <v>50</v>
      </c>
    </row>
    <row r="24542" spans="1:46" x14ac:dyDescent="0.25">
      <c r="A24542" t="s">
        <v>2</v>
      </c>
      <c r="B24542" t="s">
        <v>86</v>
      </c>
      <c r="C24542">
        <v>0</v>
      </c>
      <c r="D24542">
        <v>0</v>
      </c>
      <c r="E24542">
        <v>0.9</v>
      </c>
      <c r="F24542">
        <v>500</v>
      </c>
      <c r="G24542">
        <v>1000</v>
      </c>
      <c r="H24542">
        <v>1141</v>
      </c>
      <c r="I24542">
        <v>3808</v>
      </c>
      <c r="J24542">
        <v>50</v>
      </c>
      <c r="K24542">
        <v>1765989370</v>
      </c>
      <c r="L24542" t="s">
        <v>23</v>
      </c>
      <c r="M24542">
        <v>25</v>
      </c>
      <c r="N24542">
        <v>50</v>
      </c>
      <c r="O24542">
        <v>75</v>
      </c>
      <c r="P24542" t="s">
        <v>34</v>
      </c>
      <c r="Q24542" t="s">
        <v>36</v>
      </c>
      <c r="R24542">
        <v>4.3896751380381099E-2</v>
      </c>
      <c r="S24542">
        <v>0.3</v>
      </c>
      <c r="T24542">
        <v>0.3</v>
      </c>
      <c r="U24542">
        <v>1</v>
      </c>
      <c r="V24542">
        <v>0.73333333333333295</v>
      </c>
      <c r="W24542">
        <v>0.44444444444444398</v>
      </c>
      <c r="X24542">
        <v>0</v>
      </c>
      <c r="Y24542">
        <v>3517.6666666666702</v>
      </c>
      <c r="Z24542">
        <v>1</v>
      </c>
      <c r="AA24542">
        <v>1</v>
      </c>
      <c r="AB24542">
        <v>1</v>
      </c>
      <c r="AC24542">
        <v>1</v>
      </c>
      <c r="AD24542">
        <v>1</v>
      </c>
      <c r="AE24542">
        <v>10</v>
      </c>
      <c r="AF24542">
        <v>5.5</v>
      </c>
      <c r="AG24542">
        <v>0.96693982016879898</v>
      </c>
      <c r="AH24542">
        <v>0.96693982016879898</v>
      </c>
      <c r="AI24542">
        <v>0.29289682539682499</v>
      </c>
      <c r="AJ24542">
        <v>1</v>
      </c>
      <c r="AK24542">
        <v>1</v>
      </c>
      <c r="AL24542">
        <v>1</v>
      </c>
      <c r="AM24542">
        <v>1</v>
      </c>
      <c r="AN24542">
        <v>1</v>
      </c>
      <c r="AO24542">
        <v>10</v>
      </c>
      <c r="AP24542">
        <v>5.5</v>
      </c>
      <c r="AQ24542">
        <v>1</v>
      </c>
      <c r="AR24542">
        <v>1</v>
      </c>
      <c r="AS24542">
        <v>0.29289682539682499</v>
      </c>
      <c r="AT24542">
        <v>10</v>
      </c>
    </row>
    <row r="24543" spans="1:46" x14ac:dyDescent="0.25">
      <c r="A24543" t="s">
        <v>2</v>
      </c>
      <c r="B24543" t="s">
        <v>86</v>
      </c>
      <c r="C24543">
        <v>0</v>
      </c>
      <c r="D24543">
        <v>0</v>
      </c>
      <c r="E24543">
        <v>0.9</v>
      </c>
      <c r="F24543">
        <v>500</v>
      </c>
      <c r="G24543">
        <v>1000</v>
      </c>
      <c r="H24543">
        <v>1141</v>
      </c>
      <c r="I24543">
        <v>3808</v>
      </c>
      <c r="J24543">
        <v>50</v>
      </c>
      <c r="K24543">
        <v>1765989370</v>
      </c>
      <c r="L24543" t="s">
        <v>23</v>
      </c>
      <c r="M24543">
        <v>25</v>
      </c>
      <c r="N24543">
        <v>50</v>
      </c>
      <c r="O24543">
        <v>75</v>
      </c>
      <c r="P24543" t="s">
        <v>70</v>
      </c>
      <c r="Q24543" t="s">
        <v>36</v>
      </c>
      <c r="R24543">
        <v>8.4922976719439394E-2</v>
      </c>
      <c r="S24543">
        <v>0.28000000000000003</v>
      </c>
      <c r="T24543">
        <v>0.28000000000000003</v>
      </c>
      <c r="U24543">
        <v>1</v>
      </c>
      <c r="V24543">
        <v>0.73333333333333295</v>
      </c>
      <c r="W24543">
        <v>0.44444444444444398</v>
      </c>
      <c r="X24543">
        <v>0</v>
      </c>
      <c r="Y24543">
        <v>3129.6666666666702</v>
      </c>
      <c r="Z24543">
        <v>1</v>
      </c>
      <c r="AA24543">
        <v>1</v>
      </c>
      <c r="AB24543">
        <v>1</v>
      </c>
      <c r="AC24543">
        <v>1</v>
      </c>
      <c r="AD24543">
        <v>1</v>
      </c>
      <c r="AE24543">
        <v>10</v>
      </c>
      <c r="AF24543">
        <v>5.5</v>
      </c>
      <c r="AG24543">
        <v>0.96638151994462096</v>
      </c>
      <c r="AH24543">
        <v>0.96638151994462096</v>
      </c>
      <c r="AI24543">
        <v>0.29289682539682499</v>
      </c>
      <c r="AJ24543">
        <v>1</v>
      </c>
      <c r="AK24543">
        <v>1</v>
      </c>
      <c r="AL24543">
        <v>1</v>
      </c>
      <c r="AM24543">
        <v>1</v>
      </c>
      <c r="AN24543">
        <v>1</v>
      </c>
      <c r="AO24543">
        <v>10</v>
      </c>
      <c r="AP24543">
        <v>5.5</v>
      </c>
      <c r="AQ24543">
        <v>1</v>
      </c>
      <c r="AR24543">
        <v>1</v>
      </c>
      <c r="AS24543">
        <v>0.29289682539682499</v>
      </c>
      <c r="AT24543">
        <v>10</v>
      </c>
    </row>
    <row r="24544" spans="1:46" x14ac:dyDescent="0.25">
      <c r="A24544" t="s">
        <v>2</v>
      </c>
      <c r="B24544" t="s">
        <v>86</v>
      </c>
      <c r="C24544">
        <v>0</v>
      </c>
      <c r="D24544">
        <v>0</v>
      </c>
      <c r="E24544">
        <v>0.9</v>
      </c>
      <c r="F24544">
        <v>500</v>
      </c>
      <c r="G24544">
        <v>1000</v>
      </c>
      <c r="H24544">
        <v>1141</v>
      </c>
      <c r="I24544">
        <v>3808</v>
      </c>
      <c r="J24544">
        <v>50</v>
      </c>
      <c r="K24544">
        <v>1765989370</v>
      </c>
      <c r="L24544" t="s">
        <v>23</v>
      </c>
      <c r="M24544">
        <v>25</v>
      </c>
      <c r="N24544">
        <v>50</v>
      </c>
      <c r="O24544">
        <v>75</v>
      </c>
      <c r="P24544" t="s">
        <v>71</v>
      </c>
      <c r="Q24544" t="s">
        <v>36</v>
      </c>
      <c r="R24544">
        <v>7.68589388867192E-2</v>
      </c>
      <c r="S24544">
        <v>0.24</v>
      </c>
      <c r="T24544">
        <v>0.24</v>
      </c>
      <c r="U24544">
        <v>0.36666666666666697</v>
      </c>
      <c r="V24544">
        <v>0.2</v>
      </c>
      <c r="W24544">
        <v>0</v>
      </c>
      <c r="X24544">
        <v>0</v>
      </c>
      <c r="Y24544">
        <v>3373.6666666666702</v>
      </c>
      <c r="Z24544">
        <v>1</v>
      </c>
      <c r="AA24544">
        <v>0.36666666666666697</v>
      </c>
      <c r="AB24544">
        <v>0.33333333333333298</v>
      </c>
      <c r="AC24544">
        <v>0.33333333333333298</v>
      </c>
      <c r="AD24544">
        <v>0.33333333333333298</v>
      </c>
      <c r="AE24544">
        <v>24.3333333333333</v>
      </c>
      <c r="AF24544">
        <v>13.233333333333301</v>
      </c>
      <c r="AG24544">
        <v>0.349245831187741</v>
      </c>
      <c r="AH24544">
        <v>0.66253053095133596</v>
      </c>
      <c r="AI24544">
        <v>0.136616066632051</v>
      </c>
      <c r="AJ24544">
        <v>1</v>
      </c>
      <c r="AK24544">
        <v>1</v>
      </c>
      <c r="AL24544">
        <v>1</v>
      </c>
      <c r="AM24544">
        <v>1</v>
      </c>
      <c r="AN24544">
        <v>1</v>
      </c>
      <c r="AO24544">
        <v>10</v>
      </c>
      <c r="AP24544">
        <v>5.5</v>
      </c>
      <c r="AQ24544">
        <v>1</v>
      </c>
      <c r="AR24544">
        <v>1</v>
      </c>
      <c r="AS24544">
        <v>0.29289682539682499</v>
      </c>
      <c r="AT24544">
        <v>10</v>
      </c>
    </row>
    <row r="24545" spans="1:46" x14ac:dyDescent="0.25">
      <c r="A24545" t="s">
        <v>2</v>
      </c>
      <c r="B24545" t="s">
        <v>86</v>
      </c>
      <c r="C24545">
        <v>0</v>
      </c>
      <c r="D24545">
        <v>0</v>
      </c>
      <c r="E24545">
        <v>0.9</v>
      </c>
      <c r="F24545">
        <v>500</v>
      </c>
      <c r="G24545">
        <v>1000</v>
      </c>
      <c r="H24545">
        <v>1141</v>
      </c>
      <c r="I24545">
        <v>3808</v>
      </c>
      <c r="J24545">
        <v>50</v>
      </c>
      <c r="K24545">
        <v>1765989370</v>
      </c>
      <c r="L24545" t="s">
        <v>23</v>
      </c>
      <c r="M24545">
        <v>25</v>
      </c>
      <c r="N24545">
        <v>50</v>
      </c>
      <c r="O24545">
        <v>75</v>
      </c>
      <c r="P24545" t="s">
        <v>72</v>
      </c>
      <c r="Q24545" t="s">
        <v>36</v>
      </c>
      <c r="R24545">
        <v>9.6250935768041501E-2</v>
      </c>
      <c r="S24545">
        <v>0.293333333333333</v>
      </c>
      <c r="T24545">
        <v>0.293333333333333</v>
      </c>
      <c r="U24545">
        <v>1</v>
      </c>
      <c r="V24545">
        <v>0.8</v>
      </c>
      <c r="W24545">
        <v>0.44444444444444398</v>
      </c>
      <c r="X24545">
        <v>0</v>
      </c>
      <c r="Y24545">
        <v>3144.3333333333298</v>
      </c>
      <c r="Z24545">
        <v>1</v>
      </c>
      <c r="AA24545">
        <v>1</v>
      </c>
      <c r="AB24545">
        <v>1</v>
      </c>
      <c r="AC24545">
        <v>1</v>
      </c>
      <c r="AD24545">
        <v>1</v>
      </c>
      <c r="AE24545">
        <v>10</v>
      </c>
      <c r="AF24545">
        <v>5.5</v>
      </c>
      <c r="AG24545">
        <v>0.97895106280474298</v>
      </c>
      <c r="AH24545">
        <v>0.97895106280474298</v>
      </c>
      <c r="AI24545">
        <v>0.29289682539682499</v>
      </c>
      <c r="AJ24545">
        <v>1</v>
      </c>
      <c r="AK24545">
        <v>1</v>
      </c>
      <c r="AL24545">
        <v>1</v>
      </c>
      <c r="AM24545">
        <v>1</v>
      </c>
      <c r="AN24545">
        <v>1</v>
      </c>
      <c r="AO24545">
        <v>10</v>
      </c>
      <c r="AP24545">
        <v>5.5</v>
      </c>
      <c r="AQ24545">
        <v>1</v>
      </c>
      <c r="AR24545">
        <v>1</v>
      </c>
      <c r="AS24545">
        <v>0.29289682539682499</v>
      </c>
      <c r="AT24545">
        <v>10</v>
      </c>
    </row>
    <row r="24546" spans="1:46" x14ac:dyDescent="0.25">
      <c r="A24546" t="s">
        <v>2</v>
      </c>
      <c r="B24546" t="s">
        <v>86</v>
      </c>
      <c r="C24546">
        <v>0</v>
      </c>
      <c r="D24546">
        <v>0</v>
      </c>
      <c r="E24546">
        <v>0.9</v>
      </c>
      <c r="F24546">
        <v>500</v>
      </c>
      <c r="G24546">
        <v>1000</v>
      </c>
      <c r="H24546">
        <v>1141</v>
      </c>
      <c r="I24546">
        <v>3808</v>
      </c>
      <c r="J24546">
        <v>50</v>
      </c>
      <c r="K24546">
        <v>1765989370</v>
      </c>
      <c r="L24546" t="s">
        <v>23</v>
      </c>
      <c r="M24546">
        <v>25</v>
      </c>
      <c r="N24546">
        <v>50</v>
      </c>
      <c r="O24546">
        <v>75</v>
      </c>
      <c r="P24546" t="s">
        <v>73</v>
      </c>
      <c r="Q24546" t="s">
        <v>36</v>
      </c>
      <c r="R24546">
        <v>9.5565076113393696E-2</v>
      </c>
      <c r="S24546">
        <v>0.266666666666667</v>
      </c>
      <c r="T24546">
        <v>0.266666666666667</v>
      </c>
      <c r="U24546">
        <v>1</v>
      </c>
      <c r="V24546">
        <v>0.66666666666666696</v>
      </c>
      <c r="W24546">
        <v>0.55555555555555503</v>
      </c>
      <c r="X24546">
        <v>0.33333333333333298</v>
      </c>
      <c r="Y24546">
        <v>3587.3333333333298</v>
      </c>
      <c r="Z24546">
        <v>1</v>
      </c>
      <c r="AA24546">
        <v>1</v>
      </c>
      <c r="AB24546">
        <v>1</v>
      </c>
      <c r="AC24546">
        <v>1</v>
      </c>
      <c r="AD24546">
        <v>1</v>
      </c>
      <c r="AE24546">
        <v>10</v>
      </c>
      <c r="AF24546">
        <v>5.5</v>
      </c>
      <c r="AG24546">
        <v>0.97739402748992499</v>
      </c>
      <c r="AH24546">
        <v>0.97739402748992499</v>
      </c>
      <c r="AI24546">
        <v>0.29289682539682499</v>
      </c>
      <c r="AJ24546">
        <v>1</v>
      </c>
      <c r="AK24546">
        <v>1</v>
      </c>
      <c r="AL24546">
        <v>1</v>
      </c>
      <c r="AM24546">
        <v>1</v>
      </c>
      <c r="AN24546">
        <v>1</v>
      </c>
      <c r="AO24546">
        <v>10</v>
      </c>
      <c r="AP24546">
        <v>5.5</v>
      </c>
      <c r="AQ24546">
        <v>1</v>
      </c>
      <c r="AR24546">
        <v>1</v>
      </c>
      <c r="AS24546">
        <v>0.29289682539682499</v>
      </c>
      <c r="AT24546">
        <v>10</v>
      </c>
    </row>
    <row r="24547" spans="1:46" x14ac:dyDescent="0.25">
      <c r="A24547" t="s">
        <v>2</v>
      </c>
      <c r="B24547" t="s">
        <v>86</v>
      </c>
      <c r="C24547">
        <v>0</v>
      </c>
      <c r="D24547">
        <v>0</v>
      </c>
      <c r="E24547">
        <v>0.9</v>
      </c>
      <c r="F24547">
        <v>500</v>
      </c>
      <c r="G24547">
        <v>1000</v>
      </c>
      <c r="H24547">
        <v>1141</v>
      </c>
      <c r="I24547">
        <v>3808</v>
      </c>
      <c r="J24547">
        <v>50</v>
      </c>
      <c r="K24547">
        <v>1765989370</v>
      </c>
      <c r="L24547" t="s">
        <v>23</v>
      </c>
      <c r="M24547">
        <v>25</v>
      </c>
      <c r="N24547">
        <v>50</v>
      </c>
      <c r="O24547">
        <v>75</v>
      </c>
      <c r="P24547" t="s">
        <v>74</v>
      </c>
      <c r="Q24547" t="s">
        <v>36</v>
      </c>
      <c r="R24547">
        <v>0.14112121370754599</v>
      </c>
      <c r="S24547">
        <v>0.266666666666667</v>
      </c>
      <c r="T24547">
        <v>0.266666666666667</v>
      </c>
      <c r="U24547">
        <v>0.96666666666666701</v>
      </c>
      <c r="V24547">
        <v>0.73333333333333295</v>
      </c>
      <c r="W24547">
        <v>0.55555555555555503</v>
      </c>
      <c r="X24547">
        <v>0</v>
      </c>
      <c r="Y24547">
        <v>3180.6666666666702</v>
      </c>
      <c r="Z24547">
        <v>1</v>
      </c>
      <c r="AA24547">
        <v>0.96666666666666701</v>
      </c>
      <c r="AB24547">
        <v>0.93333333333333302</v>
      </c>
      <c r="AC24547">
        <v>1</v>
      </c>
      <c r="AD24547">
        <v>1</v>
      </c>
      <c r="AE24547">
        <v>10.3333333333333</v>
      </c>
      <c r="AF24547">
        <v>5.7</v>
      </c>
      <c r="AG24547">
        <v>0.95273129099544196</v>
      </c>
      <c r="AH24547">
        <v>0.97074279605389302</v>
      </c>
      <c r="AI24547">
        <v>0.289260461760462</v>
      </c>
      <c r="AJ24547">
        <v>1</v>
      </c>
      <c r="AK24547">
        <v>1</v>
      </c>
      <c r="AL24547">
        <v>1</v>
      </c>
      <c r="AM24547">
        <v>1</v>
      </c>
      <c r="AN24547">
        <v>1</v>
      </c>
      <c r="AO24547">
        <v>10</v>
      </c>
      <c r="AP24547">
        <v>5.5</v>
      </c>
      <c r="AQ24547">
        <v>1</v>
      </c>
      <c r="AR24547">
        <v>1</v>
      </c>
      <c r="AS24547">
        <v>0.29289682539682499</v>
      </c>
      <c r="AT24547">
        <v>10</v>
      </c>
    </row>
    <row r="24548" spans="1:46" x14ac:dyDescent="0.25">
      <c r="A24548" t="s">
        <v>2</v>
      </c>
      <c r="B24548" t="s">
        <v>86</v>
      </c>
      <c r="C24548">
        <v>0</v>
      </c>
      <c r="D24548">
        <v>0</v>
      </c>
      <c r="E24548">
        <v>0.9</v>
      </c>
      <c r="F24548">
        <v>500</v>
      </c>
      <c r="G24548">
        <v>1000</v>
      </c>
      <c r="H24548">
        <v>1141</v>
      </c>
      <c r="I24548">
        <v>3808</v>
      </c>
      <c r="J24548">
        <v>50</v>
      </c>
      <c r="K24548">
        <v>1765989370</v>
      </c>
      <c r="L24548" t="s">
        <v>23</v>
      </c>
      <c r="M24548">
        <v>25</v>
      </c>
      <c r="N24548">
        <v>50</v>
      </c>
      <c r="O24548">
        <v>75</v>
      </c>
      <c r="P24548" t="s">
        <v>75</v>
      </c>
      <c r="Q24548" t="s">
        <v>81</v>
      </c>
      <c r="R24548">
        <v>-9.4777344576183503E-2</v>
      </c>
      <c r="S24548">
        <v>0.43333333333333302</v>
      </c>
      <c r="T24548">
        <v>0.43333333333333302</v>
      </c>
      <c r="U24548">
        <v>1</v>
      </c>
      <c r="V24548">
        <v>0.66666666666666696</v>
      </c>
      <c r="W24548">
        <v>0.44444444444444398</v>
      </c>
      <c r="X24548">
        <v>0</v>
      </c>
      <c r="Y24548">
        <v>353.66666666666703</v>
      </c>
      <c r="Z24548">
        <v>1</v>
      </c>
      <c r="AA24548">
        <v>1</v>
      </c>
      <c r="AB24548">
        <v>1</v>
      </c>
      <c r="AC24548">
        <v>1</v>
      </c>
      <c r="AD24548">
        <v>1</v>
      </c>
      <c r="AE24548">
        <v>10</v>
      </c>
      <c r="AF24548">
        <v>5.5</v>
      </c>
      <c r="AG24548">
        <v>0.93833388413423302</v>
      </c>
      <c r="AH24548">
        <v>0.93833388413423302</v>
      </c>
      <c r="AI24548">
        <v>0.29289682539682499</v>
      </c>
      <c r="AJ24548">
        <v>1</v>
      </c>
      <c r="AK24548">
        <v>1</v>
      </c>
      <c r="AL24548">
        <v>1</v>
      </c>
      <c r="AM24548">
        <v>1</v>
      </c>
      <c r="AN24548">
        <v>1</v>
      </c>
      <c r="AO24548">
        <v>10</v>
      </c>
      <c r="AP24548">
        <v>5.5</v>
      </c>
      <c r="AQ24548">
        <v>1</v>
      </c>
      <c r="AR24548">
        <v>1</v>
      </c>
      <c r="AS24548">
        <v>0.29289682539682499</v>
      </c>
      <c r="AT24548">
        <v>10</v>
      </c>
    </row>
    <row r="24549" spans="1:46" x14ac:dyDescent="0.25">
      <c r="A24549" t="s">
        <v>2</v>
      </c>
      <c r="B24549" t="s">
        <v>86</v>
      </c>
      <c r="C24549">
        <v>0</v>
      </c>
      <c r="D24549">
        <v>0</v>
      </c>
      <c r="E24549">
        <v>0.9</v>
      </c>
      <c r="F24549">
        <v>500</v>
      </c>
      <c r="G24549">
        <v>1000</v>
      </c>
      <c r="H24549">
        <v>1141</v>
      </c>
      <c r="I24549">
        <v>3808</v>
      </c>
      <c r="J24549">
        <v>50</v>
      </c>
      <c r="K24549">
        <v>1765989370</v>
      </c>
      <c r="L24549" t="s">
        <v>23</v>
      </c>
      <c r="M24549">
        <v>25</v>
      </c>
      <c r="N24549">
        <v>50</v>
      </c>
      <c r="O24549">
        <v>75</v>
      </c>
      <c r="P24549" t="s">
        <v>76</v>
      </c>
      <c r="Q24549" t="s">
        <v>81</v>
      </c>
      <c r="R24549">
        <v>-5.11055065726682E-2</v>
      </c>
      <c r="S24549">
        <v>0.46</v>
      </c>
      <c r="T24549">
        <v>0.46</v>
      </c>
      <c r="U24549">
        <v>1</v>
      </c>
      <c r="V24549">
        <v>0.66666666666666696</v>
      </c>
      <c r="W24549">
        <v>0.44444444444444398</v>
      </c>
      <c r="X24549">
        <v>0</v>
      </c>
      <c r="Y24549">
        <v>465.66666666666703</v>
      </c>
      <c r="Z24549">
        <v>1</v>
      </c>
      <c r="AA24549">
        <v>1</v>
      </c>
      <c r="AB24549">
        <v>1</v>
      </c>
      <c r="AC24549">
        <v>1</v>
      </c>
      <c r="AD24549">
        <v>1</v>
      </c>
      <c r="AE24549">
        <v>10</v>
      </c>
      <c r="AF24549">
        <v>5.5</v>
      </c>
      <c r="AG24549">
        <v>0.93712964151937805</v>
      </c>
      <c r="AH24549">
        <v>0.93712964151937805</v>
      </c>
      <c r="AI24549">
        <v>0.29289682539682499</v>
      </c>
      <c r="AJ24549">
        <v>1</v>
      </c>
      <c r="AK24549">
        <v>1</v>
      </c>
      <c r="AL24549">
        <v>1</v>
      </c>
      <c r="AM24549">
        <v>1</v>
      </c>
      <c r="AN24549">
        <v>1</v>
      </c>
      <c r="AO24549">
        <v>10</v>
      </c>
      <c r="AP24549">
        <v>5.5</v>
      </c>
      <c r="AQ24549">
        <v>1</v>
      </c>
      <c r="AR24549">
        <v>1</v>
      </c>
      <c r="AS24549">
        <v>0.29289682539682499</v>
      </c>
      <c r="AT24549">
        <v>10</v>
      </c>
    </row>
    <row r="24550" spans="1:46" x14ac:dyDescent="0.25">
      <c r="A24550" t="s">
        <v>2</v>
      </c>
      <c r="B24550" t="s">
        <v>86</v>
      </c>
      <c r="C24550">
        <v>0</v>
      </c>
      <c r="D24550">
        <v>0</v>
      </c>
      <c r="E24550">
        <v>0.9</v>
      </c>
      <c r="F24550">
        <v>500</v>
      </c>
      <c r="G24550">
        <v>1000</v>
      </c>
      <c r="H24550">
        <v>1141</v>
      </c>
      <c r="I24550">
        <v>3808</v>
      </c>
      <c r="J24550">
        <v>50</v>
      </c>
      <c r="K24550">
        <v>1765989370</v>
      </c>
      <c r="L24550" t="s">
        <v>23</v>
      </c>
      <c r="M24550">
        <v>25</v>
      </c>
      <c r="N24550">
        <v>50</v>
      </c>
      <c r="O24550">
        <v>75</v>
      </c>
      <c r="P24550" t="s">
        <v>77</v>
      </c>
      <c r="Q24550" t="s">
        <v>81</v>
      </c>
      <c r="R24550">
        <v>4.9841302241804497E-2</v>
      </c>
      <c r="S24550">
        <v>0.28666666666666701</v>
      </c>
      <c r="T24550">
        <v>0.28666666666666701</v>
      </c>
      <c r="U24550">
        <v>0.3</v>
      </c>
      <c r="V24550">
        <v>6.6666666666666693E-2</v>
      </c>
      <c r="W24550">
        <v>0</v>
      </c>
      <c r="X24550">
        <v>0</v>
      </c>
      <c r="Y24550">
        <v>698.33333333333303</v>
      </c>
      <c r="Z24550">
        <v>1</v>
      </c>
      <c r="AA24550">
        <v>0.3</v>
      </c>
      <c r="AB24550">
        <v>6.6666666666666693E-2</v>
      </c>
      <c r="AC24550">
        <v>0</v>
      </c>
      <c r="AD24550">
        <v>0</v>
      </c>
      <c r="AE24550">
        <v>25</v>
      </c>
      <c r="AF24550">
        <v>15.033333333333299</v>
      </c>
      <c r="AG24550">
        <v>0.20342287501193901</v>
      </c>
      <c r="AH24550">
        <v>0.54875157985269196</v>
      </c>
      <c r="AI24550">
        <v>8.2635490627986294E-2</v>
      </c>
      <c r="AJ24550">
        <v>1</v>
      </c>
      <c r="AK24550">
        <v>1</v>
      </c>
      <c r="AL24550">
        <v>1</v>
      </c>
      <c r="AM24550">
        <v>1</v>
      </c>
      <c r="AN24550">
        <v>1</v>
      </c>
      <c r="AO24550">
        <v>10</v>
      </c>
      <c r="AP24550">
        <v>5.5</v>
      </c>
      <c r="AQ24550">
        <v>1</v>
      </c>
      <c r="AR24550">
        <v>1</v>
      </c>
      <c r="AS24550">
        <v>0.29289682539682499</v>
      </c>
      <c r="AT24550">
        <v>10</v>
      </c>
    </row>
    <row r="24551" spans="1:46" x14ac:dyDescent="0.25">
      <c r="A24551" t="s">
        <v>2</v>
      </c>
      <c r="B24551" t="s">
        <v>86</v>
      </c>
      <c r="C24551">
        <v>0</v>
      </c>
      <c r="D24551">
        <v>0</v>
      </c>
      <c r="E24551">
        <v>0.9</v>
      </c>
      <c r="F24551">
        <v>500</v>
      </c>
      <c r="G24551">
        <v>1000</v>
      </c>
      <c r="H24551">
        <v>1141</v>
      </c>
      <c r="I24551">
        <v>3808</v>
      </c>
      <c r="J24551">
        <v>50</v>
      </c>
      <c r="K24551">
        <v>1765989370</v>
      </c>
      <c r="L24551" t="s">
        <v>23</v>
      </c>
      <c r="M24551">
        <v>25</v>
      </c>
      <c r="N24551">
        <v>50</v>
      </c>
      <c r="O24551">
        <v>75</v>
      </c>
      <c r="P24551" t="s">
        <v>78</v>
      </c>
      <c r="Q24551" t="s">
        <v>81</v>
      </c>
      <c r="R24551">
        <v>-9.5654886930095703E-2</v>
      </c>
      <c r="S24551">
        <v>0.42666666666666703</v>
      </c>
      <c r="T24551">
        <v>0.42666666666666703</v>
      </c>
      <c r="U24551">
        <v>1</v>
      </c>
      <c r="V24551">
        <v>0.73333333333333295</v>
      </c>
      <c r="W24551">
        <v>0.66666666666666696</v>
      </c>
      <c r="X24551">
        <v>0</v>
      </c>
      <c r="Y24551">
        <v>354.66666666666703</v>
      </c>
      <c r="Z24551">
        <v>1</v>
      </c>
      <c r="AA24551">
        <v>1</v>
      </c>
      <c r="AB24551">
        <v>1</v>
      </c>
      <c r="AC24551">
        <v>1</v>
      </c>
      <c r="AD24551">
        <v>1</v>
      </c>
      <c r="AE24551">
        <v>10</v>
      </c>
      <c r="AF24551">
        <v>5.5</v>
      </c>
      <c r="AG24551">
        <v>0.95668940199843</v>
      </c>
      <c r="AH24551">
        <v>0.95668940199843</v>
      </c>
      <c r="AI24551">
        <v>0.29289682539682499</v>
      </c>
      <c r="AJ24551">
        <v>1</v>
      </c>
      <c r="AK24551">
        <v>1</v>
      </c>
      <c r="AL24551">
        <v>1</v>
      </c>
      <c r="AM24551">
        <v>1</v>
      </c>
      <c r="AN24551">
        <v>1</v>
      </c>
      <c r="AO24551">
        <v>10</v>
      </c>
      <c r="AP24551">
        <v>5.5</v>
      </c>
      <c r="AQ24551">
        <v>1</v>
      </c>
      <c r="AR24551">
        <v>1</v>
      </c>
      <c r="AS24551">
        <v>0.29289682539682499</v>
      </c>
      <c r="AT24551">
        <v>10</v>
      </c>
    </row>
    <row r="24552" spans="1:46" x14ac:dyDescent="0.25">
      <c r="A24552" t="s">
        <v>2</v>
      </c>
      <c r="B24552" t="s">
        <v>86</v>
      </c>
      <c r="C24552">
        <v>0</v>
      </c>
      <c r="D24552">
        <v>0</v>
      </c>
      <c r="E24552">
        <v>0.9</v>
      </c>
      <c r="F24552">
        <v>500</v>
      </c>
      <c r="G24552">
        <v>1000</v>
      </c>
      <c r="H24552">
        <v>1141</v>
      </c>
      <c r="I24552">
        <v>3808</v>
      </c>
      <c r="J24552">
        <v>50</v>
      </c>
      <c r="K24552">
        <v>1765989370</v>
      </c>
      <c r="L24552" t="s">
        <v>23</v>
      </c>
      <c r="M24552">
        <v>25</v>
      </c>
      <c r="N24552">
        <v>50</v>
      </c>
      <c r="O24552">
        <v>75</v>
      </c>
      <c r="P24552" t="s">
        <v>79</v>
      </c>
      <c r="Q24552" t="s">
        <v>81</v>
      </c>
      <c r="R24552">
        <v>2.1445594674748499E-2</v>
      </c>
      <c r="S24552">
        <v>0.39333333333333298</v>
      </c>
      <c r="T24552">
        <v>0.39333333333333298</v>
      </c>
      <c r="U24552">
        <v>1</v>
      </c>
      <c r="V24552">
        <v>0.6</v>
      </c>
      <c r="W24552">
        <v>0.44444444444444398</v>
      </c>
      <c r="X24552">
        <v>0</v>
      </c>
      <c r="Y24552">
        <v>567.66666666666697</v>
      </c>
      <c r="Z24552">
        <v>1</v>
      </c>
      <c r="AA24552">
        <v>1</v>
      </c>
      <c r="AB24552">
        <v>1</v>
      </c>
      <c r="AC24552">
        <v>1</v>
      </c>
      <c r="AD24552">
        <v>1</v>
      </c>
      <c r="AE24552">
        <v>10</v>
      </c>
      <c r="AF24552">
        <v>5.5</v>
      </c>
      <c r="AG24552">
        <v>0.94777916120799199</v>
      </c>
      <c r="AH24552">
        <v>0.94777916120799199</v>
      </c>
      <c r="AI24552">
        <v>0.29289682539682499</v>
      </c>
      <c r="AJ24552">
        <v>1</v>
      </c>
      <c r="AK24552">
        <v>1</v>
      </c>
      <c r="AL24552">
        <v>1</v>
      </c>
      <c r="AM24552">
        <v>1</v>
      </c>
      <c r="AN24552">
        <v>1</v>
      </c>
      <c r="AO24552">
        <v>10</v>
      </c>
      <c r="AP24552">
        <v>5.5</v>
      </c>
      <c r="AQ24552">
        <v>1</v>
      </c>
      <c r="AR24552">
        <v>1</v>
      </c>
      <c r="AS24552">
        <v>0.29289682539682499</v>
      </c>
      <c r="AT24552">
        <v>10</v>
      </c>
    </row>
    <row r="24553" spans="1:46" x14ac:dyDescent="0.25">
      <c r="A24553" t="s">
        <v>2</v>
      </c>
      <c r="B24553" t="s">
        <v>86</v>
      </c>
      <c r="C24553">
        <v>0</v>
      </c>
      <c r="D24553">
        <v>0</v>
      </c>
      <c r="E24553">
        <v>0.9</v>
      </c>
      <c r="F24553">
        <v>500</v>
      </c>
      <c r="G24553">
        <v>1000</v>
      </c>
      <c r="H24553">
        <v>1141</v>
      </c>
      <c r="I24553">
        <v>3808</v>
      </c>
      <c r="J24553">
        <v>50</v>
      </c>
      <c r="K24553">
        <v>1765989370</v>
      </c>
      <c r="L24553" t="s">
        <v>23</v>
      </c>
      <c r="M24553">
        <v>25</v>
      </c>
      <c r="N24553">
        <v>50</v>
      </c>
      <c r="O24553">
        <v>75</v>
      </c>
      <c r="P24553" t="s">
        <v>80</v>
      </c>
      <c r="Q24553" t="s">
        <v>81</v>
      </c>
      <c r="R24553">
        <v>-9.0722098943323906E-3</v>
      </c>
      <c r="S24553">
        <v>0.52</v>
      </c>
      <c r="T24553">
        <v>0.52</v>
      </c>
      <c r="U24553">
        <v>0.96666666666666701</v>
      </c>
      <c r="V24553">
        <v>0.66666666666666696</v>
      </c>
      <c r="W24553">
        <v>0.55555555555555503</v>
      </c>
      <c r="X24553">
        <v>0</v>
      </c>
      <c r="Y24553">
        <v>527.66666666666697</v>
      </c>
      <c r="Z24553">
        <v>1</v>
      </c>
      <c r="AA24553">
        <v>0.96666666666666701</v>
      </c>
      <c r="AB24553">
        <v>0.93333333333333302</v>
      </c>
      <c r="AC24553">
        <v>1</v>
      </c>
      <c r="AD24553">
        <v>1</v>
      </c>
      <c r="AE24553">
        <v>10.3333333333333</v>
      </c>
      <c r="AF24553">
        <v>5.7</v>
      </c>
      <c r="AG24553">
        <v>0.93202590599871205</v>
      </c>
      <c r="AH24553">
        <v>0.94854475643402703</v>
      </c>
      <c r="AI24553">
        <v>0.289260461760462</v>
      </c>
      <c r="AJ24553">
        <v>1</v>
      </c>
      <c r="AK24553">
        <v>1</v>
      </c>
      <c r="AL24553">
        <v>1</v>
      </c>
      <c r="AM24553">
        <v>1</v>
      </c>
      <c r="AN24553">
        <v>1</v>
      </c>
      <c r="AO24553">
        <v>10</v>
      </c>
      <c r="AP24553">
        <v>5.5</v>
      </c>
      <c r="AQ24553">
        <v>1</v>
      </c>
      <c r="AR24553">
        <v>1</v>
      </c>
      <c r="AS24553">
        <v>0.29289682539682499</v>
      </c>
      <c r="AT24553">
        <v>10</v>
      </c>
    </row>
    <row r="24554" spans="1:46" x14ac:dyDescent="0.25">
      <c r="A24554" t="s">
        <v>2</v>
      </c>
      <c r="B24554" t="s">
        <v>86</v>
      </c>
      <c r="C24554">
        <v>0</v>
      </c>
      <c r="D24554">
        <v>0</v>
      </c>
      <c r="E24554">
        <v>0.9</v>
      </c>
      <c r="F24554">
        <v>500</v>
      </c>
      <c r="G24554">
        <v>1000</v>
      </c>
      <c r="H24554">
        <v>1141</v>
      </c>
      <c r="I24554">
        <v>3808</v>
      </c>
      <c r="J24554">
        <v>50</v>
      </c>
      <c r="K24554">
        <v>1765989294</v>
      </c>
      <c r="L24554" t="s">
        <v>23</v>
      </c>
      <c r="M24554">
        <v>25</v>
      </c>
      <c r="N24554">
        <v>50</v>
      </c>
      <c r="O24554">
        <v>75</v>
      </c>
      <c r="P24554" t="s">
        <v>34</v>
      </c>
      <c r="Q24554" t="s">
        <v>36</v>
      </c>
      <c r="R24554">
        <v>4.8432590800532499E-2</v>
      </c>
      <c r="S24554">
        <v>0.45333333333333298</v>
      </c>
      <c r="T24554">
        <v>0.45333333333333298</v>
      </c>
      <c r="U24554">
        <v>0.6</v>
      </c>
      <c r="V24554">
        <v>0.4</v>
      </c>
      <c r="W24554">
        <v>0.33333333333333298</v>
      </c>
      <c r="X24554">
        <v>0.33333333333333298</v>
      </c>
      <c r="Y24554">
        <v>3011.3333333333298</v>
      </c>
      <c r="Z24554">
        <v>1</v>
      </c>
      <c r="AA24554">
        <v>1</v>
      </c>
      <c r="AB24554">
        <v>1</v>
      </c>
      <c r="AC24554">
        <v>1</v>
      </c>
      <c r="AD24554">
        <v>1</v>
      </c>
      <c r="AE24554">
        <v>20</v>
      </c>
      <c r="AF24554">
        <v>10.5</v>
      </c>
      <c r="AG24554">
        <v>0.938717104837962</v>
      </c>
      <c r="AH24554">
        <v>0.97404435592534</v>
      </c>
      <c r="AI24554">
        <v>0.17988698285718399</v>
      </c>
      <c r="AJ24554">
        <v>1</v>
      </c>
      <c r="AK24554">
        <v>1</v>
      </c>
      <c r="AL24554">
        <v>1</v>
      </c>
      <c r="AM24554">
        <v>1</v>
      </c>
      <c r="AN24554">
        <v>1</v>
      </c>
      <c r="AO24554">
        <v>20</v>
      </c>
      <c r="AP24554">
        <v>10.5</v>
      </c>
      <c r="AQ24554">
        <v>1</v>
      </c>
      <c r="AR24554">
        <v>1</v>
      </c>
      <c r="AS24554">
        <v>0.17988698285718399</v>
      </c>
      <c r="AT24554">
        <v>20</v>
      </c>
    </row>
    <row r="24555" spans="1:46" x14ac:dyDescent="0.25">
      <c r="A24555" t="s">
        <v>2</v>
      </c>
      <c r="B24555" t="s">
        <v>86</v>
      </c>
      <c r="C24555">
        <v>0</v>
      </c>
      <c r="D24555">
        <v>0</v>
      </c>
      <c r="E24555">
        <v>0.9</v>
      </c>
      <c r="F24555">
        <v>500</v>
      </c>
      <c r="G24555">
        <v>1000</v>
      </c>
      <c r="H24555">
        <v>1141</v>
      </c>
      <c r="I24555">
        <v>3808</v>
      </c>
      <c r="J24555">
        <v>50</v>
      </c>
      <c r="K24555">
        <v>1765989294</v>
      </c>
      <c r="L24555" t="s">
        <v>23</v>
      </c>
      <c r="M24555">
        <v>25</v>
      </c>
      <c r="N24555">
        <v>50</v>
      </c>
      <c r="O24555">
        <v>75</v>
      </c>
      <c r="P24555" t="s">
        <v>70</v>
      </c>
      <c r="Q24555" t="s">
        <v>36</v>
      </c>
      <c r="R24555">
        <v>-3.3584972529376199E-3</v>
      </c>
      <c r="S24555">
        <v>0.48</v>
      </c>
      <c r="T24555">
        <v>0.48</v>
      </c>
      <c r="U24555">
        <v>0.6</v>
      </c>
      <c r="V24555">
        <v>0.4</v>
      </c>
      <c r="W24555">
        <v>0.33333333333333298</v>
      </c>
      <c r="X24555">
        <v>0.33333333333333298</v>
      </c>
      <c r="Y24555">
        <v>1760.3333333333301</v>
      </c>
      <c r="Z24555">
        <v>1</v>
      </c>
      <c r="AA24555">
        <v>1</v>
      </c>
      <c r="AB24555">
        <v>1</v>
      </c>
      <c r="AC24555">
        <v>1</v>
      </c>
      <c r="AD24555">
        <v>1</v>
      </c>
      <c r="AE24555">
        <v>20</v>
      </c>
      <c r="AF24555">
        <v>10.5</v>
      </c>
      <c r="AG24555">
        <v>0.93901224627938695</v>
      </c>
      <c r="AH24555">
        <v>0.97430652148347097</v>
      </c>
      <c r="AI24555">
        <v>0.17988698285718399</v>
      </c>
      <c r="AJ24555">
        <v>1</v>
      </c>
      <c r="AK24555">
        <v>1</v>
      </c>
      <c r="AL24555">
        <v>1</v>
      </c>
      <c r="AM24555">
        <v>1</v>
      </c>
      <c r="AN24555">
        <v>1</v>
      </c>
      <c r="AO24555">
        <v>20</v>
      </c>
      <c r="AP24555">
        <v>10.5</v>
      </c>
      <c r="AQ24555">
        <v>1</v>
      </c>
      <c r="AR24555">
        <v>1</v>
      </c>
      <c r="AS24555">
        <v>0.17988698285718399</v>
      </c>
      <c r="AT24555">
        <v>20</v>
      </c>
    </row>
    <row r="24556" spans="1:46" x14ac:dyDescent="0.25">
      <c r="A24556" t="s">
        <v>2</v>
      </c>
      <c r="B24556" t="s">
        <v>86</v>
      </c>
      <c r="C24556">
        <v>0</v>
      </c>
      <c r="D24556">
        <v>0</v>
      </c>
      <c r="E24556">
        <v>0.9</v>
      </c>
      <c r="F24556">
        <v>500</v>
      </c>
      <c r="G24556">
        <v>1000</v>
      </c>
      <c r="H24556">
        <v>1141</v>
      </c>
      <c r="I24556">
        <v>3808</v>
      </c>
      <c r="J24556">
        <v>50</v>
      </c>
      <c r="K24556">
        <v>1765989294</v>
      </c>
      <c r="L24556" t="s">
        <v>23</v>
      </c>
      <c r="M24556">
        <v>25</v>
      </c>
      <c r="N24556">
        <v>50</v>
      </c>
      <c r="O24556">
        <v>75</v>
      </c>
      <c r="P24556" t="s">
        <v>71</v>
      </c>
      <c r="Q24556" t="s">
        <v>36</v>
      </c>
      <c r="R24556">
        <v>4.3877178996024897E-2</v>
      </c>
      <c r="S24556">
        <v>0.40666666666666701</v>
      </c>
      <c r="T24556">
        <v>0.40666666666666701</v>
      </c>
      <c r="U24556">
        <v>0.266666666666667</v>
      </c>
      <c r="V24556">
        <v>6.6666666666666693E-2</v>
      </c>
      <c r="W24556">
        <v>0.11111111111111099</v>
      </c>
      <c r="X24556">
        <v>0</v>
      </c>
      <c r="Y24556">
        <v>3230</v>
      </c>
      <c r="Z24556">
        <v>1</v>
      </c>
      <c r="AA24556">
        <v>0.36666666666666697</v>
      </c>
      <c r="AB24556">
        <v>0.266666666666667</v>
      </c>
      <c r="AC24556">
        <v>0.22222222222222199</v>
      </c>
      <c r="AD24556">
        <v>0</v>
      </c>
      <c r="AE24556">
        <v>46.3333333333333</v>
      </c>
      <c r="AF24556">
        <v>25</v>
      </c>
      <c r="AG24556">
        <v>0.29467659419777797</v>
      </c>
      <c r="AH24556">
        <v>0.66758570058847899</v>
      </c>
      <c r="AI24556">
        <v>7.0279946771266505E-2</v>
      </c>
      <c r="AJ24556">
        <v>1</v>
      </c>
      <c r="AK24556">
        <v>1</v>
      </c>
      <c r="AL24556">
        <v>1</v>
      </c>
      <c r="AM24556">
        <v>1</v>
      </c>
      <c r="AN24556">
        <v>1</v>
      </c>
      <c r="AO24556">
        <v>20</v>
      </c>
      <c r="AP24556">
        <v>10.5</v>
      </c>
      <c r="AQ24556">
        <v>1</v>
      </c>
      <c r="AR24556">
        <v>1</v>
      </c>
      <c r="AS24556">
        <v>0.17988698285718399</v>
      </c>
      <c r="AT24556">
        <v>20</v>
      </c>
    </row>
    <row r="24557" spans="1:46" x14ac:dyDescent="0.25">
      <c r="A24557" t="s">
        <v>2</v>
      </c>
      <c r="B24557" t="s">
        <v>86</v>
      </c>
      <c r="C24557">
        <v>0</v>
      </c>
      <c r="D24557">
        <v>0</v>
      </c>
      <c r="E24557">
        <v>0.9</v>
      </c>
      <c r="F24557">
        <v>500</v>
      </c>
      <c r="G24557">
        <v>1000</v>
      </c>
      <c r="H24557">
        <v>1141</v>
      </c>
      <c r="I24557">
        <v>3808</v>
      </c>
      <c r="J24557">
        <v>50</v>
      </c>
      <c r="K24557">
        <v>1765989294</v>
      </c>
      <c r="L24557" t="s">
        <v>23</v>
      </c>
      <c r="M24557">
        <v>25</v>
      </c>
      <c r="N24557">
        <v>50</v>
      </c>
      <c r="O24557">
        <v>75</v>
      </c>
      <c r="P24557" t="s">
        <v>72</v>
      </c>
      <c r="Q24557" t="s">
        <v>36</v>
      </c>
      <c r="R24557">
        <v>-9.4387324240229192E-3</v>
      </c>
      <c r="S24557">
        <v>0.48666666666666702</v>
      </c>
      <c r="T24557">
        <v>0.48666666666666702</v>
      </c>
      <c r="U24557">
        <v>0.63333333333333297</v>
      </c>
      <c r="V24557">
        <v>0.53333333333333299</v>
      </c>
      <c r="W24557">
        <v>0.55555555555555503</v>
      </c>
      <c r="X24557">
        <v>0.33333333333333298</v>
      </c>
      <c r="Y24557">
        <v>1814.6666666666699</v>
      </c>
      <c r="Z24557">
        <v>1</v>
      </c>
      <c r="AA24557">
        <v>1</v>
      </c>
      <c r="AB24557">
        <v>1</v>
      </c>
      <c r="AC24557">
        <v>1</v>
      </c>
      <c r="AD24557">
        <v>1</v>
      </c>
      <c r="AE24557">
        <v>20</v>
      </c>
      <c r="AF24557">
        <v>10.5</v>
      </c>
      <c r="AG24557">
        <v>0.94911730506181802</v>
      </c>
      <c r="AH24557">
        <v>0.97910590583235002</v>
      </c>
      <c r="AI24557">
        <v>0.17988698285718399</v>
      </c>
      <c r="AJ24557">
        <v>1</v>
      </c>
      <c r="AK24557">
        <v>1</v>
      </c>
      <c r="AL24557">
        <v>1</v>
      </c>
      <c r="AM24557">
        <v>1</v>
      </c>
      <c r="AN24557">
        <v>1</v>
      </c>
      <c r="AO24557">
        <v>20</v>
      </c>
      <c r="AP24557">
        <v>10.5</v>
      </c>
      <c r="AQ24557">
        <v>1</v>
      </c>
      <c r="AR24557">
        <v>1</v>
      </c>
      <c r="AS24557">
        <v>0.17988698285718399</v>
      </c>
      <c r="AT24557">
        <v>20</v>
      </c>
    </row>
    <row r="24558" spans="1:46" x14ac:dyDescent="0.25">
      <c r="A24558" t="s">
        <v>2</v>
      </c>
      <c r="B24558" t="s">
        <v>86</v>
      </c>
      <c r="C24558">
        <v>0</v>
      </c>
      <c r="D24558">
        <v>0</v>
      </c>
      <c r="E24558">
        <v>0.9</v>
      </c>
      <c r="F24558">
        <v>500</v>
      </c>
      <c r="G24558">
        <v>1000</v>
      </c>
      <c r="H24558">
        <v>1141</v>
      </c>
      <c r="I24558">
        <v>3808</v>
      </c>
      <c r="J24558">
        <v>50</v>
      </c>
      <c r="K24558">
        <v>1765989294</v>
      </c>
      <c r="L24558" t="s">
        <v>23</v>
      </c>
      <c r="M24558">
        <v>25</v>
      </c>
      <c r="N24558">
        <v>50</v>
      </c>
      <c r="O24558">
        <v>75</v>
      </c>
      <c r="P24558" t="s">
        <v>73</v>
      </c>
      <c r="Q24558" t="s">
        <v>36</v>
      </c>
      <c r="R24558">
        <v>3.8619792674687299E-2</v>
      </c>
      <c r="S24558">
        <v>0.44666666666666699</v>
      </c>
      <c r="T24558">
        <v>0.44666666666666699</v>
      </c>
      <c r="U24558">
        <v>0.63333333333333297</v>
      </c>
      <c r="V24558">
        <v>0.33333333333333298</v>
      </c>
      <c r="W24558">
        <v>0.33333333333333298</v>
      </c>
      <c r="X24558">
        <v>0</v>
      </c>
      <c r="Y24558">
        <v>3016.6666666666702</v>
      </c>
      <c r="Z24558">
        <v>1</v>
      </c>
      <c r="AA24558">
        <v>1</v>
      </c>
      <c r="AB24558">
        <v>1</v>
      </c>
      <c r="AC24558">
        <v>1</v>
      </c>
      <c r="AD24558">
        <v>1</v>
      </c>
      <c r="AE24558">
        <v>20</v>
      </c>
      <c r="AF24558">
        <v>10.5</v>
      </c>
      <c r="AG24558">
        <v>0.93093540464727997</v>
      </c>
      <c r="AH24558">
        <v>0.967948749812375</v>
      </c>
      <c r="AI24558">
        <v>0.17988698285718399</v>
      </c>
      <c r="AJ24558">
        <v>1</v>
      </c>
      <c r="AK24558">
        <v>1</v>
      </c>
      <c r="AL24558">
        <v>1</v>
      </c>
      <c r="AM24558">
        <v>1</v>
      </c>
      <c r="AN24558">
        <v>1</v>
      </c>
      <c r="AO24558">
        <v>20</v>
      </c>
      <c r="AP24558">
        <v>10.5</v>
      </c>
      <c r="AQ24558">
        <v>1</v>
      </c>
      <c r="AR24558">
        <v>1</v>
      </c>
      <c r="AS24558">
        <v>0.17988698285718399</v>
      </c>
      <c r="AT24558">
        <v>20</v>
      </c>
    </row>
    <row r="24559" spans="1:46" x14ac:dyDescent="0.25">
      <c r="A24559" t="s">
        <v>2</v>
      </c>
      <c r="B24559" t="s">
        <v>86</v>
      </c>
      <c r="C24559">
        <v>0</v>
      </c>
      <c r="D24559">
        <v>0</v>
      </c>
      <c r="E24559">
        <v>0.9</v>
      </c>
      <c r="F24559">
        <v>500</v>
      </c>
      <c r="G24559">
        <v>1000</v>
      </c>
      <c r="H24559">
        <v>1141</v>
      </c>
      <c r="I24559">
        <v>3808</v>
      </c>
      <c r="J24559">
        <v>50</v>
      </c>
      <c r="K24559">
        <v>1765989294</v>
      </c>
      <c r="L24559" t="s">
        <v>23</v>
      </c>
      <c r="M24559">
        <v>25</v>
      </c>
      <c r="N24559">
        <v>50</v>
      </c>
      <c r="O24559">
        <v>75</v>
      </c>
      <c r="P24559" t="s">
        <v>74</v>
      </c>
      <c r="Q24559" t="s">
        <v>36</v>
      </c>
      <c r="R24559">
        <v>-3.6659906732183598E-2</v>
      </c>
      <c r="S24559">
        <v>0.48</v>
      </c>
      <c r="T24559">
        <v>0.48</v>
      </c>
      <c r="U24559">
        <v>0.63333333333333297</v>
      </c>
      <c r="V24559">
        <v>0.53333333333333299</v>
      </c>
      <c r="W24559">
        <v>0.44444444444444398</v>
      </c>
      <c r="X24559">
        <v>0</v>
      </c>
      <c r="Y24559">
        <v>2177.6666666666702</v>
      </c>
      <c r="Z24559">
        <v>1</v>
      </c>
      <c r="AA24559">
        <v>1</v>
      </c>
      <c r="AB24559">
        <v>1</v>
      </c>
      <c r="AC24559">
        <v>1</v>
      </c>
      <c r="AD24559">
        <v>1</v>
      </c>
      <c r="AE24559">
        <v>20</v>
      </c>
      <c r="AF24559">
        <v>10.5</v>
      </c>
      <c r="AG24559">
        <v>0.94468249149274797</v>
      </c>
      <c r="AH24559">
        <v>0.97585483606409795</v>
      </c>
      <c r="AI24559">
        <v>0.17988698285718399</v>
      </c>
      <c r="AJ24559">
        <v>1</v>
      </c>
      <c r="AK24559">
        <v>1</v>
      </c>
      <c r="AL24559">
        <v>1</v>
      </c>
      <c r="AM24559">
        <v>1</v>
      </c>
      <c r="AN24559">
        <v>1</v>
      </c>
      <c r="AO24559">
        <v>20</v>
      </c>
      <c r="AP24559">
        <v>10.5</v>
      </c>
      <c r="AQ24559">
        <v>1</v>
      </c>
      <c r="AR24559">
        <v>1</v>
      </c>
      <c r="AS24559">
        <v>0.17988698285718399</v>
      </c>
      <c r="AT24559">
        <v>20</v>
      </c>
    </row>
    <row r="24560" spans="1:46" x14ac:dyDescent="0.25">
      <c r="A24560" t="s">
        <v>2</v>
      </c>
      <c r="B24560" t="s">
        <v>86</v>
      </c>
      <c r="C24560">
        <v>0</v>
      </c>
      <c r="D24560">
        <v>0</v>
      </c>
      <c r="E24560">
        <v>0.9</v>
      </c>
      <c r="F24560">
        <v>500</v>
      </c>
      <c r="G24560">
        <v>1000</v>
      </c>
      <c r="H24560">
        <v>1141</v>
      </c>
      <c r="I24560">
        <v>3808</v>
      </c>
      <c r="J24560">
        <v>50</v>
      </c>
      <c r="K24560">
        <v>1765989294</v>
      </c>
      <c r="L24560" t="s">
        <v>23</v>
      </c>
      <c r="M24560">
        <v>25</v>
      </c>
      <c r="N24560">
        <v>50</v>
      </c>
      <c r="O24560">
        <v>75</v>
      </c>
      <c r="P24560" t="s">
        <v>75</v>
      </c>
      <c r="Q24560" t="s">
        <v>81</v>
      </c>
      <c r="R24560">
        <v>-6.6241457911176693E-2</v>
      </c>
      <c r="S24560">
        <v>0.49333333333333301</v>
      </c>
      <c r="T24560">
        <v>0.49333333333333301</v>
      </c>
      <c r="U24560">
        <v>0.6</v>
      </c>
      <c r="V24560">
        <v>0.4</v>
      </c>
      <c r="W24560">
        <v>0.22222222222222199</v>
      </c>
      <c r="X24560">
        <v>0</v>
      </c>
      <c r="Y24560">
        <v>1067.6666666666699</v>
      </c>
      <c r="Z24560">
        <v>1</v>
      </c>
      <c r="AA24560">
        <v>1</v>
      </c>
      <c r="AB24560">
        <v>1</v>
      </c>
      <c r="AC24560">
        <v>1</v>
      </c>
      <c r="AD24560">
        <v>1</v>
      </c>
      <c r="AE24560">
        <v>20</v>
      </c>
      <c r="AF24560">
        <v>10.5</v>
      </c>
      <c r="AG24560">
        <v>0.91336876640162101</v>
      </c>
      <c r="AH24560">
        <v>0.95567321499430002</v>
      </c>
      <c r="AI24560">
        <v>0.17988698285718399</v>
      </c>
      <c r="AJ24560">
        <v>1</v>
      </c>
      <c r="AK24560">
        <v>1</v>
      </c>
      <c r="AL24560">
        <v>1</v>
      </c>
      <c r="AM24560">
        <v>1</v>
      </c>
      <c r="AN24560">
        <v>1</v>
      </c>
      <c r="AO24560">
        <v>20</v>
      </c>
      <c r="AP24560">
        <v>10.5</v>
      </c>
      <c r="AQ24560">
        <v>1</v>
      </c>
      <c r="AR24560">
        <v>1</v>
      </c>
      <c r="AS24560">
        <v>0.17988698285718399</v>
      </c>
      <c r="AT24560">
        <v>20</v>
      </c>
    </row>
    <row r="24561" spans="1:46" x14ac:dyDescent="0.25">
      <c r="A24561" t="s">
        <v>2</v>
      </c>
      <c r="B24561" t="s">
        <v>86</v>
      </c>
      <c r="C24561">
        <v>0</v>
      </c>
      <c r="D24561">
        <v>0</v>
      </c>
      <c r="E24561">
        <v>0.9</v>
      </c>
      <c r="F24561">
        <v>500</v>
      </c>
      <c r="G24561">
        <v>1000</v>
      </c>
      <c r="H24561">
        <v>1141</v>
      </c>
      <c r="I24561">
        <v>3808</v>
      </c>
      <c r="J24561">
        <v>50</v>
      </c>
      <c r="K24561">
        <v>1765989294</v>
      </c>
      <c r="L24561" t="s">
        <v>23</v>
      </c>
      <c r="M24561">
        <v>25</v>
      </c>
      <c r="N24561">
        <v>50</v>
      </c>
      <c r="O24561">
        <v>75</v>
      </c>
      <c r="P24561" t="s">
        <v>76</v>
      </c>
      <c r="Q24561" t="s">
        <v>81</v>
      </c>
      <c r="R24561">
        <v>-5.7161552069501402E-2</v>
      </c>
      <c r="S24561">
        <v>0.56000000000000005</v>
      </c>
      <c r="T24561">
        <v>0.56000000000000005</v>
      </c>
      <c r="U24561">
        <v>0.56666666666666698</v>
      </c>
      <c r="V24561">
        <v>0.46666666666666701</v>
      </c>
      <c r="W24561">
        <v>0.22222222222222199</v>
      </c>
      <c r="X24561">
        <v>0</v>
      </c>
      <c r="Y24561">
        <v>783.33333333333303</v>
      </c>
      <c r="Z24561">
        <v>1</v>
      </c>
      <c r="AA24561">
        <v>1</v>
      </c>
      <c r="AB24561">
        <v>1</v>
      </c>
      <c r="AC24561">
        <v>1</v>
      </c>
      <c r="AD24561">
        <v>1</v>
      </c>
      <c r="AE24561">
        <v>20</v>
      </c>
      <c r="AF24561">
        <v>10.5</v>
      </c>
      <c r="AG24561">
        <v>0.90818811877838002</v>
      </c>
      <c r="AH24561">
        <v>0.95607565313482501</v>
      </c>
      <c r="AI24561">
        <v>0.17988698285718399</v>
      </c>
      <c r="AJ24561">
        <v>1</v>
      </c>
      <c r="AK24561">
        <v>1</v>
      </c>
      <c r="AL24561">
        <v>1</v>
      </c>
      <c r="AM24561">
        <v>1</v>
      </c>
      <c r="AN24561">
        <v>1</v>
      </c>
      <c r="AO24561">
        <v>20</v>
      </c>
      <c r="AP24561">
        <v>10.5</v>
      </c>
      <c r="AQ24561">
        <v>1</v>
      </c>
      <c r="AR24561">
        <v>1</v>
      </c>
      <c r="AS24561">
        <v>0.17988698285718399</v>
      </c>
      <c r="AT24561">
        <v>20</v>
      </c>
    </row>
    <row r="24562" spans="1:46" x14ac:dyDescent="0.25">
      <c r="A24562" t="s">
        <v>2</v>
      </c>
      <c r="B24562" t="s">
        <v>86</v>
      </c>
      <c r="C24562">
        <v>0</v>
      </c>
      <c r="D24562">
        <v>0</v>
      </c>
      <c r="E24562">
        <v>0.9</v>
      </c>
      <c r="F24562">
        <v>500</v>
      </c>
      <c r="G24562">
        <v>1000</v>
      </c>
      <c r="H24562">
        <v>1141</v>
      </c>
      <c r="I24562">
        <v>3808</v>
      </c>
      <c r="J24562">
        <v>50</v>
      </c>
      <c r="K24562">
        <v>1765989294</v>
      </c>
      <c r="L24562" t="s">
        <v>23</v>
      </c>
      <c r="M24562">
        <v>25</v>
      </c>
      <c r="N24562">
        <v>50</v>
      </c>
      <c r="O24562">
        <v>75</v>
      </c>
      <c r="P24562" t="s">
        <v>77</v>
      </c>
      <c r="Q24562" t="s">
        <v>81</v>
      </c>
      <c r="R24562">
        <v>-4.4458572450191396E-3</v>
      </c>
      <c r="S24562">
        <v>0.44</v>
      </c>
      <c r="T24562">
        <v>0.44</v>
      </c>
      <c r="U24562">
        <v>0.16666666666666699</v>
      </c>
      <c r="V24562">
        <v>6.6666666666666693E-2</v>
      </c>
      <c r="W24562">
        <v>0</v>
      </c>
      <c r="X24562">
        <v>0</v>
      </c>
      <c r="Y24562">
        <v>1336.3333333333301</v>
      </c>
      <c r="Z24562">
        <v>1</v>
      </c>
      <c r="AA24562">
        <v>0.3</v>
      </c>
      <c r="AB24562">
        <v>0.2</v>
      </c>
      <c r="AC24562">
        <v>0.11111111111111099</v>
      </c>
      <c r="AD24562">
        <v>0</v>
      </c>
      <c r="AE24562">
        <v>44.6666666666667</v>
      </c>
      <c r="AF24562">
        <v>25.5833333333333</v>
      </c>
      <c r="AG24562">
        <v>0.21051725594663601</v>
      </c>
      <c r="AH24562">
        <v>0.62664594295103504</v>
      </c>
      <c r="AI24562">
        <v>6.0243709285884697E-2</v>
      </c>
      <c r="AJ24562">
        <v>1</v>
      </c>
      <c r="AK24562">
        <v>1</v>
      </c>
      <c r="AL24562">
        <v>1</v>
      </c>
      <c r="AM24562">
        <v>1</v>
      </c>
      <c r="AN24562">
        <v>1</v>
      </c>
      <c r="AO24562">
        <v>20</v>
      </c>
      <c r="AP24562">
        <v>10.5</v>
      </c>
      <c r="AQ24562">
        <v>1</v>
      </c>
      <c r="AR24562">
        <v>1</v>
      </c>
      <c r="AS24562">
        <v>0.17988698285718399</v>
      </c>
      <c r="AT24562">
        <v>20</v>
      </c>
    </row>
    <row r="24563" spans="1:46" x14ac:dyDescent="0.25">
      <c r="A24563" t="s">
        <v>2</v>
      </c>
      <c r="B24563" t="s">
        <v>86</v>
      </c>
      <c r="C24563">
        <v>0</v>
      </c>
      <c r="D24563">
        <v>0</v>
      </c>
      <c r="E24563">
        <v>0.9</v>
      </c>
      <c r="F24563">
        <v>500</v>
      </c>
      <c r="G24563">
        <v>1000</v>
      </c>
      <c r="H24563">
        <v>1141</v>
      </c>
      <c r="I24563">
        <v>3808</v>
      </c>
      <c r="J24563">
        <v>50</v>
      </c>
      <c r="K24563">
        <v>1765989294</v>
      </c>
      <c r="L24563" t="s">
        <v>23</v>
      </c>
      <c r="M24563">
        <v>25</v>
      </c>
      <c r="N24563">
        <v>50</v>
      </c>
      <c r="O24563">
        <v>75</v>
      </c>
      <c r="P24563" t="s">
        <v>78</v>
      </c>
      <c r="Q24563" t="s">
        <v>81</v>
      </c>
      <c r="R24563">
        <v>-6.1644011041840897E-2</v>
      </c>
      <c r="S24563">
        <v>0.49333333333333301</v>
      </c>
      <c r="T24563">
        <v>0.49333333333333301</v>
      </c>
      <c r="U24563">
        <v>0.63333333333333297</v>
      </c>
      <c r="V24563">
        <v>0.66666666666666696</v>
      </c>
      <c r="W24563">
        <v>0.44444444444444398</v>
      </c>
      <c r="X24563">
        <v>0</v>
      </c>
      <c r="Y24563">
        <v>996</v>
      </c>
      <c r="Z24563">
        <v>1</v>
      </c>
      <c r="AA24563">
        <v>1</v>
      </c>
      <c r="AB24563">
        <v>1</v>
      </c>
      <c r="AC24563">
        <v>1</v>
      </c>
      <c r="AD24563">
        <v>1</v>
      </c>
      <c r="AE24563">
        <v>20</v>
      </c>
      <c r="AF24563">
        <v>10.5</v>
      </c>
      <c r="AG24563">
        <v>0.94242165285025803</v>
      </c>
      <c r="AH24563">
        <v>0.97055940715588396</v>
      </c>
      <c r="AI24563">
        <v>0.17988698285718399</v>
      </c>
      <c r="AJ24563">
        <v>1</v>
      </c>
      <c r="AK24563">
        <v>1</v>
      </c>
      <c r="AL24563">
        <v>1</v>
      </c>
      <c r="AM24563">
        <v>1</v>
      </c>
      <c r="AN24563">
        <v>1</v>
      </c>
      <c r="AO24563">
        <v>20</v>
      </c>
      <c r="AP24563">
        <v>10.5</v>
      </c>
      <c r="AQ24563">
        <v>1</v>
      </c>
      <c r="AR24563">
        <v>1</v>
      </c>
      <c r="AS24563">
        <v>0.17988698285718399</v>
      </c>
      <c r="AT24563">
        <v>20</v>
      </c>
    </row>
    <row r="24564" spans="1:46" x14ac:dyDescent="0.25">
      <c r="A24564" t="s">
        <v>2</v>
      </c>
      <c r="B24564" t="s">
        <v>86</v>
      </c>
      <c r="C24564">
        <v>0</v>
      </c>
      <c r="D24564">
        <v>0</v>
      </c>
      <c r="E24564">
        <v>0.9</v>
      </c>
      <c r="F24564">
        <v>500</v>
      </c>
      <c r="G24564">
        <v>1000</v>
      </c>
      <c r="H24564">
        <v>1141</v>
      </c>
      <c r="I24564">
        <v>3808</v>
      </c>
      <c r="J24564">
        <v>50</v>
      </c>
      <c r="K24564">
        <v>1765989294</v>
      </c>
      <c r="L24564" t="s">
        <v>23</v>
      </c>
      <c r="M24564">
        <v>25</v>
      </c>
      <c r="N24564">
        <v>50</v>
      </c>
      <c r="O24564">
        <v>75</v>
      </c>
      <c r="P24564" t="s">
        <v>79</v>
      </c>
      <c r="Q24564" t="s">
        <v>81</v>
      </c>
      <c r="R24564">
        <v>-4.58060434695505E-4</v>
      </c>
      <c r="S24564">
        <v>0.52</v>
      </c>
      <c r="T24564">
        <v>0.52</v>
      </c>
      <c r="U24564">
        <v>0.53333333333333299</v>
      </c>
      <c r="V24564">
        <v>0.4</v>
      </c>
      <c r="W24564">
        <v>0.33333333333333298</v>
      </c>
      <c r="X24564">
        <v>0</v>
      </c>
      <c r="Y24564">
        <v>1455.6666666666699</v>
      </c>
      <c r="Z24564">
        <v>1</v>
      </c>
      <c r="AA24564">
        <v>1</v>
      </c>
      <c r="AB24564">
        <v>1</v>
      </c>
      <c r="AC24564">
        <v>1</v>
      </c>
      <c r="AD24564">
        <v>1</v>
      </c>
      <c r="AE24564">
        <v>20</v>
      </c>
      <c r="AF24564">
        <v>10.5</v>
      </c>
      <c r="AG24564">
        <v>0.90306532689577501</v>
      </c>
      <c r="AH24564">
        <v>0.95134020741847203</v>
      </c>
      <c r="AI24564">
        <v>0.17988698285718399</v>
      </c>
      <c r="AJ24564">
        <v>1</v>
      </c>
      <c r="AK24564">
        <v>1</v>
      </c>
      <c r="AL24564">
        <v>1</v>
      </c>
      <c r="AM24564">
        <v>1</v>
      </c>
      <c r="AN24564">
        <v>1</v>
      </c>
      <c r="AO24564">
        <v>20</v>
      </c>
      <c r="AP24564">
        <v>10.5</v>
      </c>
      <c r="AQ24564">
        <v>1</v>
      </c>
      <c r="AR24564">
        <v>1</v>
      </c>
      <c r="AS24564">
        <v>0.17988698285718399</v>
      </c>
      <c r="AT24564">
        <v>20</v>
      </c>
    </row>
    <row r="24565" spans="1:46" x14ac:dyDescent="0.25">
      <c r="A24565" t="s">
        <v>2</v>
      </c>
      <c r="B24565" t="s">
        <v>86</v>
      </c>
      <c r="C24565">
        <v>0</v>
      </c>
      <c r="D24565">
        <v>0</v>
      </c>
      <c r="E24565">
        <v>0.9</v>
      </c>
      <c r="F24565">
        <v>500</v>
      </c>
      <c r="G24565">
        <v>1000</v>
      </c>
      <c r="H24565">
        <v>1141</v>
      </c>
      <c r="I24565">
        <v>3808</v>
      </c>
      <c r="J24565">
        <v>50</v>
      </c>
      <c r="K24565">
        <v>1765989294</v>
      </c>
      <c r="L24565" t="s">
        <v>23</v>
      </c>
      <c r="M24565">
        <v>25</v>
      </c>
      <c r="N24565">
        <v>50</v>
      </c>
      <c r="O24565">
        <v>75</v>
      </c>
      <c r="P24565" t="s">
        <v>80</v>
      </c>
      <c r="Q24565" t="s">
        <v>81</v>
      </c>
      <c r="R24565">
        <v>-3.4290024733250803E-2</v>
      </c>
      <c r="S24565">
        <v>0.54666666666666697</v>
      </c>
      <c r="T24565">
        <v>0.54666666666666697</v>
      </c>
      <c r="U24565">
        <v>0.6</v>
      </c>
      <c r="V24565">
        <v>0.66666666666666696</v>
      </c>
      <c r="W24565">
        <v>0.33333333333333298</v>
      </c>
      <c r="X24565">
        <v>0</v>
      </c>
      <c r="Y24565">
        <v>848.33333333333303</v>
      </c>
      <c r="Z24565">
        <v>1</v>
      </c>
      <c r="AA24565">
        <v>1</v>
      </c>
      <c r="AB24565">
        <v>1</v>
      </c>
      <c r="AC24565">
        <v>1</v>
      </c>
      <c r="AD24565">
        <v>1</v>
      </c>
      <c r="AE24565">
        <v>20</v>
      </c>
      <c r="AF24565">
        <v>10.5</v>
      </c>
      <c r="AG24565">
        <v>0.92489619719970095</v>
      </c>
      <c r="AH24565">
        <v>0.96080140027281602</v>
      </c>
      <c r="AI24565">
        <v>0.17988698285718399</v>
      </c>
      <c r="AJ24565">
        <v>1</v>
      </c>
      <c r="AK24565">
        <v>1</v>
      </c>
      <c r="AL24565">
        <v>1</v>
      </c>
      <c r="AM24565">
        <v>1</v>
      </c>
      <c r="AN24565">
        <v>1</v>
      </c>
      <c r="AO24565">
        <v>20</v>
      </c>
      <c r="AP24565">
        <v>10.5</v>
      </c>
      <c r="AQ24565">
        <v>1</v>
      </c>
      <c r="AR24565">
        <v>1</v>
      </c>
      <c r="AS24565">
        <v>0.17988698285718399</v>
      </c>
      <c r="AT24565">
        <v>20</v>
      </c>
    </row>
    <row r="24566" spans="1:46" x14ac:dyDescent="0.25">
      <c r="A24566" t="s">
        <v>2</v>
      </c>
      <c r="B24566" t="s">
        <v>86</v>
      </c>
      <c r="C24566">
        <v>0</v>
      </c>
      <c r="D24566">
        <v>0</v>
      </c>
      <c r="E24566">
        <v>0.9</v>
      </c>
      <c r="F24566">
        <v>500</v>
      </c>
      <c r="G24566">
        <v>1000</v>
      </c>
      <c r="H24566">
        <v>1141</v>
      </c>
      <c r="I24566">
        <v>3808</v>
      </c>
      <c r="J24566">
        <v>50</v>
      </c>
      <c r="K24566">
        <v>1765988821</v>
      </c>
      <c r="L24566" t="s">
        <v>23</v>
      </c>
      <c r="M24566">
        <v>25</v>
      </c>
      <c r="N24566">
        <v>50</v>
      </c>
      <c r="O24566">
        <v>75</v>
      </c>
      <c r="P24566" t="s">
        <v>34</v>
      </c>
      <c r="Q24566" t="s">
        <v>36</v>
      </c>
      <c r="R24566">
        <v>0.16017491983472401</v>
      </c>
      <c r="S24566">
        <v>0.61333333333333295</v>
      </c>
      <c r="T24566">
        <v>0.61333333333333295</v>
      </c>
      <c r="U24566">
        <v>0.33333333333333298</v>
      </c>
      <c r="V24566">
        <v>0.4</v>
      </c>
      <c r="W24566">
        <v>0.22222222222222199</v>
      </c>
      <c r="X24566">
        <v>0</v>
      </c>
      <c r="Y24566">
        <v>3449</v>
      </c>
      <c r="Z24566">
        <v>1</v>
      </c>
      <c r="AA24566">
        <v>1</v>
      </c>
      <c r="AB24566">
        <v>1</v>
      </c>
      <c r="AC24566">
        <v>1</v>
      </c>
      <c r="AD24566">
        <v>1</v>
      </c>
      <c r="AE24566">
        <v>30</v>
      </c>
      <c r="AF24566">
        <v>15.5</v>
      </c>
      <c r="AG24566">
        <v>0.91855572572642996</v>
      </c>
      <c r="AH24566">
        <v>0.97610533437694202</v>
      </c>
      <c r="AI24566">
        <v>0.13316623769734601</v>
      </c>
      <c r="AJ24566">
        <v>1</v>
      </c>
      <c r="AK24566">
        <v>1</v>
      </c>
      <c r="AL24566">
        <v>1</v>
      </c>
      <c r="AM24566">
        <v>1</v>
      </c>
      <c r="AN24566">
        <v>1</v>
      </c>
      <c r="AO24566">
        <v>30</v>
      </c>
      <c r="AP24566">
        <v>15.5</v>
      </c>
      <c r="AQ24566">
        <v>1</v>
      </c>
      <c r="AR24566">
        <v>1</v>
      </c>
      <c r="AS24566">
        <v>0.13316623769734601</v>
      </c>
      <c r="AT24566">
        <v>30</v>
      </c>
    </row>
    <row r="24567" spans="1:46" x14ac:dyDescent="0.25">
      <c r="A24567" t="s">
        <v>2</v>
      </c>
      <c r="B24567" t="s">
        <v>86</v>
      </c>
      <c r="C24567">
        <v>0</v>
      </c>
      <c r="D24567">
        <v>0</v>
      </c>
      <c r="E24567">
        <v>0.9</v>
      </c>
      <c r="F24567">
        <v>500</v>
      </c>
      <c r="G24567">
        <v>1000</v>
      </c>
      <c r="H24567">
        <v>1141</v>
      </c>
      <c r="I24567">
        <v>3808</v>
      </c>
      <c r="J24567">
        <v>50</v>
      </c>
      <c r="K24567">
        <v>1765988821</v>
      </c>
      <c r="L24567" t="s">
        <v>23</v>
      </c>
      <c r="M24567">
        <v>25</v>
      </c>
      <c r="N24567">
        <v>50</v>
      </c>
      <c r="O24567">
        <v>75</v>
      </c>
      <c r="P24567" t="s">
        <v>70</v>
      </c>
      <c r="Q24567" t="s">
        <v>36</v>
      </c>
      <c r="R24567">
        <v>0.12780886875915401</v>
      </c>
      <c r="S24567">
        <v>0.64</v>
      </c>
      <c r="T24567">
        <v>0.64</v>
      </c>
      <c r="U24567">
        <v>0.33333333333333298</v>
      </c>
      <c r="V24567">
        <v>0.266666666666667</v>
      </c>
      <c r="W24567">
        <v>0.22222222222222199</v>
      </c>
      <c r="X24567">
        <v>0</v>
      </c>
      <c r="Y24567">
        <v>1965.3333333333301</v>
      </c>
      <c r="Z24567">
        <v>1</v>
      </c>
      <c r="AA24567">
        <v>1</v>
      </c>
      <c r="AB24567">
        <v>1</v>
      </c>
      <c r="AC24567">
        <v>1</v>
      </c>
      <c r="AD24567">
        <v>1</v>
      </c>
      <c r="AE24567">
        <v>30</v>
      </c>
      <c r="AF24567">
        <v>15.5</v>
      </c>
      <c r="AG24567">
        <v>0.92162365659053502</v>
      </c>
      <c r="AH24567">
        <v>0.97661906412036104</v>
      </c>
      <c r="AI24567">
        <v>0.13316623769734601</v>
      </c>
      <c r="AJ24567">
        <v>1</v>
      </c>
      <c r="AK24567">
        <v>1</v>
      </c>
      <c r="AL24567">
        <v>1</v>
      </c>
      <c r="AM24567">
        <v>1</v>
      </c>
      <c r="AN24567">
        <v>1</v>
      </c>
      <c r="AO24567">
        <v>30</v>
      </c>
      <c r="AP24567">
        <v>15.5</v>
      </c>
      <c r="AQ24567">
        <v>1</v>
      </c>
      <c r="AR24567">
        <v>1</v>
      </c>
      <c r="AS24567">
        <v>0.13316623769734601</v>
      </c>
      <c r="AT24567">
        <v>30</v>
      </c>
    </row>
    <row r="24568" spans="1:46" x14ac:dyDescent="0.25">
      <c r="A24568" t="s">
        <v>2</v>
      </c>
      <c r="B24568" t="s">
        <v>86</v>
      </c>
      <c r="C24568">
        <v>0</v>
      </c>
      <c r="D24568">
        <v>0</v>
      </c>
      <c r="E24568">
        <v>0.9</v>
      </c>
      <c r="F24568">
        <v>500</v>
      </c>
      <c r="G24568">
        <v>1000</v>
      </c>
      <c r="H24568">
        <v>1141</v>
      </c>
      <c r="I24568">
        <v>3808</v>
      </c>
      <c r="J24568">
        <v>50</v>
      </c>
      <c r="K24568">
        <v>1765988821</v>
      </c>
      <c r="L24568" t="s">
        <v>23</v>
      </c>
      <c r="M24568">
        <v>25</v>
      </c>
      <c r="N24568">
        <v>50</v>
      </c>
      <c r="O24568">
        <v>75</v>
      </c>
      <c r="P24568" t="s">
        <v>71</v>
      </c>
      <c r="Q24568" t="s">
        <v>36</v>
      </c>
      <c r="R24568">
        <v>0.157140290723327</v>
      </c>
      <c r="S24568">
        <v>0.45333333333333298</v>
      </c>
      <c r="T24568">
        <v>0.45333333333333298</v>
      </c>
      <c r="U24568">
        <v>0.2</v>
      </c>
      <c r="V24568">
        <v>0.133333333333333</v>
      </c>
      <c r="W24568">
        <v>0</v>
      </c>
      <c r="X24568">
        <v>0</v>
      </c>
      <c r="Y24568">
        <v>3536.6666666666702</v>
      </c>
      <c r="Z24568">
        <v>0.74444444444444402</v>
      </c>
      <c r="AA24568">
        <v>0.46666666666666701</v>
      </c>
      <c r="AB24568">
        <v>0.4</v>
      </c>
      <c r="AC24568">
        <v>0.33333333333333298</v>
      </c>
      <c r="AD24568">
        <v>0</v>
      </c>
      <c r="AE24568">
        <v>65.3333333333333</v>
      </c>
      <c r="AF24568">
        <v>33.5</v>
      </c>
      <c r="AG24568">
        <v>0.39677490714399899</v>
      </c>
      <c r="AH24568">
        <v>0.603222343309051</v>
      </c>
      <c r="AI24568">
        <v>6.4469360655637895E-2</v>
      </c>
      <c r="AJ24568">
        <v>1</v>
      </c>
      <c r="AK24568">
        <v>1</v>
      </c>
      <c r="AL24568">
        <v>1</v>
      </c>
      <c r="AM24568">
        <v>1</v>
      </c>
      <c r="AN24568">
        <v>1</v>
      </c>
      <c r="AO24568">
        <v>30</v>
      </c>
      <c r="AP24568">
        <v>15.5</v>
      </c>
      <c r="AQ24568">
        <v>1</v>
      </c>
      <c r="AR24568">
        <v>1</v>
      </c>
      <c r="AS24568">
        <v>0.13316623769734601</v>
      </c>
      <c r="AT24568">
        <v>30</v>
      </c>
    </row>
    <row r="24569" spans="1:46" x14ac:dyDescent="0.25">
      <c r="A24569" t="s">
        <v>2</v>
      </c>
      <c r="B24569" t="s">
        <v>86</v>
      </c>
      <c r="C24569">
        <v>0</v>
      </c>
      <c r="D24569">
        <v>0</v>
      </c>
      <c r="E24569">
        <v>0.9</v>
      </c>
      <c r="F24569">
        <v>500</v>
      </c>
      <c r="G24569">
        <v>1000</v>
      </c>
      <c r="H24569">
        <v>1141</v>
      </c>
      <c r="I24569">
        <v>3808</v>
      </c>
      <c r="J24569">
        <v>50</v>
      </c>
      <c r="K24569">
        <v>1765988821</v>
      </c>
      <c r="L24569" t="s">
        <v>23</v>
      </c>
      <c r="M24569">
        <v>25</v>
      </c>
      <c r="N24569">
        <v>50</v>
      </c>
      <c r="O24569">
        <v>75</v>
      </c>
      <c r="P24569" t="s">
        <v>72</v>
      </c>
      <c r="Q24569" t="s">
        <v>36</v>
      </c>
      <c r="R24569">
        <v>0.12203096589378799</v>
      </c>
      <c r="S24569">
        <v>0.65333333333333299</v>
      </c>
      <c r="T24569">
        <v>0.65333333333333299</v>
      </c>
      <c r="U24569">
        <v>0.5</v>
      </c>
      <c r="V24569">
        <v>0.53333333333333299</v>
      </c>
      <c r="W24569">
        <v>0.33333333333333298</v>
      </c>
      <c r="X24569">
        <v>0</v>
      </c>
      <c r="Y24569">
        <v>1900.3333333333301</v>
      </c>
      <c r="Z24569">
        <v>1</v>
      </c>
      <c r="AA24569">
        <v>1</v>
      </c>
      <c r="AB24569">
        <v>1</v>
      </c>
      <c r="AC24569">
        <v>1</v>
      </c>
      <c r="AD24569">
        <v>1</v>
      </c>
      <c r="AE24569">
        <v>30</v>
      </c>
      <c r="AF24569">
        <v>15.5</v>
      </c>
      <c r="AG24569">
        <v>0.95647161661285196</v>
      </c>
      <c r="AH24569">
        <v>0.987098405363527</v>
      </c>
      <c r="AI24569">
        <v>0.13316623769734601</v>
      </c>
      <c r="AJ24569">
        <v>1</v>
      </c>
      <c r="AK24569">
        <v>1</v>
      </c>
      <c r="AL24569">
        <v>1</v>
      </c>
      <c r="AM24569">
        <v>1</v>
      </c>
      <c r="AN24569">
        <v>1</v>
      </c>
      <c r="AO24569">
        <v>30</v>
      </c>
      <c r="AP24569">
        <v>15.5</v>
      </c>
      <c r="AQ24569">
        <v>1</v>
      </c>
      <c r="AR24569">
        <v>1</v>
      </c>
      <c r="AS24569">
        <v>0.13316623769734601</v>
      </c>
      <c r="AT24569">
        <v>30</v>
      </c>
    </row>
    <row r="24570" spans="1:46" x14ac:dyDescent="0.25">
      <c r="A24570" t="s">
        <v>2</v>
      </c>
      <c r="B24570" t="s">
        <v>86</v>
      </c>
      <c r="C24570">
        <v>0</v>
      </c>
      <c r="D24570">
        <v>0</v>
      </c>
      <c r="E24570">
        <v>0.9</v>
      </c>
      <c r="F24570">
        <v>500</v>
      </c>
      <c r="G24570">
        <v>1000</v>
      </c>
      <c r="H24570">
        <v>1141</v>
      </c>
      <c r="I24570">
        <v>3808</v>
      </c>
      <c r="J24570">
        <v>50</v>
      </c>
      <c r="K24570">
        <v>1765988821</v>
      </c>
      <c r="L24570" t="s">
        <v>23</v>
      </c>
      <c r="M24570">
        <v>25</v>
      </c>
      <c r="N24570">
        <v>50</v>
      </c>
      <c r="O24570">
        <v>75</v>
      </c>
      <c r="P24570" t="s">
        <v>73</v>
      </c>
      <c r="Q24570" t="s">
        <v>36</v>
      </c>
      <c r="R24570">
        <v>0.13616210101667001</v>
      </c>
      <c r="S24570">
        <v>0.60666666666666702</v>
      </c>
      <c r="T24570">
        <v>0.60666666666666702</v>
      </c>
      <c r="U24570">
        <v>0.3</v>
      </c>
      <c r="V24570">
        <v>0.266666666666667</v>
      </c>
      <c r="W24570">
        <v>0.22222222222222199</v>
      </c>
      <c r="X24570">
        <v>0.33333333333333298</v>
      </c>
      <c r="Y24570">
        <v>3475.3333333333298</v>
      </c>
      <c r="Z24570">
        <v>1</v>
      </c>
      <c r="AA24570">
        <v>1</v>
      </c>
      <c r="AB24570">
        <v>1</v>
      </c>
      <c r="AC24570">
        <v>1</v>
      </c>
      <c r="AD24570">
        <v>1</v>
      </c>
      <c r="AE24570">
        <v>30</v>
      </c>
      <c r="AF24570">
        <v>15.5</v>
      </c>
      <c r="AG24570">
        <v>0.91200134511711195</v>
      </c>
      <c r="AH24570">
        <v>0.97348858822390605</v>
      </c>
      <c r="AI24570">
        <v>0.13316623769734601</v>
      </c>
      <c r="AJ24570">
        <v>1</v>
      </c>
      <c r="AK24570">
        <v>1</v>
      </c>
      <c r="AL24570">
        <v>1</v>
      </c>
      <c r="AM24570">
        <v>1</v>
      </c>
      <c r="AN24570">
        <v>1</v>
      </c>
      <c r="AO24570">
        <v>30</v>
      </c>
      <c r="AP24570">
        <v>15.5</v>
      </c>
      <c r="AQ24570">
        <v>1</v>
      </c>
      <c r="AR24570">
        <v>1</v>
      </c>
      <c r="AS24570">
        <v>0.13316623769734601</v>
      </c>
      <c r="AT24570">
        <v>30</v>
      </c>
    </row>
    <row r="24571" spans="1:46" x14ac:dyDescent="0.25">
      <c r="A24571" t="s">
        <v>2</v>
      </c>
      <c r="B24571" t="s">
        <v>86</v>
      </c>
      <c r="C24571">
        <v>0</v>
      </c>
      <c r="D24571">
        <v>0</v>
      </c>
      <c r="E24571">
        <v>0.9</v>
      </c>
      <c r="F24571">
        <v>500</v>
      </c>
      <c r="G24571">
        <v>1000</v>
      </c>
      <c r="H24571">
        <v>1141</v>
      </c>
      <c r="I24571">
        <v>3808</v>
      </c>
      <c r="J24571">
        <v>50</v>
      </c>
      <c r="K24571">
        <v>1765988821</v>
      </c>
      <c r="L24571" t="s">
        <v>23</v>
      </c>
      <c r="M24571">
        <v>25</v>
      </c>
      <c r="N24571">
        <v>50</v>
      </c>
      <c r="O24571">
        <v>75</v>
      </c>
      <c r="P24571" t="s">
        <v>74</v>
      </c>
      <c r="Q24571" t="s">
        <v>36</v>
      </c>
      <c r="R24571">
        <v>0.12758952740703899</v>
      </c>
      <c r="S24571">
        <v>0.64666666666666694</v>
      </c>
      <c r="T24571">
        <v>0.64666666666666694</v>
      </c>
      <c r="U24571">
        <v>0.46666666666666701</v>
      </c>
      <c r="V24571">
        <v>0.33333333333333298</v>
      </c>
      <c r="W24571">
        <v>0.22222222222222199</v>
      </c>
      <c r="X24571">
        <v>0.33333333333333298</v>
      </c>
      <c r="Y24571">
        <v>2349.3333333333298</v>
      </c>
      <c r="Z24571">
        <v>1</v>
      </c>
      <c r="AA24571">
        <v>1</v>
      </c>
      <c r="AB24571">
        <v>1</v>
      </c>
      <c r="AC24571">
        <v>1</v>
      </c>
      <c r="AD24571">
        <v>1</v>
      </c>
      <c r="AE24571">
        <v>30</v>
      </c>
      <c r="AF24571">
        <v>15.5</v>
      </c>
      <c r="AG24571">
        <v>0.94029480501401697</v>
      </c>
      <c r="AH24571">
        <v>0.97980945442423895</v>
      </c>
      <c r="AI24571">
        <v>0.13316623769734601</v>
      </c>
      <c r="AJ24571">
        <v>1</v>
      </c>
      <c r="AK24571">
        <v>1</v>
      </c>
      <c r="AL24571">
        <v>1</v>
      </c>
      <c r="AM24571">
        <v>1</v>
      </c>
      <c r="AN24571">
        <v>1</v>
      </c>
      <c r="AO24571">
        <v>30</v>
      </c>
      <c r="AP24571">
        <v>15.5</v>
      </c>
      <c r="AQ24571">
        <v>1</v>
      </c>
      <c r="AR24571">
        <v>1</v>
      </c>
      <c r="AS24571">
        <v>0.13316623769734601</v>
      </c>
      <c r="AT24571">
        <v>30</v>
      </c>
    </row>
    <row r="24572" spans="1:46" x14ac:dyDescent="0.25">
      <c r="A24572" t="s">
        <v>2</v>
      </c>
      <c r="B24572" t="s">
        <v>86</v>
      </c>
      <c r="C24572">
        <v>0</v>
      </c>
      <c r="D24572">
        <v>0</v>
      </c>
      <c r="E24572">
        <v>0.9</v>
      </c>
      <c r="F24572">
        <v>500</v>
      </c>
      <c r="G24572">
        <v>1000</v>
      </c>
      <c r="H24572">
        <v>1141</v>
      </c>
      <c r="I24572">
        <v>3808</v>
      </c>
      <c r="J24572">
        <v>50</v>
      </c>
      <c r="K24572">
        <v>1765988821</v>
      </c>
      <c r="L24572" t="s">
        <v>23</v>
      </c>
      <c r="M24572">
        <v>25</v>
      </c>
      <c r="N24572">
        <v>50</v>
      </c>
      <c r="O24572">
        <v>75</v>
      </c>
      <c r="P24572" t="s">
        <v>75</v>
      </c>
      <c r="Q24572" t="s">
        <v>81</v>
      </c>
      <c r="R24572">
        <v>-0.11132757097196699</v>
      </c>
      <c r="S24572">
        <v>0.66666666666666696</v>
      </c>
      <c r="T24572">
        <v>0.66666666666666696</v>
      </c>
      <c r="U24572">
        <v>0.33333333333333298</v>
      </c>
      <c r="V24572">
        <v>0.266666666666667</v>
      </c>
      <c r="W24572">
        <v>0.11111111111111099</v>
      </c>
      <c r="X24572">
        <v>0</v>
      </c>
      <c r="Y24572">
        <v>348</v>
      </c>
      <c r="Z24572">
        <v>1</v>
      </c>
      <c r="AA24572">
        <v>1</v>
      </c>
      <c r="AB24572">
        <v>1</v>
      </c>
      <c r="AC24572">
        <v>1</v>
      </c>
      <c r="AD24572">
        <v>1</v>
      </c>
      <c r="AE24572">
        <v>30</v>
      </c>
      <c r="AF24572">
        <v>15.5</v>
      </c>
      <c r="AG24572">
        <v>0.90366602884226899</v>
      </c>
      <c r="AH24572">
        <v>0.97215569935976698</v>
      </c>
      <c r="AI24572">
        <v>0.13316623769734601</v>
      </c>
      <c r="AJ24572">
        <v>1</v>
      </c>
      <c r="AK24572">
        <v>1</v>
      </c>
      <c r="AL24572">
        <v>1</v>
      </c>
      <c r="AM24572">
        <v>1</v>
      </c>
      <c r="AN24572">
        <v>1</v>
      </c>
      <c r="AO24572">
        <v>30</v>
      </c>
      <c r="AP24572">
        <v>15.5</v>
      </c>
      <c r="AQ24572">
        <v>1</v>
      </c>
      <c r="AR24572">
        <v>1</v>
      </c>
      <c r="AS24572">
        <v>0.13316623769734601</v>
      </c>
      <c r="AT24572">
        <v>30</v>
      </c>
    </row>
    <row r="24573" spans="1:46" x14ac:dyDescent="0.25">
      <c r="A24573" t="s">
        <v>2</v>
      </c>
      <c r="B24573" t="s">
        <v>86</v>
      </c>
      <c r="C24573">
        <v>0</v>
      </c>
      <c r="D24573">
        <v>0</v>
      </c>
      <c r="E24573">
        <v>0.9</v>
      </c>
      <c r="F24573">
        <v>500</v>
      </c>
      <c r="G24573">
        <v>1000</v>
      </c>
      <c r="H24573">
        <v>1141</v>
      </c>
      <c r="I24573">
        <v>3808</v>
      </c>
      <c r="J24573">
        <v>50</v>
      </c>
      <c r="K24573">
        <v>1765988821</v>
      </c>
      <c r="L24573" t="s">
        <v>23</v>
      </c>
      <c r="M24573">
        <v>25</v>
      </c>
      <c r="N24573">
        <v>50</v>
      </c>
      <c r="O24573">
        <v>75</v>
      </c>
      <c r="P24573" t="s">
        <v>76</v>
      </c>
      <c r="Q24573" t="s">
        <v>81</v>
      </c>
      <c r="R24573">
        <v>-0.123767394784458</v>
      </c>
      <c r="S24573">
        <v>0.706666666666667</v>
      </c>
      <c r="T24573">
        <v>0.706666666666667</v>
      </c>
      <c r="U24573">
        <v>0.33333333333333298</v>
      </c>
      <c r="V24573">
        <v>0.266666666666667</v>
      </c>
      <c r="W24573">
        <v>0.11111111111111099</v>
      </c>
      <c r="X24573">
        <v>0</v>
      </c>
      <c r="Y24573">
        <v>434.66666666666703</v>
      </c>
      <c r="Z24573">
        <v>1</v>
      </c>
      <c r="AA24573">
        <v>1</v>
      </c>
      <c r="AB24573">
        <v>1</v>
      </c>
      <c r="AC24573">
        <v>1</v>
      </c>
      <c r="AD24573">
        <v>1</v>
      </c>
      <c r="AE24573">
        <v>30</v>
      </c>
      <c r="AF24573">
        <v>15.5</v>
      </c>
      <c r="AG24573">
        <v>0.90321217688328503</v>
      </c>
      <c r="AH24573">
        <v>0.97155474452210799</v>
      </c>
      <c r="AI24573">
        <v>0.13316623769734601</v>
      </c>
      <c r="AJ24573">
        <v>1</v>
      </c>
      <c r="AK24573">
        <v>1</v>
      </c>
      <c r="AL24573">
        <v>1</v>
      </c>
      <c r="AM24573">
        <v>1</v>
      </c>
      <c r="AN24573">
        <v>1</v>
      </c>
      <c r="AO24573">
        <v>30</v>
      </c>
      <c r="AP24573">
        <v>15.5</v>
      </c>
      <c r="AQ24573">
        <v>1</v>
      </c>
      <c r="AR24573">
        <v>1</v>
      </c>
      <c r="AS24573">
        <v>0.13316623769734601</v>
      </c>
      <c r="AT24573">
        <v>30</v>
      </c>
    </row>
    <row r="24574" spans="1:46" x14ac:dyDescent="0.25">
      <c r="A24574" t="s">
        <v>2</v>
      </c>
      <c r="B24574" t="s">
        <v>86</v>
      </c>
      <c r="C24574">
        <v>0</v>
      </c>
      <c r="D24574">
        <v>0</v>
      </c>
      <c r="E24574">
        <v>0.9</v>
      </c>
      <c r="F24574">
        <v>500</v>
      </c>
      <c r="G24574">
        <v>1000</v>
      </c>
      <c r="H24574">
        <v>1141</v>
      </c>
      <c r="I24574">
        <v>3808</v>
      </c>
      <c r="J24574">
        <v>50</v>
      </c>
      <c r="K24574">
        <v>1765988821</v>
      </c>
      <c r="L24574" t="s">
        <v>23</v>
      </c>
      <c r="M24574">
        <v>25</v>
      </c>
      <c r="N24574">
        <v>50</v>
      </c>
      <c r="O24574">
        <v>75</v>
      </c>
      <c r="P24574" t="s">
        <v>77</v>
      </c>
      <c r="Q24574" t="s">
        <v>81</v>
      </c>
      <c r="R24574">
        <v>3.43754347914263E-3</v>
      </c>
      <c r="S24574">
        <v>0.473333333333333</v>
      </c>
      <c r="T24574">
        <v>0.473333333333333</v>
      </c>
      <c r="U24574">
        <v>0.2</v>
      </c>
      <c r="V24574">
        <v>6.6666666666666693E-2</v>
      </c>
      <c r="W24574">
        <v>0</v>
      </c>
      <c r="X24574">
        <v>0</v>
      </c>
      <c r="Y24574">
        <v>582.66666666666697</v>
      </c>
      <c r="Z24574">
        <v>0.76666666666666705</v>
      </c>
      <c r="AA24574">
        <v>0.36666666666666697</v>
      </c>
      <c r="AB24574">
        <v>0.266666666666667</v>
      </c>
      <c r="AC24574">
        <v>0.11111111111111099</v>
      </c>
      <c r="AD24574">
        <v>0</v>
      </c>
      <c r="AE24574">
        <v>65.6666666666667</v>
      </c>
      <c r="AF24574">
        <v>33.477777777777803</v>
      </c>
      <c r="AG24574">
        <v>0.27888497956970998</v>
      </c>
      <c r="AH24574">
        <v>0.57886969342931505</v>
      </c>
      <c r="AI24574">
        <v>5.2772022910914998E-2</v>
      </c>
      <c r="AJ24574">
        <v>1</v>
      </c>
      <c r="AK24574">
        <v>1</v>
      </c>
      <c r="AL24574">
        <v>1</v>
      </c>
      <c r="AM24574">
        <v>1</v>
      </c>
      <c r="AN24574">
        <v>1</v>
      </c>
      <c r="AO24574">
        <v>30</v>
      </c>
      <c r="AP24574">
        <v>15.5</v>
      </c>
      <c r="AQ24574">
        <v>1</v>
      </c>
      <c r="AR24574">
        <v>1</v>
      </c>
      <c r="AS24574">
        <v>0.13316623769734601</v>
      </c>
      <c r="AT24574">
        <v>30</v>
      </c>
    </row>
    <row r="24575" spans="1:46" x14ac:dyDescent="0.25">
      <c r="A24575" t="s">
        <v>2</v>
      </c>
      <c r="B24575" t="s">
        <v>86</v>
      </c>
      <c r="C24575">
        <v>0</v>
      </c>
      <c r="D24575">
        <v>0</v>
      </c>
      <c r="E24575">
        <v>0.9</v>
      </c>
      <c r="F24575">
        <v>500</v>
      </c>
      <c r="G24575">
        <v>1000</v>
      </c>
      <c r="H24575">
        <v>1141</v>
      </c>
      <c r="I24575">
        <v>3808</v>
      </c>
      <c r="J24575">
        <v>50</v>
      </c>
      <c r="K24575">
        <v>1765988821</v>
      </c>
      <c r="L24575" t="s">
        <v>23</v>
      </c>
      <c r="M24575">
        <v>25</v>
      </c>
      <c r="N24575">
        <v>50</v>
      </c>
      <c r="O24575">
        <v>75</v>
      </c>
      <c r="P24575" t="s">
        <v>78</v>
      </c>
      <c r="Q24575" t="s">
        <v>81</v>
      </c>
      <c r="R24575">
        <v>-0.107362181700687</v>
      </c>
      <c r="S24575">
        <v>0.68</v>
      </c>
      <c r="T24575">
        <v>0.68</v>
      </c>
      <c r="U24575">
        <v>0.63333333333333297</v>
      </c>
      <c r="V24575">
        <v>0.46666666666666701</v>
      </c>
      <c r="W24575">
        <v>0.22222222222222199</v>
      </c>
      <c r="X24575">
        <v>0</v>
      </c>
      <c r="Y24575">
        <v>372.33333333333297</v>
      </c>
      <c r="Z24575">
        <v>1</v>
      </c>
      <c r="AA24575">
        <v>1</v>
      </c>
      <c r="AB24575">
        <v>1</v>
      </c>
      <c r="AC24575">
        <v>1</v>
      </c>
      <c r="AD24575">
        <v>1</v>
      </c>
      <c r="AE24575">
        <v>30</v>
      </c>
      <c r="AF24575">
        <v>15.5</v>
      </c>
      <c r="AG24575">
        <v>0.95338599747632502</v>
      </c>
      <c r="AH24575">
        <v>0.98455274389790204</v>
      </c>
      <c r="AI24575">
        <v>0.13316623769734601</v>
      </c>
      <c r="AJ24575">
        <v>1</v>
      </c>
      <c r="AK24575">
        <v>1</v>
      </c>
      <c r="AL24575">
        <v>1</v>
      </c>
      <c r="AM24575">
        <v>1</v>
      </c>
      <c r="AN24575">
        <v>1</v>
      </c>
      <c r="AO24575">
        <v>30</v>
      </c>
      <c r="AP24575">
        <v>15.5</v>
      </c>
      <c r="AQ24575">
        <v>1</v>
      </c>
      <c r="AR24575">
        <v>1</v>
      </c>
      <c r="AS24575">
        <v>0.13316623769734601</v>
      </c>
      <c r="AT24575">
        <v>30</v>
      </c>
    </row>
    <row r="24576" spans="1:46" x14ac:dyDescent="0.25">
      <c r="A24576" t="s">
        <v>2</v>
      </c>
      <c r="B24576" t="s">
        <v>86</v>
      </c>
      <c r="C24576">
        <v>0</v>
      </c>
      <c r="D24576">
        <v>0</v>
      </c>
      <c r="E24576">
        <v>0.9</v>
      </c>
      <c r="F24576">
        <v>500</v>
      </c>
      <c r="G24576">
        <v>1000</v>
      </c>
      <c r="H24576">
        <v>1141</v>
      </c>
      <c r="I24576">
        <v>3808</v>
      </c>
      <c r="J24576">
        <v>50</v>
      </c>
      <c r="K24576">
        <v>1765988821</v>
      </c>
      <c r="L24576" t="s">
        <v>23</v>
      </c>
      <c r="M24576">
        <v>25</v>
      </c>
      <c r="N24576">
        <v>50</v>
      </c>
      <c r="O24576">
        <v>75</v>
      </c>
      <c r="P24576" t="s">
        <v>79</v>
      </c>
      <c r="Q24576" t="s">
        <v>81</v>
      </c>
      <c r="R24576">
        <v>1.6685934563523901E-2</v>
      </c>
      <c r="S24576">
        <v>0.68</v>
      </c>
      <c r="T24576">
        <v>0.68</v>
      </c>
      <c r="U24576">
        <v>0.4</v>
      </c>
      <c r="V24576">
        <v>0.33333333333333298</v>
      </c>
      <c r="W24576">
        <v>0.11111111111111099</v>
      </c>
      <c r="X24576">
        <v>0</v>
      </c>
      <c r="Y24576">
        <v>486.33333333333297</v>
      </c>
      <c r="Z24576">
        <v>1</v>
      </c>
      <c r="AA24576">
        <v>1</v>
      </c>
      <c r="AB24576">
        <v>1</v>
      </c>
      <c r="AC24576">
        <v>1</v>
      </c>
      <c r="AD24576">
        <v>1</v>
      </c>
      <c r="AE24576">
        <v>30.3333333333333</v>
      </c>
      <c r="AF24576">
        <v>15.522222222222201</v>
      </c>
      <c r="AG24576">
        <v>0.90217347031380302</v>
      </c>
      <c r="AH24576">
        <v>0.96958249140261998</v>
      </c>
      <c r="AI24576">
        <v>0.133141518873962</v>
      </c>
      <c r="AJ24576">
        <v>1</v>
      </c>
      <c r="AK24576">
        <v>1</v>
      </c>
      <c r="AL24576">
        <v>1</v>
      </c>
      <c r="AM24576">
        <v>1</v>
      </c>
      <c r="AN24576">
        <v>1</v>
      </c>
      <c r="AO24576">
        <v>30</v>
      </c>
      <c r="AP24576">
        <v>15.5</v>
      </c>
      <c r="AQ24576">
        <v>1</v>
      </c>
      <c r="AR24576">
        <v>1</v>
      </c>
      <c r="AS24576">
        <v>0.13316623769734601</v>
      </c>
      <c r="AT24576">
        <v>30</v>
      </c>
    </row>
    <row r="24577" spans="1:46" x14ac:dyDescent="0.25">
      <c r="A24577" t="s">
        <v>2</v>
      </c>
      <c r="B24577" t="s">
        <v>86</v>
      </c>
      <c r="C24577">
        <v>0</v>
      </c>
      <c r="D24577">
        <v>0</v>
      </c>
      <c r="E24577">
        <v>0.9</v>
      </c>
      <c r="F24577">
        <v>500</v>
      </c>
      <c r="G24577">
        <v>1000</v>
      </c>
      <c r="H24577">
        <v>1141</v>
      </c>
      <c r="I24577">
        <v>3808</v>
      </c>
      <c r="J24577">
        <v>50</v>
      </c>
      <c r="K24577">
        <v>1765988821</v>
      </c>
      <c r="L24577" t="s">
        <v>23</v>
      </c>
      <c r="M24577">
        <v>25</v>
      </c>
      <c r="N24577">
        <v>50</v>
      </c>
      <c r="O24577">
        <v>75</v>
      </c>
      <c r="P24577" t="s">
        <v>80</v>
      </c>
      <c r="Q24577" t="s">
        <v>81</v>
      </c>
      <c r="R24577">
        <v>-3.2476304538428098E-2</v>
      </c>
      <c r="S24577">
        <v>0.72666666666666702</v>
      </c>
      <c r="T24577">
        <v>0.72666666666666702</v>
      </c>
      <c r="U24577">
        <v>0.56666666666666698</v>
      </c>
      <c r="V24577">
        <v>0.266666666666667</v>
      </c>
      <c r="W24577">
        <v>0.11111111111111099</v>
      </c>
      <c r="X24577">
        <v>0</v>
      </c>
      <c r="Y24577">
        <v>579.66666666666697</v>
      </c>
      <c r="Z24577">
        <v>1</v>
      </c>
      <c r="AA24577">
        <v>1</v>
      </c>
      <c r="AB24577">
        <v>1</v>
      </c>
      <c r="AC24577">
        <v>1</v>
      </c>
      <c r="AD24577">
        <v>1</v>
      </c>
      <c r="AE24577">
        <v>30</v>
      </c>
      <c r="AF24577">
        <v>15.5</v>
      </c>
      <c r="AG24577">
        <v>0.93015563449624505</v>
      </c>
      <c r="AH24577">
        <v>0.97497882241775502</v>
      </c>
      <c r="AI24577">
        <v>0.13316623769734601</v>
      </c>
      <c r="AJ24577">
        <v>1</v>
      </c>
      <c r="AK24577">
        <v>1</v>
      </c>
      <c r="AL24577">
        <v>1</v>
      </c>
      <c r="AM24577">
        <v>1</v>
      </c>
      <c r="AN24577">
        <v>1</v>
      </c>
      <c r="AO24577">
        <v>30</v>
      </c>
      <c r="AP24577">
        <v>15.5</v>
      </c>
      <c r="AQ24577">
        <v>1</v>
      </c>
      <c r="AR24577">
        <v>1</v>
      </c>
      <c r="AS24577">
        <v>0.13316623769734601</v>
      </c>
      <c r="AT24577">
        <v>30</v>
      </c>
    </row>
    <row r="24578" spans="1:46" x14ac:dyDescent="0.25">
      <c r="A24578" t="s">
        <v>2</v>
      </c>
      <c r="B24578" t="s">
        <v>86</v>
      </c>
      <c r="C24578">
        <v>0</v>
      </c>
      <c r="D24578">
        <v>0</v>
      </c>
      <c r="E24578">
        <v>0.9</v>
      </c>
      <c r="F24578">
        <v>500</v>
      </c>
      <c r="G24578">
        <v>1000</v>
      </c>
      <c r="H24578">
        <v>1141</v>
      </c>
      <c r="I24578">
        <v>3808</v>
      </c>
      <c r="J24578">
        <v>50</v>
      </c>
      <c r="K24578">
        <v>1765988920</v>
      </c>
      <c r="L24578" t="s">
        <v>23</v>
      </c>
      <c r="M24578">
        <v>25</v>
      </c>
      <c r="N24578">
        <v>50</v>
      </c>
      <c r="O24578">
        <v>75</v>
      </c>
      <c r="P24578" t="s">
        <v>34</v>
      </c>
      <c r="Q24578" t="s">
        <v>36</v>
      </c>
      <c r="R24578">
        <v>0.12549139014975799</v>
      </c>
      <c r="S24578">
        <v>0.82666666666666699</v>
      </c>
      <c r="T24578">
        <v>0.82666666666666699</v>
      </c>
      <c r="U24578">
        <v>0.4</v>
      </c>
      <c r="V24578">
        <v>0.4</v>
      </c>
      <c r="W24578">
        <v>0.44444444444444398</v>
      </c>
      <c r="X24578">
        <v>0.66666666666666696</v>
      </c>
      <c r="Y24578">
        <v>1179</v>
      </c>
      <c r="Z24578">
        <v>1</v>
      </c>
      <c r="AA24578">
        <v>1</v>
      </c>
      <c r="AB24578">
        <v>1</v>
      </c>
      <c r="AC24578">
        <v>1</v>
      </c>
      <c r="AD24578">
        <v>1</v>
      </c>
      <c r="AE24578">
        <v>40</v>
      </c>
      <c r="AF24578">
        <v>20.5</v>
      </c>
      <c r="AG24578">
        <v>0.919466392739135</v>
      </c>
      <c r="AH24578">
        <v>0.97960745946613903</v>
      </c>
      <c r="AI24578">
        <v>0.106963575973409</v>
      </c>
      <c r="AJ24578">
        <v>1</v>
      </c>
      <c r="AK24578">
        <v>1</v>
      </c>
      <c r="AL24578">
        <v>1</v>
      </c>
      <c r="AM24578">
        <v>1</v>
      </c>
      <c r="AN24578">
        <v>1</v>
      </c>
      <c r="AO24578">
        <v>40</v>
      </c>
      <c r="AP24578">
        <v>20.5</v>
      </c>
      <c r="AQ24578">
        <v>1</v>
      </c>
      <c r="AR24578">
        <v>1</v>
      </c>
      <c r="AS24578">
        <v>0.106963575973409</v>
      </c>
      <c r="AT24578">
        <v>40</v>
      </c>
    </row>
    <row r="24579" spans="1:46" x14ac:dyDescent="0.25">
      <c r="A24579" t="s">
        <v>2</v>
      </c>
      <c r="B24579" t="s">
        <v>86</v>
      </c>
      <c r="C24579">
        <v>0</v>
      </c>
      <c r="D24579">
        <v>0</v>
      </c>
      <c r="E24579">
        <v>0.9</v>
      </c>
      <c r="F24579">
        <v>500</v>
      </c>
      <c r="G24579">
        <v>1000</v>
      </c>
      <c r="H24579">
        <v>1141</v>
      </c>
      <c r="I24579">
        <v>3808</v>
      </c>
      <c r="J24579">
        <v>50</v>
      </c>
      <c r="K24579">
        <v>1765988920</v>
      </c>
      <c r="L24579" t="s">
        <v>23</v>
      </c>
      <c r="M24579">
        <v>25</v>
      </c>
      <c r="N24579">
        <v>50</v>
      </c>
      <c r="O24579">
        <v>75</v>
      </c>
      <c r="P24579" t="s">
        <v>70</v>
      </c>
      <c r="Q24579" t="s">
        <v>36</v>
      </c>
      <c r="R24579">
        <v>1.15906111520435E-2</v>
      </c>
      <c r="S24579">
        <v>0.84</v>
      </c>
      <c r="T24579">
        <v>0.84</v>
      </c>
      <c r="U24579">
        <v>0.43333333333333302</v>
      </c>
      <c r="V24579">
        <v>0.4</v>
      </c>
      <c r="W24579">
        <v>0.44444444444444398</v>
      </c>
      <c r="X24579">
        <v>0.66666666666666696</v>
      </c>
      <c r="Y24579">
        <v>905.33333333333303</v>
      </c>
      <c r="Z24579">
        <v>1</v>
      </c>
      <c r="AA24579">
        <v>1</v>
      </c>
      <c r="AB24579">
        <v>1</v>
      </c>
      <c r="AC24579">
        <v>1</v>
      </c>
      <c r="AD24579">
        <v>1</v>
      </c>
      <c r="AE24579">
        <v>40</v>
      </c>
      <c r="AF24579">
        <v>20.5</v>
      </c>
      <c r="AG24579">
        <v>0.92088334139708194</v>
      </c>
      <c r="AH24579">
        <v>0.97931500147919603</v>
      </c>
      <c r="AI24579">
        <v>0.106963575973409</v>
      </c>
      <c r="AJ24579">
        <v>1</v>
      </c>
      <c r="AK24579">
        <v>1</v>
      </c>
      <c r="AL24579">
        <v>1</v>
      </c>
      <c r="AM24579">
        <v>1</v>
      </c>
      <c r="AN24579">
        <v>1</v>
      </c>
      <c r="AO24579">
        <v>40</v>
      </c>
      <c r="AP24579">
        <v>20.5</v>
      </c>
      <c r="AQ24579">
        <v>1</v>
      </c>
      <c r="AR24579">
        <v>1</v>
      </c>
      <c r="AS24579">
        <v>0.106963575973409</v>
      </c>
      <c r="AT24579">
        <v>40</v>
      </c>
    </row>
    <row r="24580" spans="1:46" x14ac:dyDescent="0.25">
      <c r="A24580" t="s">
        <v>2</v>
      </c>
      <c r="B24580" t="s">
        <v>86</v>
      </c>
      <c r="C24580">
        <v>0</v>
      </c>
      <c r="D24580">
        <v>0</v>
      </c>
      <c r="E24580">
        <v>0.9</v>
      </c>
      <c r="F24580">
        <v>500</v>
      </c>
      <c r="G24580">
        <v>1000</v>
      </c>
      <c r="H24580">
        <v>1141</v>
      </c>
      <c r="I24580">
        <v>3808</v>
      </c>
      <c r="J24580">
        <v>50</v>
      </c>
      <c r="K24580">
        <v>1765988920</v>
      </c>
      <c r="L24580" t="s">
        <v>23</v>
      </c>
      <c r="M24580">
        <v>25</v>
      </c>
      <c r="N24580">
        <v>50</v>
      </c>
      <c r="O24580">
        <v>75</v>
      </c>
      <c r="P24580" t="s">
        <v>71</v>
      </c>
      <c r="Q24580" t="s">
        <v>36</v>
      </c>
      <c r="R24580">
        <v>9.5092107637619203E-2</v>
      </c>
      <c r="S24580">
        <v>0.46666666666666701</v>
      </c>
      <c r="T24580">
        <v>0.46666666666666701</v>
      </c>
      <c r="U24580">
        <v>0.33333333333333298</v>
      </c>
      <c r="V24580">
        <v>0.2</v>
      </c>
      <c r="W24580">
        <v>0.22222222222222199</v>
      </c>
      <c r="X24580">
        <v>0</v>
      </c>
      <c r="Y24580">
        <v>1977.3333333333301</v>
      </c>
      <c r="Z24580">
        <v>0.57499999999999996</v>
      </c>
      <c r="AA24580">
        <v>0.43333333333333302</v>
      </c>
      <c r="AB24580">
        <v>0.33333333333333298</v>
      </c>
      <c r="AC24580">
        <v>0.33333333333333298</v>
      </c>
      <c r="AD24580">
        <v>0</v>
      </c>
      <c r="AE24580">
        <v>85.6666666666667</v>
      </c>
      <c r="AF24580">
        <v>43.908333333333303</v>
      </c>
      <c r="AG24580">
        <v>0.35211076160753202</v>
      </c>
      <c r="AH24580">
        <v>0.497346940359783</v>
      </c>
      <c r="AI24580">
        <v>4.6404075269346499E-2</v>
      </c>
      <c r="AJ24580">
        <v>1</v>
      </c>
      <c r="AK24580">
        <v>1</v>
      </c>
      <c r="AL24580">
        <v>1</v>
      </c>
      <c r="AM24580">
        <v>1</v>
      </c>
      <c r="AN24580">
        <v>1</v>
      </c>
      <c r="AO24580">
        <v>40</v>
      </c>
      <c r="AP24580">
        <v>20.5</v>
      </c>
      <c r="AQ24580">
        <v>1</v>
      </c>
      <c r="AR24580">
        <v>1</v>
      </c>
      <c r="AS24580">
        <v>0.106963575973409</v>
      </c>
      <c r="AT24580">
        <v>40</v>
      </c>
    </row>
    <row r="24581" spans="1:46" x14ac:dyDescent="0.25">
      <c r="A24581" t="s">
        <v>2</v>
      </c>
      <c r="B24581" t="s">
        <v>86</v>
      </c>
      <c r="C24581">
        <v>0</v>
      </c>
      <c r="D24581">
        <v>0</v>
      </c>
      <c r="E24581">
        <v>0.9</v>
      </c>
      <c r="F24581">
        <v>500</v>
      </c>
      <c r="G24581">
        <v>1000</v>
      </c>
      <c r="H24581">
        <v>1141</v>
      </c>
      <c r="I24581">
        <v>3808</v>
      </c>
      <c r="J24581">
        <v>50</v>
      </c>
      <c r="K24581">
        <v>1765988920</v>
      </c>
      <c r="L24581" t="s">
        <v>23</v>
      </c>
      <c r="M24581">
        <v>25</v>
      </c>
      <c r="N24581">
        <v>50</v>
      </c>
      <c r="O24581">
        <v>75</v>
      </c>
      <c r="P24581" t="s">
        <v>72</v>
      </c>
      <c r="Q24581" t="s">
        <v>36</v>
      </c>
      <c r="R24581">
        <v>-1.7144819504308201E-2</v>
      </c>
      <c r="S24581">
        <v>0.84</v>
      </c>
      <c r="T24581">
        <v>0.84</v>
      </c>
      <c r="U24581">
        <v>0.5</v>
      </c>
      <c r="V24581">
        <v>0.4</v>
      </c>
      <c r="W24581">
        <v>0.44444444444444398</v>
      </c>
      <c r="X24581">
        <v>0.66666666666666696</v>
      </c>
      <c r="Y24581">
        <v>838</v>
      </c>
      <c r="Z24581">
        <v>1</v>
      </c>
      <c r="AA24581">
        <v>1</v>
      </c>
      <c r="AB24581">
        <v>1</v>
      </c>
      <c r="AC24581">
        <v>1</v>
      </c>
      <c r="AD24581">
        <v>1</v>
      </c>
      <c r="AE24581">
        <v>40</v>
      </c>
      <c r="AF24581">
        <v>20.5</v>
      </c>
      <c r="AG24581">
        <v>0.93692757608169597</v>
      </c>
      <c r="AH24581">
        <v>0.98265313495101003</v>
      </c>
      <c r="AI24581">
        <v>0.106963575973409</v>
      </c>
      <c r="AJ24581">
        <v>1</v>
      </c>
      <c r="AK24581">
        <v>1</v>
      </c>
      <c r="AL24581">
        <v>1</v>
      </c>
      <c r="AM24581">
        <v>1</v>
      </c>
      <c r="AN24581">
        <v>1</v>
      </c>
      <c r="AO24581">
        <v>40</v>
      </c>
      <c r="AP24581">
        <v>20.5</v>
      </c>
      <c r="AQ24581">
        <v>1</v>
      </c>
      <c r="AR24581">
        <v>1</v>
      </c>
      <c r="AS24581">
        <v>0.106963575973409</v>
      </c>
      <c r="AT24581">
        <v>40</v>
      </c>
    </row>
    <row r="24582" spans="1:46" x14ac:dyDescent="0.25">
      <c r="A24582" t="s">
        <v>2</v>
      </c>
      <c r="B24582" t="s">
        <v>86</v>
      </c>
      <c r="C24582">
        <v>0</v>
      </c>
      <c r="D24582">
        <v>0</v>
      </c>
      <c r="E24582">
        <v>0.9</v>
      </c>
      <c r="F24582">
        <v>500</v>
      </c>
      <c r="G24582">
        <v>1000</v>
      </c>
      <c r="H24582">
        <v>1141</v>
      </c>
      <c r="I24582">
        <v>3808</v>
      </c>
      <c r="J24582">
        <v>50</v>
      </c>
      <c r="K24582">
        <v>1765988920</v>
      </c>
      <c r="L24582" t="s">
        <v>23</v>
      </c>
      <c r="M24582">
        <v>25</v>
      </c>
      <c r="N24582">
        <v>50</v>
      </c>
      <c r="O24582">
        <v>75</v>
      </c>
      <c r="P24582" t="s">
        <v>73</v>
      </c>
      <c r="Q24582" t="s">
        <v>36</v>
      </c>
      <c r="R24582">
        <v>0.136001509847825</v>
      </c>
      <c r="S24582">
        <v>0.82</v>
      </c>
      <c r="T24582">
        <v>0.82</v>
      </c>
      <c r="U24582">
        <v>0.43333333333333302</v>
      </c>
      <c r="V24582">
        <v>0.2</v>
      </c>
      <c r="W24582">
        <v>0.22222222222222199</v>
      </c>
      <c r="X24582">
        <v>0.66666666666666696</v>
      </c>
      <c r="Y24582">
        <v>1417</v>
      </c>
      <c r="Z24582">
        <v>1</v>
      </c>
      <c r="AA24582">
        <v>1</v>
      </c>
      <c r="AB24582">
        <v>1</v>
      </c>
      <c r="AC24582">
        <v>1</v>
      </c>
      <c r="AD24582">
        <v>1</v>
      </c>
      <c r="AE24582">
        <v>40</v>
      </c>
      <c r="AF24582">
        <v>20.5</v>
      </c>
      <c r="AG24582">
        <v>0.919691519702454</v>
      </c>
      <c r="AH24582">
        <v>0.97585518589815501</v>
      </c>
      <c r="AI24582">
        <v>0.106963575973409</v>
      </c>
      <c r="AJ24582">
        <v>1</v>
      </c>
      <c r="AK24582">
        <v>1</v>
      </c>
      <c r="AL24582">
        <v>1</v>
      </c>
      <c r="AM24582">
        <v>1</v>
      </c>
      <c r="AN24582">
        <v>1</v>
      </c>
      <c r="AO24582">
        <v>40</v>
      </c>
      <c r="AP24582">
        <v>20.5</v>
      </c>
      <c r="AQ24582">
        <v>1</v>
      </c>
      <c r="AR24582">
        <v>1</v>
      </c>
      <c r="AS24582">
        <v>0.106963575973409</v>
      </c>
      <c r="AT24582">
        <v>40</v>
      </c>
    </row>
    <row r="24583" spans="1:46" x14ac:dyDescent="0.25">
      <c r="A24583" t="s">
        <v>2</v>
      </c>
      <c r="B24583" t="s">
        <v>86</v>
      </c>
      <c r="C24583">
        <v>0</v>
      </c>
      <c r="D24583">
        <v>0</v>
      </c>
      <c r="E24583">
        <v>0.9</v>
      </c>
      <c r="F24583">
        <v>500</v>
      </c>
      <c r="G24583">
        <v>1000</v>
      </c>
      <c r="H24583">
        <v>1141</v>
      </c>
      <c r="I24583">
        <v>3808</v>
      </c>
      <c r="J24583">
        <v>50</v>
      </c>
      <c r="K24583">
        <v>1765988920</v>
      </c>
      <c r="L24583" t="s">
        <v>23</v>
      </c>
      <c r="M24583">
        <v>25</v>
      </c>
      <c r="N24583">
        <v>50</v>
      </c>
      <c r="O24583">
        <v>75</v>
      </c>
      <c r="P24583" t="s">
        <v>74</v>
      </c>
      <c r="Q24583" t="s">
        <v>36</v>
      </c>
      <c r="R24583">
        <v>-2.14301858482411E-2</v>
      </c>
      <c r="S24583">
        <v>0.82666666666666699</v>
      </c>
      <c r="T24583">
        <v>0.82666666666666699</v>
      </c>
      <c r="U24583">
        <v>0.53333333333333299</v>
      </c>
      <c r="V24583">
        <v>0.4</v>
      </c>
      <c r="W24583">
        <v>0.44444444444444398</v>
      </c>
      <c r="X24583">
        <v>0.66666666666666696</v>
      </c>
      <c r="Y24583">
        <v>1061.3333333333301</v>
      </c>
      <c r="Z24583">
        <v>1</v>
      </c>
      <c r="AA24583">
        <v>1</v>
      </c>
      <c r="AB24583">
        <v>1</v>
      </c>
      <c r="AC24583">
        <v>1</v>
      </c>
      <c r="AD24583">
        <v>1</v>
      </c>
      <c r="AE24583">
        <v>40</v>
      </c>
      <c r="AF24583">
        <v>20.5</v>
      </c>
      <c r="AG24583">
        <v>0.94025696876187004</v>
      </c>
      <c r="AH24583">
        <v>0.98181105688136905</v>
      </c>
      <c r="AI24583">
        <v>0.106963575973409</v>
      </c>
      <c r="AJ24583">
        <v>1</v>
      </c>
      <c r="AK24583">
        <v>1</v>
      </c>
      <c r="AL24583">
        <v>1</v>
      </c>
      <c r="AM24583">
        <v>1</v>
      </c>
      <c r="AN24583">
        <v>1</v>
      </c>
      <c r="AO24583">
        <v>40</v>
      </c>
      <c r="AP24583">
        <v>20.5</v>
      </c>
      <c r="AQ24583">
        <v>1</v>
      </c>
      <c r="AR24583">
        <v>1</v>
      </c>
      <c r="AS24583">
        <v>0.106963575973409</v>
      </c>
      <c r="AT24583">
        <v>40</v>
      </c>
    </row>
    <row r="24584" spans="1:46" x14ac:dyDescent="0.25">
      <c r="A24584" t="s">
        <v>2</v>
      </c>
      <c r="B24584" t="s">
        <v>86</v>
      </c>
      <c r="C24584">
        <v>0</v>
      </c>
      <c r="D24584">
        <v>0</v>
      </c>
      <c r="E24584">
        <v>0.9</v>
      </c>
      <c r="F24584">
        <v>500</v>
      </c>
      <c r="G24584">
        <v>1000</v>
      </c>
      <c r="H24584">
        <v>1141</v>
      </c>
      <c r="I24584">
        <v>3808</v>
      </c>
      <c r="J24584">
        <v>50</v>
      </c>
      <c r="K24584">
        <v>1765988920</v>
      </c>
      <c r="L24584" t="s">
        <v>23</v>
      </c>
      <c r="M24584">
        <v>25</v>
      </c>
      <c r="N24584">
        <v>50</v>
      </c>
      <c r="O24584">
        <v>75</v>
      </c>
      <c r="P24584" t="s">
        <v>75</v>
      </c>
      <c r="Q24584" t="s">
        <v>81</v>
      </c>
      <c r="R24584">
        <v>-1.12351811261256E-2</v>
      </c>
      <c r="S24584">
        <v>0.82666666666666699</v>
      </c>
      <c r="T24584">
        <v>0.82666666666666699</v>
      </c>
      <c r="U24584">
        <v>0.36666666666666697</v>
      </c>
      <c r="V24584">
        <v>0.33333333333333298</v>
      </c>
      <c r="W24584">
        <v>0.44444444444444398</v>
      </c>
      <c r="X24584">
        <v>0.33333333333333298</v>
      </c>
      <c r="Y24584">
        <v>113.333333333333</v>
      </c>
      <c r="Z24584">
        <v>1</v>
      </c>
      <c r="AA24584">
        <v>1</v>
      </c>
      <c r="AB24584">
        <v>1</v>
      </c>
      <c r="AC24584">
        <v>1</v>
      </c>
      <c r="AD24584">
        <v>1</v>
      </c>
      <c r="AE24584">
        <v>40</v>
      </c>
      <c r="AF24584">
        <v>20.5</v>
      </c>
      <c r="AG24584">
        <v>0.92417592734000098</v>
      </c>
      <c r="AH24584">
        <v>0.980781837249174</v>
      </c>
      <c r="AI24584">
        <v>0.106963575973409</v>
      </c>
      <c r="AJ24584">
        <v>1</v>
      </c>
      <c r="AK24584">
        <v>1</v>
      </c>
      <c r="AL24584">
        <v>1</v>
      </c>
      <c r="AM24584">
        <v>1</v>
      </c>
      <c r="AN24584">
        <v>1</v>
      </c>
      <c r="AO24584">
        <v>40</v>
      </c>
      <c r="AP24584">
        <v>20.5</v>
      </c>
      <c r="AQ24584">
        <v>1</v>
      </c>
      <c r="AR24584">
        <v>1</v>
      </c>
      <c r="AS24584">
        <v>0.106963575973409</v>
      </c>
      <c r="AT24584">
        <v>40</v>
      </c>
    </row>
    <row r="24585" spans="1:46" x14ac:dyDescent="0.25">
      <c r="A24585" t="s">
        <v>2</v>
      </c>
      <c r="B24585" t="s">
        <v>86</v>
      </c>
      <c r="C24585">
        <v>0</v>
      </c>
      <c r="D24585">
        <v>0</v>
      </c>
      <c r="E24585">
        <v>0.9</v>
      </c>
      <c r="F24585">
        <v>500</v>
      </c>
      <c r="G24585">
        <v>1000</v>
      </c>
      <c r="H24585">
        <v>1141</v>
      </c>
      <c r="I24585">
        <v>3808</v>
      </c>
      <c r="J24585">
        <v>50</v>
      </c>
      <c r="K24585">
        <v>1765988920</v>
      </c>
      <c r="L24585" t="s">
        <v>23</v>
      </c>
      <c r="M24585">
        <v>25</v>
      </c>
      <c r="N24585">
        <v>50</v>
      </c>
      <c r="O24585">
        <v>75</v>
      </c>
      <c r="P24585" t="s">
        <v>76</v>
      </c>
      <c r="Q24585" t="s">
        <v>81</v>
      </c>
      <c r="R24585">
        <v>1.42094857349651E-2</v>
      </c>
      <c r="S24585">
        <v>0.86666666666666703</v>
      </c>
      <c r="T24585">
        <v>0.86666666666666703</v>
      </c>
      <c r="U24585">
        <v>0.36666666666666697</v>
      </c>
      <c r="V24585">
        <v>0.266666666666667</v>
      </c>
      <c r="W24585">
        <v>0.44444444444444398</v>
      </c>
      <c r="X24585">
        <v>0.33333333333333298</v>
      </c>
      <c r="Y24585">
        <v>205.666666666667</v>
      </c>
      <c r="Z24585">
        <v>1</v>
      </c>
      <c r="AA24585">
        <v>1</v>
      </c>
      <c r="AB24585">
        <v>1</v>
      </c>
      <c r="AC24585">
        <v>1</v>
      </c>
      <c r="AD24585">
        <v>1</v>
      </c>
      <c r="AE24585">
        <v>40</v>
      </c>
      <c r="AF24585">
        <v>20.5</v>
      </c>
      <c r="AG24585">
        <v>0.92338080710655801</v>
      </c>
      <c r="AH24585">
        <v>0.98052682344834896</v>
      </c>
      <c r="AI24585">
        <v>0.106963575973409</v>
      </c>
      <c r="AJ24585">
        <v>1</v>
      </c>
      <c r="AK24585">
        <v>1</v>
      </c>
      <c r="AL24585">
        <v>1</v>
      </c>
      <c r="AM24585">
        <v>1</v>
      </c>
      <c r="AN24585">
        <v>1</v>
      </c>
      <c r="AO24585">
        <v>40</v>
      </c>
      <c r="AP24585">
        <v>20.5</v>
      </c>
      <c r="AQ24585">
        <v>1</v>
      </c>
      <c r="AR24585">
        <v>1</v>
      </c>
      <c r="AS24585">
        <v>0.106963575973409</v>
      </c>
      <c r="AT24585">
        <v>40</v>
      </c>
    </row>
    <row r="24586" spans="1:46" x14ac:dyDescent="0.25">
      <c r="A24586" t="s">
        <v>2</v>
      </c>
      <c r="B24586" t="s">
        <v>86</v>
      </c>
      <c r="C24586">
        <v>0</v>
      </c>
      <c r="D24586">
        <v>0</v>
      </c>
      <c r="E24586">
        <v>0.9</v>
      </c>
      <c r="F24586">
        <v>500</v>
      </c>
      <c r="G24586">
        <v>1000</v>
      </c>
      <c r="H24586">
        <v>1141</v>
      </c>
      <c r="I24586">
        <v>3808</v>
      </c>
      <c r="J24586">
        <v>50</v>
      </c>
      <c r="K24586">
        <v>1765988920</v>
      </c>
      <c r="L24586" t="s">
        <v>23</v>
      </c>
      <c r="M24586">
        <v>25</v>
      </c>
      <c r="N24586">
        <v>50</v>
      </c>
      <c r="O24586">
        <v>75</v>
      </c>
      <c r="P24586" t="s">
        <v>77</v>
      </c>
      <c r="Q24586" t="s">
        <v>81</v>
      </c>
      <c r="R24586">
        <v>6.2675772547601094E-2</v>
      </c>
      <c r="S24586">
        <v>0.473333333333333</v>
      </c>
      <c r="T24586">
        <v>0.473333333333333</v>
      </c>
      <c r="U24586">
        <v>0.266666666666667</v>
      </c>
      <c r="V24586">
        <v>0.266666666666667</v>
      </c>
      <c r="W24586">
        <v>0</v>
      </c>
      <c r="X24586">
        <v>0</v>
      </c>
      <c r="Y24586">
        <v>223</v>
      </c>
      <c r="Z24586">
        <v>0.57499999999999996</v>
      </c>
      <c r="AA24586">
        <v>0.36666666666666697</v>
      </c>
      <c r="AB24586">
        <v>0.266666666666667</v>
      </c>
      <c r="AC24586">
        <v>0</v>
      </c>
      <c r="AD24586">
        <v>0</v>
      </c>
      <c r="AE24586">
        <v>87.6666666666667</v>
      </c>
      <c r="AF24586">
        <v>44.341666666666697</v>
      </c>
      <c r="AG24586">
        <v>0.27948192074383299</v>
      </c>
      <c r="AH24586">
        <v>0.47638791318116103</v>
      </c>
      <c r="AI24586">
        <v>4.1425265355180402E-2</v>
      </c>
      <c r="AJ24586">
        <v>1</v>
      </c>
      <c r="AK24586">
        <v>1</v>
      </c>
      <c r="AL24586">
        <v>1</v>
      </c>
      <c r="AM24586">
        <v>1</v>
      </c>
      <c r="AN24586">
        <v>1</v>
      </c>
      <c r="AO24586">
        <v>40</v>
      </c>
      <c r="AP24586">
        <v>20.5</v>
      </c>
      <c r="AQ24586">
        <v>1</v>
      </c>
      <c r="AR24586">
        <v>1</v>
      </c>
      <c r="AS24586">
        <v>0.106963575973409</v>
      </c>
      <c r="AT24586">
        <v>40</v>
      </c>
    </row>
    <row r="24587" spans="1:46" x14ac:dyDescent="0.25">
      <c r="A24587" t="s">
        <v>2</v>
      </c>
      <c r="B24587" t="s">
        <v>86</v>
      </c>
      <c r="C24587">
        <v>0</v>
      </c>
      <c r="D24587">
        <v>0</v>
      </c>
      <c r="E24587">
        <v>0.9</v>
      </c>
      <c r="F24587">
        <v>500</v>
      </c>
      <c r="G24587">
        <v>1000</v>
      </c>
      <c r="H24587">
        <v>1141</v>
      </c>
      <c r="I24587">
        <v>3808</v>
      </c>
      <c r="J24587">
        <v>50</v>
      </c>
      <c r="K24587">
        <v>1765988920</v>
      </c>
      <c r="L24587" t="s">
        <v>23</v>
      </c>
      <c r="M24587">
        <v>25</v>
      </c>
      <c r="N24587">
        <v>50</v>
      </c>
      <c r="O24587">
        <v>75</v>
      </c>
      <c r="P24587" t="s">
        <v>78</v>
      </c>
      <c r="Q24587" t="s">
        <v>81</v>
      </c>
      <c r="R24587">
        <v>-1.2268682169577E-2</v>
      </c>
      <c r="S24587">
        <v>0.83333333333333304</v>
      </c>
      <c r="T24587">
        <v>0.83333333333333304</v>
      </c>
      <c r="U24587">
        <v>0.5</v>
      </c>
      <c r="V24587">
        <v>0.33333333333333298</v>
      </c>
      <c r="W24587">
        <v>0.44444444444444398</v>
      </c>
      <c r="X24587">
        <v>0.33333333333333298</v>
      </c>
      <c r="Y24587">
        <v>156</v>
      </c>
      <c r="Z24587">
        <v>1</v>
      </c>
      <c r="AA24587">
        <v>1</v>
      </c>
      <c r="AB24587">
        <v>1</v>
      </c>
      <c r="AC24587">
        <v>1</v>
      </c>
      <c r="AD24587">
        <v>1</v>
      </c>
      <c r="AE24587">
        <v>40</v>
      </c>
      <c r="AF24587">
        <v>20.5</v>
      </c>
      <c r="AG24587">
        <v>0.947748760359586</v>
      </c>
      <c r="AH24587">
        <v>0.98434404838526701</v>
      </c>
      <c r="AI24587">
        <v>0.106963575973409</v>
      </c>
      <c r="AJ24587">
        <v>1</v>
      </c>
      <c r="AK24587">
        <v>1</v>
      </c>
      <c r="AL24587">
        <v>1</v>
      </c>
      <c r="AM24587">
        <v>1</v>
      </c>
      <c r="AN24587">
        <v>1</v>
      </c>
      <c r="AO24587">
        <v>40</v>
      </c>
      <c r="AP24587">
        <v>20.5</v>
      </c>
      <c r="AQ24587">
        <v>1</v>
      </c>
      <c r="AR24587">
        <v>1</v>
      </c>
      <c r="AS24587">
        <v>0.106963575973409</v>
      </c>
      <c r="AT24587">
        <v>40</v>
      </c>
    </row>
    <row r="24588" spans="1:46" x14ac:dyDescent="0.25">
      <c r="A24588" t="s">
        <v>2</v>
      </c>
      <c r="B24588" t="s">
        <v>86</v>
      </c>
      <c r="C24588">
        <v>0</v>
      </c>
      <c r="D24588">
        <v>0</v>
      </c>
      <c r="E24588">
        <v>0.9</v>
      </c>
      <c r="F24588">
        <v>500</v>
      </c>
      <c r="G24588">
        <v>1000</v>
      </c>
      <c r="H24588">
        <v>1141</v>
      </c>
      <c r="I24588">
        <v>3808</v>
      </c>
      <c r="J24588">
        <v>50</v>
      </c>
      <c r="K24588">
        <v>1765988920</v>
      </c>
      <c r="L24588" t="s">
        <v>23</v>
      </c>
      <c r="M24588">
        <v>25</v>
      </c>
      <c r="N24588">
        <v>50</v>
      </c>
      <c r="O24588">
        <v>75</v>
      </c>
      <c r="P24588" t="s">
        <v>79</v>
      </c>
      <c r="Q24588" t="s">
        <v>81</v>
      </c>
      <c r="R24588">
        <v>7.3639658275741093E-2</v>
      </c>
      <c r="S24588">
        <v>0.85333333333333306</v>
      </c>
      <c r="T24588">
        <v>0.85333333333333306</v>
      </c>
      <c r="U24588">
        <v>0.36666666666666697</v>
      </c>
      <c r="V24588">
        <v>0.133333333333333</v>
      </c>
      <c r="W24588">
        <v>0.22222222222222199</v>
      </c>
      <c r="X24588">
        <v>0.33333333333333298</v>
      </c>
      <c r="Y24588">
        <v>160</v>
      </c>
      <c r="Z24588">
        <v>1</v>
      </c>
      <c r="AA24588">
        <v>1</v>
      </c>
      <c r="AB24588">
        <v>1</v>
      </c>
      <c r="AC24588">
        <v>1</v>
      </c>
      <c r="AD24588">
        <v>1</v>
      </c>
      <c r="AE24588">
        <v>40</v>
      </c>
      <c r="AF24588">
        <v>20.5</v>
      </c>
      <c r="AG24588">
        <v>0.91083347944371795</v>
      </c>
      <c r="AH24588">
        <v>0.97329287870818604</v>
      </c>
      <c r="AI24588">
        <v>0.106963575973409</v>
      </c>
      <c r="AJ24588">
        <v>1</v>
      </c>
      <c r="AK24588">
        <v>1</v>
      </c>
      <c r="AL24588">
        <v>1</v>
      </c>
      <c r="AM24588">
        <v>1</v>
      </c>
      <c r="AN24588">
        <v>1</v>
      </c>
      <c r="AO24588">
        <v>40</v>
      </c>
      <c r="AP24588">
        <v>20.5</v>
      </c>
      <c r="AQ24588">
        <v>1</v>
      </c>
      <c r="AR24588">
        <v>1</v>
      </c>
      <c r="AS24588">
        <v>0.106963575973409</v>
      </c>
      <c r="AT24588">
        <v>40</v>
      </c>
    </row>
    <row r="24589" spans="1:46" x14ac:dyDescent="0.25">
      <c r="A24589" t="s">
        <v>2</v>
      </c>
      <c r="B24589" t="s">
        <v>86</v>
      </c>
      <c r="C24589">
        <v>0</v>
      </c>
      <c r="D24589">
        <v>0</v>
      </c>
      <c r="E24589">
        <v>0.9</v>
      </c>
      <c r="F24589">
        <v>500</v>
      </c>
      <c r="G24589">
        <v>1000</v>
      </c>
      <c r="H24589">
        <v>1141</v>
      </c>
      <c r="I24589">
        <v>3808</v>
      </c>
      <c r="J24589">
        <v>50</v>
      </c>
      <c r="K24589">
        <v>1765988920</v>
      </c>
      <c r="L24589" t="s">
        <v>23</v>
      </c>
      <c r="M24589">
        <v>25</v>
      </c>
      <c r="N24589">
        <v>50</v>
      </c>
      <c r="O24589">
        <v>75</v>
      </c>
      <c r="P24589" t="s">
        <v>80</v>
      </c>
      <c r="Q24589" t="s">
        <v>81</v>
      </c>
      <c r="R24589">
        <v>4.3257543211916903E-2</v>
      </c>
      <c r="S24589">
        <v>0.86</v>
      </c>
      <c r="T24589">
        <v>0.86</v>
      </c>
      <c r="U24589">
        <v>0.46666666666666701</v>
      </c>
      <c r="V24589">
        <v>0.266666666666667</v>
      </c>
      <c r="W24589">
        <v>0.33333333333333298</v>
      </c>
      <c r="X24589">
        <v>0.33333333333333298</v>
      </c>
      <c r="Y24589">
        <v>257</v>
      </c>
      <c r="Z24589">
        <v>1</v>
      </c>
      <c r="AA24589">
        <v>1</v>
      </c>
      <c r="AB24589">
        <v>1</v>
      </c>
      <c r="AC24589">
        <v>1</v>
      </c>
      <c r="AD24589">
        <v>1</v>
      </c>
      <c r="AE24589">
        <v>40</v>
      </c>
      <c r="AF24589">
        <v>20.5</v>
      </c>
      <c r="AG24589">
        <v>0.94006765375788504</v>
      </c>
      <c r="AH24589">
        <v>0.98214177588787299</v>
      </c>
      <c r="AI24589">
        <v>0.106963575973409</v>
      </c>
      <c r="AJ24589">
        <v>1</v>
      </c>
      <c r="AK24589">
        <v>1</v>
      </c>
      <c r="AL24589">
        <v>1</v>
      </c>
      <c r="AM24589">
        <v>1</v>
      </c>
      <c r="AN24589">
        <v>1</v>
      </c>
      <c r="AO24589">
        <v>40</v>
      </c>
      <c r="AP24589">
        <v>20.5</v>
      </c>
      <c r="AQ24589">
        <v>1</v>
      </c>
      <c r="AR24589">
        <v>1</v>
      </c>
      <c r="AS24589">
        <v>0.106963575973409</v>
      </c>
      <c r="AT24589">
        <v>40</v>
      </c>
    </row>
    <row r="24590" spans="1:46" x14ac:dyDescent="0.25">
      <c r="A24590" t="s">
        <v>2</v>
      </c>
      <c r="B24590" t="s">
        <v>86</v>
      </c>
      <c r="C24590">
        <v>0</v>
      </c>
      <c r="D24590">
        <v>0</v>
      </c>
      <c r="E24590">
        <v>0.9</v>
      </c>
      <c r="F24590">
        <v>500</v>
      </c>
      <c r="G24590">
        <v>1000</v>
      </c>
      <c r="H24590">
        <v>1141</v>
      </c>
      <c r="I24590">
        <v>3808</v>
      </c>
      <c r="J24590">
        <v>50</v>
      </c>
      <c r="K24590">
        <v>1765989411</v>
      </c>
      <c r="L24590" t="s">
        <v>23</v>
      </c>
      <c r="M24590">
        <v>25</v>
      </c>
      <c r="N24590">
        <v>50</v>
      </c>
      <c r="O24590">
        <v>75</v>
      </c>
      <c r="P24590" t="s">
        <v>34</v>
      </c>
      <c r="Q24590" t="s">
        <v>36</v>
      </c>
      <c r="R24590">
        <v>0.30448294952080501</v>
      </c>
      <c r="S24590">
        <v>1</v>
      </c>
      <c r="T24590">
        <v>1</v>
      </c>
      <c r="U24590">
        <v>0.3</v>
      </c>
      <c r="V24590">
        <v>0.33333333333333298</v>
      </c>
      <c r="W24590">
        <v>0.22222222222222199</v>
      </c>
      <c r="X24590">
        <v>0</v>
      </c>
      <c r="Y24590">
        <v>50</v>
      </c>
      <c r="Z24590">
        <v>1</v>
      </c>
      <c r="AA24590">
        <v>1</v>
      </c>
      <c r="AB24590">
        <v>1</v>
      </c>
      <c r="AC24590">
        <v>1</v>
      </c>
      <c r="AD24590">
        <v>1</v>
      </c>
      <c r="AE24590">
        <v>50</v>
      </c>
      <c r="AF24590">
        <v>25.5</v>
      </c>
      <c r="AG24590">
        <v>0.93022132995752405</v>
      </c>
      <c r="AH24590">
        <v>0.98009720775631504</v>
      </c>
      <c r="AI24590">
        <v>8.9984106766588495E-2</v>
      </c>
      <c r="AJ24590">
        <v>1</v>
      </c>
      <c r="AK24590">
        <v>1</v>
      </c>
      <c r="AL24590">
        <v>1</v>
      </c>
      <c r="AM24590">
        <v>1</v>
      </c>
      <c r="AN24590">
        <v>1</v>
      </c>
      <c r="AO24590">
        <v>50</v>
      </c>
      <c r="AP24590">
        <v>25.5</v>
      </c>
      <c r="AQ24590">
        <v>1</v>
      </c>
      <c r="AR24590">
        <v>1</v>
      </c>
      <c r="AS24590">
        <v>8.9984106766588495E-2</v>
      </c>
      <c r="AT24590">
        <v>50</v>
      </c>
    </row>
    <row r="24591" spans="1:46" x14ac:dyDescent="0.25">
      <c r="A24591" t="s">
        <v>2</v>
      </c>
      <c r="B24591" t="s">
        <v>86</v>
      </c>
      <c r="C24591">
        <v>0</v>
      </c>
      <c r="D24591">
        <v>0</v>
      </c>
      <c r="E24591">
        <v>0.9</v>
      </c>
      <c r="F24591">
        <v>500</v>
      </c>
      <c r="G24591">
        <v>1000</v>
      </c>
      <c r="H24591">
        <v>1141</v>
      </c>
      <c r="I24591">
        <v>3808</v>
      </c>
      <c r="J24591">
        <v>50</v>
      </c>
      <c r="K24591">
        <v>1765989411</v>
      </c>
      <c r="L24591" t="s">
        <v>23</v>
      </c>
      <c r="M24591">
        <v>25</v>
      </c>
      <c r="N24591">
        <v>50</v>
      </c>
      <c r="O24591">
        <v>75</v>
      </c>
      <c r="P24591" t="s">
        <v>70</v>
      </c>
      <c r="Q24591" t="s">
        <v>36</v>
      </c>
      <c r="R24591">
        <v>0.24267094763173899</v>
      </c>
      <c r="S24591">
        <v>1</v>
      </c>
      <c r="T24591">
        <v>1</v>
      </c>
      <c r="U24591">
        <v>0.36666666666666697</v>
      </c>
      <c r="V24591">
        <v>0.33333333333333298</v>
      </c>
      <c r="W24591">
        <v>0.22222222222222199</v>
      </c>
      <c r="X24591">
        <v>0</v>
      </c>
      <c r="Y24591">
        <v>50</v>
      </c>
      <c r="Z24591">
        <v>1</v>
      </c>
      <c r="AA24591">
        <v>1</v>
      </c>
      <c r="AB24591">
        <v>1</v>
      </c>
      <c r="AC24591">
        <v>1</v>
      </c>
      <c r="AD24591">
        <v>1</v>
      </c>
      <c r="AE24591">
        <v>50</v>
      </c>
      <c r="AF24591">
        <v>25.5</v>
      </c>
      <c r="AG24591">
        <v>0.92911839961299103</v>
      </c>
      <c r="AH24591">
        <v>0.98065625419357205</v>
      </c>
      <c r="AI24591">
        <v>8.9984106766588495E-2</v>
      </c>
      <c r="AJ24591">
        <v>1</v>
      </c>
      <c r="AK24591">
        <v>1</v>
      </c>
      <c r="AL24591">
        <v>1</v>
      </c>
      <c r="AM24591">
        <v>1</v>
      </c>
      <c r="AN24591">
        <v>1</v>
      </c>
      <c r="AO24591">
        <v>50</v>
      </c>
      <c r="AP24591">
        <v>25.5</v>
      </c>
      <c r="AQ24591">
        <v>1</v>
      </c>
      <c r="AR24591">
        <v>1</v>
      </c>
      <c r="AS24591">
        <v>8.9984106766588495E-2</v>
      </c>
      <c r="AT24591">
        <v>50</v>
      </c>
    </row>
    <row r="24592" spans="1:46" x14ac:dyDescent="0.25">
      <c r="A24592" t="s">
        <v>2</v>
      </c>
      <c r="B24592" t="s">
        <v>86</v>
      </c>
      <c r="C24592">
        <v>0</v>
      </c>
      <c r="D24592">
        <v>0</v>
      </c>
      <c r="E24592">
        <v>0.9</v>
      </c>
      <c r="F24592">
        <v>500</v>
      </c>
      <c r="G24592">
        <v>1000</v>
      </c>
      <c r="H24592">
        <v>1141</v>
      </c>
      <c r="I24592">
        <v>3808</v>
      </c>
      <c r="J24592">
        <v>50</v>
      </c>
      <c r="K24592">
        <v>1765989411</v>
      </c>
      <c r="L24592" t="s">
        <v>23</v>
      </c>
      <c r="M24592">
        <v>25</v>
      </c>
      <c r="N24592">
        <v>50</v>
      </c>
      <c r="O24592">
        <v>75</v>
      </c>
      <c r="P24592" t="s">
        <v>71</v>
      </c>
      <c r="Q24592" t="s">
        <v>36</v>
      </c>
      <c r="R24592">
        <v>0.249255453526814</v>
      </c>
      <c r="S24592">
        <v>0.42666666666666703</v>
      </c>
      <c r="T24592">
        <v>0.42666666666666703</v>
      </c>
      <c r="U24592">
        <v>0.2</v>
      </c>
      <c r="V24592">
        <v>0.2</v>
      </c>
      <c r="W24592">
        <v>0.11111111111111099</v>
      </c>
      <c r="X24592">
        <v>0</v>
      </c>
      <c r="Y24592">
        <v>108.666666666667</v>
      </c>
      <c r="Z24592">
        <v>0.42666666666666703</v>
      </c>
      <c r="AA24592">
        <v>0.46666666666666701</v>
      </c>
      <c r="AB24592">
        <v>0.33333333333333298</v>
      </c>
      <c r="AC24592">
        <v>0.33333333333333298</v>
      </c>
      <c r="AD24592">
        <v>0.33333333333333298</v>
      </c>
      <c r="AE24592">
        <v>108.666666666667</v>
      </c>
      <c r="AF24592">
        <v>56.606666666666698</v>
      </c>
      <c r="AG24592">
        <v>0.38770481021624398</v>
      </c>
      <c r="AH24592">
        <v>0.41629737477210299</v>
      </c>
      <c r="AI24592">
        <v>4.2256743041817903E-2</v>
      </c>
      <c r="AJ24592">
        <v>1</v>
      </c>
      <c r="AK24592">
        <v>1</v>
      </c>
      <c r="AL24592">
        <v>1</v>
      </c>
      <c r="AM24592">
        <v>1</v>
      </c>
      <c r="AN24592">
        <v>1</v>
      </c>
      <c r="AO24592">
        <v>50</v>
      </c>
      <c r="AP24592">
        <v>25.5</v>
      </c>
      <c r="AQ24592">
        <v>1</v>
      </c>
      <c r="AR24592">
        <v>1</v>
      </c>
      <c r="AS24592">
        <v>8.9984106766588495E-2</v>
      </c>
      <c r="AT24592">
        <v>50</v>
      </c>
    </row>
    <row r="24593" spans="1:46" x14ac:dyDescent="0.25">
      <c r="A24593" t="s">
        <v>2</v>
      </c>
      <c r="B24593" t="s">
        <v>86</v>
      </c>
      <c r="C24593">
        <v>0</v>
      </c>
      <c r="D24593">
        <v>0</v>
      </c>
      <c r="E24593">
        <v>0.9</v>
      </c>
      <c r="F24593">
        <v>500</v>
      </c>
      <c r="G24593">
        <v>1000</v>
      </c>
      <c r="H24593">
        <v>1141</v>
      </c>
      <c r="I24593">
        <v>3808</v>
      </c>
      <c r="J24593">
        <v>50</v>
      </c>
      <c r="K24593">
        <v>1765989411</v>
      </c>
      <c r="L24593" t="s">
        <v>23</v>
      </c>
      <c r="M24593">
        <v>25</v>
      </c>
      <c r="N24593">
        <v>50</v>
      </c>
      <c r="O24593">
        <v>75</v>
      </c>
      <c r="P24593" t="s">
        <v>72</v>
      </c>
      <c r="Q24593" t="s">
        <v>36</v>
      </c>
      <c r="R24593">
        <v>0.229425038106706</v>
      </c>
      <c r="S24593">
        <v>1</v>
      </c>
      <c r="T24593">
        <v>1</v>
      </c>
      <c r="U24593">
        <v>0.36666666666666697</v>
      </c>
      <c r="V24593">
        <v>0.4</v>
      </c>
      <c r="W24593">
        <v>0.33333333333333298</v>
      </c>
      <c r="X24593">
        <v>0</v>
      </c>
      <c r="Y24593">
        <v>50</v>
      </c>
      <c r="Z24593">
        <v>1</v>
      </c>
      <c r="AA24593">
        <v>1</v>
      </c>
      <c r="AB24593">
        <v>1</v>
      </c>
      <c r="AC24593">
        <v>1</v>
      </c>
      <c r="AD24593">
        <v>1</v>
      </c>
      <c r="AE24593">
        <v>50</v>
      </c>
      <c r="AF24593">
        <v>25.5</v>
      </c>
      <c r="AG24593">
        <v>0.92823275691013296</v>
      </c>
      <c r="AH24593">
        <v>0.98167377120538102</v>
      </c>
      <c r="AI24593">
        <v>8.9984106766588495E-2</v>
      </c>
      <c r="AJ24593">
        <v>1</v>
      </c>
      <c r="AK24593">
        <v>1</v>
      </c>
      <c r="AL24593">
        <v>1</v>
      </c>
      <c r="AM24593">
        <v>1</v>
      </c>
      <c r="AN24593">
        <v>1</v>
      </c>
      <c r="AO24593">
        <v>50</v>
      </c>
      <c r="AP24593">
        <v>25.5</v>
      </c>
      <c r="AQ24593">
        <v>1</v>
      </c>
      <c r="AR24593">
        <v>1</v>
      </c>
      <c r="AS24593">
        <v>8.9984106766588495E-2</v>
      </c>
      <c r="AT24593">
        <v>50</v>
      </c>
    </row>
    <row r="24594" spans="1:46" x14ac:dyDescent="0.25">
      <c r="A24594" t="s">
        <v>2</v>
      </c>
      <c r="B24594" t="s">
        <v>86</v>
      </c>
      <c r="C24594">
        <v>0</v>
      </c>
      <c r="D24594">
        <v>0</v>
      </c>
      <c r="E24594">
        <v>0.9</v>
      </c>
      <c r="F24594">
        <v>500</v>
      </c>
      <c r="G24594">
        <v>1000</v>
      </c>
      <c r="H24594">
        <v>1141</v>
      </c>
      <c r="I24594">
        <v>3808</v>
      </c>
      <c r="J24594">
        <v>50</v>
      </c>
      <c r="K24594">
        <v>1765989411</v>
      </c>
      <c r="L24594" t="s">
        <v>23</v>
      </c>
      <c r="M24594">
        <v>25</v>
      </c>
      <c r="N24594">
        <v>50</v>
      </c>
      <c r="O24594">
        <v>75</v>
      </c>
      <c r="P24594" t="s">
        <v>73</v>
      </c>
      <c r="Q24594" t="s">
        <v>36</v>
      </c>
      <c r="R24594">
        <v>0.31750270611813602</v>
      </c>
      <c r="S24594">
        <v>1</v>
      </c>
      <c r="T24594">
        <v>1</v>
      </c>
      <c r="U24594">
        <v>0.2</v>
      </c>
      <c r="V24594">
        <v>0.133333333333333</v>
      </c>
      <c r="W24594">
        <v>0.11111111111111099</v>
      </c>
      <c r="X24594">
        <v>0</v>
      </c>
      <c r="Y24594">
        <v>50</v>
      </c>
      <c r="Z24594">
        <v>1</v>
      </c>
      <c r="AA24594">
        <v>1</v>
      </c>
      <c r="AB24594">
        <v>1</v>
      </c>
      <c r="AC24594">
        <v>1</v>
      </c>
      <c r="AD24594">
        <v>1</v>
      </c>
      <c r="AE24594">
        <v>50</v>
      </c>
      <c r="AF24594">
        <v>25.5</v>
      </c>
      <c r="AG24594">
        <v>0.89477048450476104</v>
      </c>
      <c r="AH24594">
        <v>0.97167772709231603</v>
      </c>
      <c r="AI24594">
        <v>8.9984106766588495E-2</v>
      </c>
      <c r="AJ24594">
        <v>1</v>
      </c>
      <c r="AK24594">
        <v>1</v>
      </c>
      <c r="AL24594">
        <v>1</v>
      </c>
      <c r="AM24594">
        <v>1</v>
      </c>
      <c r="AN24594">
        <v>1</v>
      </c>
      <c r="AO24594">
        <v>50</v>
      </c>
      <c r="AP24594">
        <v>25.5</v>
      </c>
      <c r="AQ24594">
        <v>1</v>
      </c>
      <c r="AR24594">
        <v>1</v>
      </c>
      <c r="AS24594">
        <v>8.9984106766588495E-2</v>
      </c>
      <c r="AT24594">
        <v>50</v>
      </c>
    </row>
    <row r="24595" spans="1:46" x14ac:dyDescent="0.25">
      <c r="A24595" t="s">
        <v>2</v>
      </c>
      <c r="B24595" t="s">
        <v>86</v>
      </c>
      <c r="C24595">
        <v>0</v>
      </c>
      <c r="D24595">
        <v>0</v>
      </c>
      <c r="E24595">
        <v>0.9</v>
      </c>
      <c r="F24595">
        <v>500</v>
      </c>
      <c r="G24595">
        <v>1000</v>
      </c>
      <c r="H24595">
        <v>1141</v>
      </c>
      <c r="I24595">
        <v>3808</v>
      </c>
      <c r="J24595">
        <v>50</v>
      </c>
      <c r="K24595">
        <v>1765989411</v>
      </c>
      <c r="L24595" t="s">
        <v>23</v>
      </c>
      <c r="M24595">
        <v>25</v>
      </c>
      <c r="N24595">
        <v>50</v>
      </c>
      <c r="O24595">
        <v>75</v>
      </c>
      <c r="P24595" t="s">
        <v>74</v>
      </c>
      <c r="Q24595" t="s">
        <v>36</v>
      </c>
      <c r="R24595">
        <v>0.21650778270603699</v>
      </c>
      <c r="S24595">
        <v>1</v>
      </c>
      <c r="T24595">
        <v>1</v>
      </c>
      <c r="U24595">
        <v>0.33333333333333298</v>
      </c>
      <c r="V24595">
        <v>0.4</v>
      </c>
      <c r="W24595">
        <v>0.33333333333333298</v>
      </c>
      <c r="X24595">
        <v>0</v>
      </c>
      <c r="Y24595">
        <v>50</v>
      </c>
      <c r="Z24595">
        <v>1</v>
      </c>
      <c r="AA24595">
        <v>1</v>
      </c>
      <c r="AB24595">
        <v>1</v>
      </c>
      <c r="AC24595">
        <v>1</v>
      </c>
      <c r="AD24595">
        <v>1</v>
      </c>
      <c r="AE24595">
        <v>50</v>
      </c>
      <c r="AF24595">
        <v>25.5</v>
      </c>
      <c r="AG24595">
        <v>0.92591421354654901</v>
      </c>
      <c r="AH24595">
        <v>0.98088386406056904</v>
      </c>
      <c r="AI24595">
        <v>8.9984106766588495E-2</v>
      </c>
      <c r="AJ24595">
        <v>1</v>
      </c>
      <c r="AK24595">
        <v>1</v>
      </c>
      <c r="AL24595">
        <v>1</v>
      </c>
      <c r="AM24595">
        <v>1</v>
      </c>
      <c r="AN24595">
        <v>1</v>
      </c>
      <c r="AO24595">
        <v>50</v>
      </c>
      <c r="AP24595">
        <v>25.5</v>
      </c>
      <c r="AQ24595">
        <v>1</v>
      </c>
      <c r="AR24595">
        <v>1</v>
      </c>
      <c r="AS24595">
        <v>8.9984106766588495E-2</v>
      </c>
      <c r="AT24595">
        <v>50</v>
      </c>
    </row>
    <row r="24596" spans="1:46" x14ac:dyDescent="0.25">
      <c r="A24596" t="s">
        <v>2</v>
      </c>
      <c r="B24596" t="s">
        <v>86</v>
      </c>
      <c r="C24596">
        <v>0</v>
      </c>
      <c r="D24596">
        <v>0</v>
      </c>
      <c r="E24596">
        <v>0.9</v>
      </c>
      <c r="F24596">
        <v>500</v>
      </c>
      <c r="G24596">
        <v>1000</v>
      </c>
      <c r="H24596">
        <v>1141</v>
      </c>
      <c r="I24596">
        <v>3808</v>
      </c>
      <c r="J24596">
        <v>50</v>
      </c>
      <c r="K24596">
        <v>1765989411</v>
      </c>
      <c r="L24596" t="s">
        <v>23</v>
      </c>
      <c r="M24596">
        <v>25</v>
      </c>
      <c r="N24596">
        <v>50</v>
      </c>
      <c r="O24596">
        <v>75</v>
      </c>
      <c r="P24596" t="s">
        <v>75</v>
      </c>
      <c r="Q24596" t="s">
        <v>81</v>
      </c>
      <c r="R24596">
        <v>0.51412515297547701</v>
      </c>
      <c r="S24596">
        <v>1</v>
      </c>
      <c r="T24596">
        <v>1</v>
      </c>
      <c r="U24596">
        <v>0.4</v>
      </c>
      <c r="V24596">
        <v>0.4</v>
      </c>
      <c r="W24596">
        <v>0.33333333333333298</v>
      </c>
      <c r="X24596">
        <v>0</v>
      </c>
      <c r="Y24596">
        <v>50</v>
      </c>
      <c r="Z24596">
        <v>1</v>
      </c>
      <c r="AA24596">
        <v>1</v>
      </c>
      <c r="AB24596">
        <v>1</v>
      </c>
      <c r="AC24596">
        <v>1</v>
      </c>
      <c r="AD24596">
        <v>1</v>
      </c>
      <c r="AE24596">
        <v>50</v>
      </c>
      <c r="AF24596">
        <v>25.5</v>
      </c>
      <c r="AG24596">
        <v>0.92538328749849896</v>
      </c>
      <c r="AH24596">
        <v>0.98059695068089503</v>
      </c>
      <c r="AI24596">
        <v>8.9984106766588495E-2</v>
      </c>
      <c r="AJ24596">
        <v>1</v>
      </c>
      <c r="AK24596">
        <v>1</v>
      </c>
      <c r="AL24596">
        <v>1</v>
      </c>
      <c r="AM24596">
        <v>1</v>
      </c>
      <c r="AN24596">
        <v>1</v>
      </c>
      <c r="AO24596">
        <v>50</v>
      </c>
      <c r="AP24596">
        <v>25.5</v>
      </c>
      <c r="AQ24596">
        <v>1</v>
      </c>
      <c r="AR24596">
        <v>1</v>
      </c>
      <c r="AS24596">
        <v>8.9984106766588495E-2</v>
      </c>
      <c r="AT24596">
        <v>50</v>
      </c>
    </row>
    <row r="24597" spans="1:46" x14ac:dyDescent="0.25">
      <c r="A24597" t="s">
        <v>2</v>
      </c>
      <c r="B24597" t="s">
        <v>86</v>
      </c>
      <c r="C24597">
        <v>0</v>
      </c>
      <c r="D24597">
        <v>0</v>
      </c>
      <c r="E24597">
        <v>0.9</v>
      </c>
      <c r="F24597">
        <v>500</v>
      </c>
      <c r="G24597">
        <v>1000</v>
      </c>
      <c r="H24597">
        <v>1141</v>
      </c>
      <c r="I24597">
        <v>3808</v>
      </c>
      <c r="J24597">
        <v>50</v>
      </c>
      <c r="K24597">
        <v>1765989411</v>
      </c>
      <c r="L24597" t="s">
        <v>23</v>
      </c>
      <c r="M24597">
        <v>25</v>
      </c>
      <c r="N24597">
        <v>50</v>
      </c>
      <c r="O24597">
        <v>75</v>
      </c>
      <c r="P24597" t="s">
        <v>76</v>
      </c>
      <c r="Q24597" t="s">
        <v>81</v>
      </c>
      <c r="R24597">
        <v>0.51405035852439696</v>
      </c>
      <c r="S24597">
        <v>1</v>
      </c>
      <c r="T24597">
        <v>1</v>
      </c>
      <c r="U24597">
        <v>0.4</v>
      </c>
      <c r="V24597">
        <v>0.33333333333333298</v>
      </c>
      <c r="W24597">
        <v>0.33333333333333298</v>
      </c>
      <c r="X24597">
        <v>0</v>
      </c>
      <c r="Y24597">
        <v>50</v>
      </c>
      <c r="Z24597">
        <v>1</v>
      </c>
      <c r="AA24597">
        <v>1</v>
      </c>
      <c r="AB24597">
        <v>1</v>
      </c>
      <c r="AC24597">
        <v>1</v>
      </c>
      <c r="AD24597">
        <v>1</v>
      </c>
      <c r="AE24597">
        <v>50</v>
      </c>
      <c r="AF24597">
        <v>25.5</v>
      </c>
      <c r="AG24597">
        <v>0.92234525359139696</v>
      </c>
      <c r="AH24597">
        <v>0.97988721992096905</v>
      </c>
      <c r="AI24597">
        <v>8.9984106766588495E-2</v>
      </c>
      <c r="AJ24597">
        <v>1</v>
      </c>
      <c r="AK24597">
        <v>1</v>
      </c>
      <c r="AL24597">
        <v>1</v>
      </c>
      <c r="AM24597">
        <v>1</v>
      </c>
      <c r="AN24597">
        <v>1</v>
      </c>
      <c r="AO24597">
        <v>50</v>
      </c>
      <c r="AP24597">
        <v>25.5</v>
      </c>
      <c r="AQ24597">
        <v>1</v>
      </c>
      <c r="AR24597">
        <v>1</v>
      </c>
      <c r="AS24597">
        <v>8.9984106766588495E-2</v>
      </c>
      <c r="AT24597">
        <v>50</v>
      </c>
    </row>
    <row r="24598" spans="1:46" x14ac:dyDescent="0.25">
      <c r="A24598" t="s">
        <v>2</v>
      </c>
      <c r="B24598" t="s">
        <v>86</v>
      </c>
      <c r="C24598">
        <v>0</v>
      </c>
      <c r="D24598">
        <v>0</v>
      </c>
      <c r="E24598">
        <v>0.9</v>
      </c>
      <c r="F24598">
        <v>500</v>
      </c>
      <c r="G24598">
        <v>1000</v>
      </c>
      <c r="H24598">
        <v>1141</v>
      </c>
      <c r="I24598">
        <v>3808</v>
      </c>
      <c r="J24598">
        <v>50</v>
      </c>
      <c r="K24598">
        <v>1765989411</v>
      </c>
      <c r="L24598" t="s">
        <v>23</v>
      </c>
      <c r="M24598">
        <v>25</v>
      </c>
      <c r="N24598">
        <v>50</v>
      </c>
      <c r="O24598">
        <v>75</v>
      </c>
      <c r="P24598" t="s">
        <v>77</v>
      </c>
      <c r="Q24598" t="s">
        <v>81</v>
      </c>
      <c r="R24598">
        <v>0.50649540802433002</v>
      </c>
      <c r="S24598">
        <v>0.42666666666666703</v>
      </c>
      <c r="T24598">
        <v>0.42666666666666703</v>
      </c>
      <c r="U24598">
        <v>0.266666666666667</v>
      </c>
      <c r="V24598">
        <v>0.133333333333333</v>
      </c>
      <c r="W24598">
        <v>0</v>
      </c>
      <c r="X24598">
        <v>0</v>
      </c>
      <c r="Y24598">
        <v>110.333333333333</v>
      </c>
      <c r="Z24598">
        <v>0.42666666666666703</v>
      </c>
      <c r="AA24598">
        <v>0.43333333333333302</v>
      </c>
      <c r="AB24598">
        <v>0.33333333333333298</v>
      </c>
      <c r="AC24598">
        <v>0.11111111111111099</v>
      </c>
      <c r="AD24598">
        <v>0</v>
      </c>
      <c r="AE24598">
        <v>110.333333333333</v>
      </c>
      <c r="AF24598">
        <v>58.9866666666667</v>
      </c>
      <c r="AG24598">
        <v>0.338842468761269</v>
      </c>
      <c r="AH24598">
        <v>0.39525807918551698</v>
      </c>
      <c r="AI24598">
        <v>3.6308526090726399E-2</v>
      </c>
      <c r="AJ24598">
        <v>1</v>
      </c>
      <c r="AK24598">
        <v>1</v>
      </c>
      <c r="AL24598">
        <v>1</v>
      </c>
      <c r="AM24598">
        <v>1</v>
      </c>
      <c r="AN24598">
        <v>1</v>
      </c>
      <c r="AO24598">
        <v>50</v>
      </c>
      <c r="AP24598">
        <v>25.5</v>
      </c>
      <c r="AQ24598">
        <v>1</v>
      </c>
      <c r="AR24598">
        <v>1</v>
      </c>
      <c r="AS24598">
        <v>8.9984106766588495E-2</v>
      </c>
      <c r="AT24598">
        <v>50</v>
      </c>
    </row>
    <row r="24599" spans="1:46" x14ac:dyDescent="0.25">
      <c r="A24599" t="s">
        <v>2</v>
      </c>
      <c r="B24599" t="s">
        <v>86</v>
      </c>
      <c r="C24599">
        <v>0</v>
      </c>
      <c r="D24599">
        <v>0</v>
      </c>
      <c r="E24599">
        <v>0.9</v>
      </c>
      <c r="F24599">
        <v>500</v>
      </c>
      <c r="G24599">
        <v>1000</v>
      </c>
      <c r="H24599">
        <v>1141</v>
      </c>
      <c r="I24599">
        <v>3808</v>
      </c>
      <c r="J24599">
        <v>50</v>
      </c>
      <c r="K24599">
        <v>1765989411</v>
      </c>
      <c r="L24599" t="s">
        <v>23</v>
      </c>
      <c r="M24599">
        <v>25</v>
      </c>
      <c r="N24599">
        <v>50</v>
      </c>
      <c r="O24599">
        <v>75</v>
      </c>
      <c r="P24599" t="s">
        <v>78</v>
      </c>
      <c r="Q24599" t="s">
        <v>81</v>
      </c>
      <c r="R24599">
        <v>0.51483456829743202</v>
      </c>
      <c r="S24599">
        <v>1</v>
      </c>
      <c r="T24599">
        <v>1</v>
      </c>
      <c r="U24599">
        <v>0.53333333333333299</v>
      </c>
      <c r="V24599">
        <v>0.46666666666666701</v>
      </c>
      <c r="W24599">
        <v>0.33333333333333298</v>
      </c>
      <c r="X24599">
        <v>0</v>
      </c>
      <c r="Y24599">
        <v>50</v>
      </c>
      <c r="Z24599">
        <v>1</v>
      </c>
      <c r="AA24599">
        <v>1</v>
      </c>
      <c r="AB24599">
        <v>1</v>
      </c>
      <c r="AC24599">
        <v>1</v>
      </c>
      <c r="AD24599">
        <v>1</v>
      </c>
      <c r="AE24599">
        <v>50</v>
      </c>
      <c r="AF24599">
        <v>25.5</v>
      </c>
      <c r="AG24599">
        <v>0.94670291953510499</v>
      </c>
      <c r="AH24599">
        <v>0.98702921155701195</v>
      </c>
      <c r="AI24599">
        <v>8.9984106766588495E-2</v>
      </c>
      <c r="AJ24599">
        <v>1</v>
      </c>
      <c r="AK24599">
        <v>1</v>
      </c>
      <c r="AL24599">
        <v>1</v>
      </c>
      <c r="AM24599">
        <v>1</v>
      </c>
      <c r="AN24599">
        <v>1</v>
      </c>
      <c r="AO24599">
        <v>50</v>
      </c>
      <c r="AP24599">
        <v>25.5</v>
      </c>
      <c r="AQ24599">
        <v>1</v>
      </c>
      <c r="AR24599">
        <v>1</v>
      </c>
      <c r="AS24599">
        <v>8.9984106766588495E-2</v>
      </c>
      <c r="AT24599">
        <v>50</v>
      </c>
    </row>
    <row r="24600" spans="1:46" x14ac:dyDescent="0.25">
      <c r="A24600" t="s">
        <v>2</v>
      </c>
      <c r="B24600" t="s">
        <v>86</v>
      </c>
      <c r="C24600">
        <v>0</v>
      </c>
      <c r="D24600">
        <v>0</v>
      </c>
      <c r="E24600">
        <v>0.9</v>
      </c>
      <c r="F24600">
        <v>500</v>
      </c>
      <c r="G24600">
        <v>1000</v>
      </c>
      <c r="H24600">
        <v>1141</v>
      </c>
      <c r="I24600">
        <v>3808</v>
      </c>
      <c r="J24600">
        <v>50</v>
      </c>
      <c r="K24600">
        <v>1765989411</v>
      </c>
      <c r="L24600" t="s">
        <v>23</v>
      </c>
      <c r="M24600">
        <v>25</v>
      </c>
      <c r="N24600">
        <v>50</v>
      </c>
      <c r="O24600">
        <v>75</v>
      </c>
      <c r="P24600" t="s">
        <v>79</v>
      </c>
      <c r="Q24600" t="s">
        <v>81</v>
      </c>
      <c r="R24600">
        <v>0.51433318030590802</v>
      </c>
      <c r="S24600">
        <v>1</v>
      </c>
      <c r="T24600">
        <v>1</v>
      </c>
      <c r="U24600">
        <v>0.33333333333333298</v>
      </c>
      <c r="V24600">
        <v>0.33333333333333298</v>
      </c>
      <c r="W24600">
        <v>0.22222222222222199</v>
      </c>
      <c r="X24600">
        <v>0</v>
      </c>
      <c r="Y24600">
        <v>50</v>
      </c>
      <c r="Z24600">
        <v>1</v>
      </c>
      <c r="AA24600">
        <v>1</v>
      </c>
      <c r="AB24600">
        <v>1</v>
      </c>
      <c r="AC24600">
        <v>1</v>
      </c>
      <c r="AD24600">
        <v>1</v>
      </c>
      <c r="AE24600">
        <v>50</v>
      </c>
      <c r="AF24600">
        <v>25.5</v>
      </c>
      <c r="AG24600">
        <v>0.89360451608587499</v>
      </c>
      <c r="AH24600">
        <v>0.97301176726825001</v>
      </c>
      <c r="AI24600">
        <v>8.9984106766588495E-2</v>
      </c>
      <c r="AJ24600">
        <v>1</v>
      </c>
      <c r="AK24600">
        <v>1</v>
      </c>
      <c r="AL24600">
        <v>1</v>
      </c>
      <c r="AM24600">
        <v>1</v>
      </c>
      <c r="AN24600">
        <v>1</v>
      </c>
      <c r="AO24600">
        <v>50</v>
      </c>
      <c r="AP24600">
        <v>25.5</v>
      </c>
      <c r="AQ24600">
        <v>1</v>
      </c>
      <c r="AR24600">
        <v>1</v>
      </c>
      <c r="AS24600">
        <v>8.9984106766588495E-2</v>
      </c>
      <c r="AT24600">
        <v>50</v>
      </c>
    </row>
    <row r="24601" spans="1:46" x14ac:dyDescent="0.25">
      <c r="A24601" t="s">
        <v>2</v>
      </c>
      <c r="B24601" t="s">
        <v>86</v>
      </c>
      <c r="C24601">
        <v>0</v>
      </c>
      <c r="D24601">
        <v>0</v>
      </c>
      <c r="E24601">
        <v>0.9</v>
      </c>
      <c r="F24601">
        <v>500</v>
      </c>
      <c r="G24601">
        <v>1000</v>
      </c>
      <c r="H24601">
        <v>1141</v>
      </c>
      <c r="I24601">
        <v>3808</v>
      </c>
      <c r="J24601">
        <v>50</v>
      </c>
      <c r="K24601">
        <v>1765989411</v>
      </c>
      <c r="L24601" t="s">
        <v>23</v>
      </c>
      <c r="M24601">
        <v>25</v>
      </c>
      <c r="N24601">
        <v>50</v>
      </c>
      <c r="O24601">
        <v>75</v>
      </c>
      <c r="P24601" t="s">
        <v>80</v>
      </c>
      <c r="Q24601" t="s">
        <v>81</v>
      </c>
      <c r="R24601">
        <v>0.51468925785828801</v>
      </c>
      <c r="S24601">
        <v>1</v>
      </c>
      <c r="T24601">
        <v>1</v>
      </c>
      <c r="U24601">
        <v>0.5</v>
      </c>
      <c r="V24601">
        <v>0.4</v>
      </c>
      <c r="W24601">
        <v>0.44444444444444398</v>
      </c>
      <c r="X24601">
        <v>0</v>
      </c>
      <c r="Y24601">
        <v>50</v>
      </c>
      <c r="Z24601">
        <v>1</v>
      </c>
      <c r="AA24601">
        <v>1</v>
      </c>
      <c r="AB24601">
        <v>1</v>
      </c>
      <c r="AC24601">
        <v>1</v>
      </c>
      <c r="AD24601">
        <v>1</v>
      </c>
      <c r="AE24601">
        <v>50</v>
      </c>
      <c r="AF24601">
        <v>25.5</v>
      </c>
      <c r="AG24601">
        <v>0.94007436307079295</v>
      </c>
      <c r="AH24601">
        <v>0.98426710631917003</v>
      </c>
      <c r="AI24601">
        <v>8.9984106766588495E-2</v>
      </c>
      <c r="AJ24601">
        <v>1</v>
      </c>
      <c r="AK24601">
        <v>1</v>
      </c>
      <c r="AL24601">
        <v>1</v>
      </c>
      <c r="AM24601">
        <v>1</v>
      </c>
      <c r="AN24601">
        <v>1</v>
      </c>
      <c r="AO24601">
        <v>50</v>
      </c>
      <c r="AP24601">
        <v>25.5</v>
      </c>
      <c r="AQ24601">
        <v>1</v>
      </c>
      <c r="AR24601">
        <v>1</v>
      </c>
      <c r="AS24601">
        <v>8.9984106766588495E-2</v>
      </c>
      <c r="AT24601">
        <v>50</v>
      </c>
    </row>
    <row r="24602" spans="1:46" x14ac:dyDescent="0.25">
      <c r="A24602" t="s">
        <v>2</v>
      </c>
      <c r="B24602" t="s">
        <v>86</v>
      </c>
      <c r="C24602">
        <v>0</v>
      </c>
      <c r="D24602">
        <v>0</v>
      </c>
      <c r="E24602">
        <v>0.9</v>
      </c>
      <c r="F24602">
        <v>500</v>
      </c>
      <c r="G24602">
        <v>1000</v>
      </c>
      <c r="H24602">
        <v>1141</v>
      </c>
      <c r="I24602">
        <v>3808</v>
      </c>
      <c r="J24602">
        <v>50</v>
      </c>
      <c r="K24602">
        <v>1765989370</v>
      </c>
      <c r="L24602" t="s">
        <v>24</v>
      </c>
      <c r="M24602">
        <v>0</v>
      </c>
      <c r="N24602">
        <v>100</v>
      </c>
      <c r="O24602">
        <v>100</v>
      </c>
      <c r="P24602" t="s">
        <v>34</v>
      </c>
      <c r="Q24602" t="s">
        <v>36</v>
      </c>
      <c r="R24602">
        <v>4.3501618423784499E-2</v>
      </c>
      <c r="S24602">
        <v>0.3</v>
      </c>
      <c r="T24602">
        <v>0.3</v>
      </c>
      <c r="U24602">
        <v>1</v>
      </c>
      <c r="V24602">
        <v>0.73333333333333295</v>
      </c>
      <c r="W24602">
        <v>0.44444444444444398</v>
      </c>
      <c r="X24602">
        <v>0</v>
      </c>
      <c r="Y24602">
        <v>3519.3333333333298</v>
      </c>
      <c r="Z24602">
        <v>1</v>
      </c>
      <c r="AA24602">
        <v>1</v>
      </c>
      <c r="AB24602">
        <v>1</v>
      </c>
      <c r="AC24602">
        <v>1</v>
      </c>
      <c r="AD24602">
        <v>1</v>
      </c>
      <c r="AE24602">
        <v>10</v>
      </c>
      <c r="AF24602">
        <v>5.5</v>
      </c>
      <c r="AG24602">
        <v>0.96694933012086004</v>
      </c>
      <c r="AH24602">
        <v>0.96694933012086004</v>
      </c>
      <c r="AI24602">
        <v>0.29289682539682499</v>
      </c>
      <c r="AJ24602">
        <v>1</v>
      </c>
      <c r="AK24602">
        <v>1</v>
      </c>
      <c r="AL24602">
        <v>1</v>
      </c>
      <c r="AM24602">
        <v>1</v>
      </c>
      <c r="AN24602">
        <v>1</v>
      </c>
      <c r="AO24602">
        <v>10</v>
      </c>
      <c r="AP24602">
        <v>5.5</v>
      </c>
      <c r="AQ24602">
        <v>1</v>
      </c>
      <c r="AR24602">
        <v>1</v>
      </c>
      <c r="AS24602">
        <v>0.29289682539682499</v>
      </c>
      <c r="AT24602">
        <v>10</v>
      </c>
    </row>
    <row r="24603" spans="1:46" x14ac:dyDescent="0.25">
      <c r="A24603" t="s">
        <v>2</v>
      </c>
      <c r="B24603" t="s">
        <v>86</v>
      </c>
      <c r="C24603">
        <v>0</v>
      </c>
      <c r="D24603">
        <v>0</v>
      </c>
      <c r="E24603">
        <v>0.9</v>
      </c>
      <c r="F24603">
        <v>500</v>
      </c>
      <c r="G24603">
        <v>1000</v>
      </c>
      <c r="H24603">
        <v>1141</v>
      </c>
      <c r="I24603">
        <v>3808</v>
      </c>
      <c r="J24603">
        <v>50</v>
      </c>
      <c r="K24603">
        <v>1765989370</v>
      </c>
      <c r="L24603" t="s">
        <v>24</v>
      </c>
      <c r="M24603">
        <v>0</v>
      </c>
      <c r="N24603">
        <v>100</v>
      </c>
      <c r="O24603">
        <v>100</v>
      </c>
      <c r="P24603" t="s">
        <v>70</v>
      </c>
      <c r="Q24603" t="s">
        <v>36</v>
      </c>
      <c r="R24603">
        <v>8.4700893245078304E-2</v>
      </c>
      <c r="S24603">
        <v>0.28666666666666701</v>
      </c>
      <c r="T24603">
        <v>0.28666666666666701</v>
      </c>
      <c r="U24603">
        <v>1</v>
      </c>
      <c r="V24603">
        <v>0.73333333333333295</v>
      </c>
      <c r="W24603">
        <v>0.44444444444444398</v>
      </c>
      <c r="X24603">
        <v>0</v>
      </c>
      <c r="Y24603">
        <v>3131.3333333333298</v>
      </c>
      <c r="Z24603">
        <v>1</v>
      </c>
      <c r="AA24603">
        <v>1</v>
      </c>
      <c r="AB24603">
        <v>1</v>
      </c>
      <c r="AC24603">
        <v>1</v>
      </c>
      <c r="AD24603">
        <v>1</v>
      </c>
      <c r="AE24603">
        <v>10</v>
      </c>
      <c r="AF24603">
        <v>5.5</v>
      </c>
      <c r="AG24603">
        <v>0.96638151994462096</v>
      </c>
      <c r="AH24603">
        <v>0.96638151994462096</v>
      </c>
      <c r="AI24603">
        <v>0.29289682539682499</v>
      </c>
      <c r="AJ24603">
        <v>1</v>
      </c>
      <c r="AK24603">
        <v>1</v>
      </c>
      <c r="AL24603">
        <v>1</v>
      </c>
      <c r="AM24603">
        <v>1</v>
      </c>
      <c r="AN24603">
        <v>1</v>
      </c>
      <c r="AO24603">
        <v>10</v>
      </c>
      <c r="AP24603">
        <v>5.5</v>
      </c>
      <c r="AQ24603">
        <v>1</v>
      </c>
      <c r="AR24603">
        <v>1</v>
      </c>
      <c r="AS24603">
        <v>0.29289682539682499</v>
      </c>
      <c r="AT24603">
        <v>10</v>
      </c>
    </row>
    <row r="24604" spans="1:46" x14ac:dyDescent="0.25">
      <c r="A24604" t="s">
        <v>2</v>
      </c>
      <c r="B24604" t="s">
        <v>86</v>
      </c>
      <c r="C24604">
        <v>0</v>
      </c>
      <c r="D24604">
        <v>0</v>
      </c>
      <c r="E24604">
        <v>0.9</v>
      </c>
      <c r="F24604">
        <v>500</v>
      </c>
      <c r="G24604">
        <v>1000</v>
      </c>
      <c r="H24604">
        <v>1141</v>
      </c>
      <c r="I24604">
        <v>3808</v>
      </c>
      <c r="J24604">
        <v>50</v>
      </c>
      <c r="K24604">
        <v>1765989370</v>
      </c>
      <c r="L24604" t="s">
        <v>24</v>
      </c>
      <c r="M24604">
        <v>0</v>
      </c>
      <c r="N24604">
        <v>100</v>
      </c>
      <c r="O24604">
        <v>100</v>
      </c>
      <c r="P24604" t="s">
        <v>71</v>
      </c>
      <c r="Q24604" t="s">
        <v>36</v>
      </c>
      <c r="R24604">
        <v>7.6125630589080603E-2</v>
      </c>
      <c r="S24604">
        <v>0.24666666666666701</v>
      </c>
      <c r="T24604">
        <v>0.24666666666666701</v>
      </c>
      <c r="U24604">
        <v>0.36666666666666697</v>
      </c>
      <c r="V24604">
        <v>0.133333333333333</v>
      </c>
      <c r="W24604">
        <v>0</v>
      </c>
      <c r="X24604">
        <v>0</v>
      </c>
      <c r="Y24604">
        <v>3370.6666666666702</v>
      </c>
      <c r="Z24604">
        <v>1</v>
      </c>
      <c r="AA24604">
        <v>0.36666666666666697</v>
      </c>
      <c r="AB24604">
        <v>0.266666666666667</v>
      </c>
      <c r="AC24604">
        <v>0.22222222222222199</v>
      </c>
      <c r="AD24604">
        <v>0.33333333333333298</v>
      </c>
      <c r="AE24604">
        <v>24.3333333333333</v>
      </c>
      <c r="AF24604">
        <v>13.233333333333301</v>
      </c>
      <c r="AG24604">
        <v>0.34283331186705102</v>
      </c>
      <c r="AH24604">
        <v>0.656407319511636</v>
      </c>
      <c r="AI24604">
        <v>0.133437467961462</v>
      </c>
      <c r="AJ24604">
        <v>1</v>
      </c>
      <c r="AK24604">
        <v>1</v>
      </c>
      <c r="AL24604">
        <v>1</v>
      </c>
      <c r="AM24604">
        <v>1</v>
      </c>
      <c r="AN24604">
        <v>1</v>
      </c>
      <c r="AO24604">
        <v>10</v>
      </c>
      <c r="AP24604">
        <v>5.5</v>
      </c>
      <c r="AQ24604">
        <v>1</v>
      </c>
      <c r="AR24604">
        <v>1</v>
      </c>
      <c r="AS24604">
        <v>0.29289682539682499</v>
      </c>
      <c r="AT24604">
        <v>10</v>
      </c>
    </row>
    <row r="24605" spans="1:46" x14ac:dyDescent="0.25">
      <c r="A24605" t="s">
        <v>2</v>
      </c>
      <c r="B24605" t="s">
        <v>86</v>
      </c>
      <c r="C24605">
        <v>0</v>
      </c>
      <c r="D24605">
        <v>0</v>
      </c>
      <c r="E24605">
        <v>0.9</v>
      </c>
      <c r="F24605">
        <v>500</v>
      </c>
      <c r="G24605">
        <v>1000</v>
      </c>
      <c r="H24605">
        <v>1141</v>
      </c>
      <c r="I24605">
        <v>3808</v>
      </c>
      <c r="J24605">
        <v>50</v>
      </c>
      <c r="K24605">
        <v>1765989370</v>
      </c>
      <c r="L24605" t="s">
        <v>24</v>
      </c>
      <c r="M24605">
        <v>0</v>
      </c>
      <c r="N24605">
        <v>100</v>
      </c>
      <c r="O24605">
        <v>100</v>
      </c>
      <c r="P24605" t="s">
        <v>72</v>
      </c>
      <c r="Q24605" t="s">
        <v>36</v>
      </c>
      <c r="R24605">
        <v>9.5593215120813105E-2</v>
      </c>
      <c r="S24605">
        <v>0.293333333333333</v>
      </c>
      <c r="T24605">
        <v>0.293333333333333</v>
      </c>
      <c r="U24605">
        <v>1</v>
      </c>
      <c r="V24605">
        <v>0.8</v>
      </c>
      <c r="W24605">
        <v>0.44444444444444398</v>
      </c>
      <c r="X24605">
        <v>0</v>
      </c>
      <c r="Y24605">
        <v>3145.6666666666702</v>
      </c>
      <c r="Z24605">
        <v>1</v>
      </c>
      <c r="AA24605">
        <v>1</v>
      </c>
      <c r="AB24605">
        <v>1</v>
      </c>
      <c r="AC24605">
        <v>1</v>
      </c>
      <c r="AD24605">
        <v>1</v>
      </c>
      <c r="AE24605">
        <v>10</v>
      </c>
      <c r="AF24605">
        <v>5.5</v>
      </c>
      <c r="AG24605">
        <v>0.97892052244227601</v>
      </c>
      <c r="AH24605">
        <v>0.97892052244227601</v>
      </c>
      <c r="AI24605">
        <v>0.29289682539682499</v>
      </c>
      <c r="AJ24605">
        <v>1</v>
      </c>
      <c r="AK24605">
        <v>1</v>
      </c>
      <c r="AL24605">
        <v>1</v>
      </c>
      <c r="AM24605">
        <v>1</v>
      </c>
      <c r="AN24605">
        <v>1</v>
      </c>
      <c r="AO24605">
        <v>10</v>
      </c>
      <c r="AP24605">
        <v>5.5</v>
      </c>
      <c r="AQ24605">
        <v>1</v>
      </c>
      <c r="AR24605">
        <v>1</v>
      </c>
      <c r="AS24605">
        <v>0.29289682539682499</v>
      </c>
      <c r="AT24605">
        <v>10</v>
      </c>
    </row>
    <row r="24606" spans="1:46" x14ac:dyDescent="0.25">
      <c r="A24606" t="s">
        <v>2</v>
      </c>
      <c r="B24606" t="s">
        <v>86</v>
      </c>
      <c r="C24606">
        <v>0</v>
      </c>
      <c r="D24606">
        <v>0</v>
      </c>
      <c r="E24606">
        <v>0.9</v>
      </c>
      <c r="F24606">
        <v>500</v>
      </c>
      <c r="G24606">
        <v>1000</v>
      </c>
      <c r="H24606">
        <v>1141</v>
      </c>
      <c r="I24606">
        <v>3808</v>
      </c>
      <c r="J24606">
        <v>50</v>
      </c>
      <c r="K24606">
        <v>1765989370</v>
      </c>
      <c r="L24606" t="s">
        <v>24</v>
      </c>
      <c r="M24606">
        <v>0</v>
      </c>
      <c r="N24606">
        <v>100</v>
      </c>
      <c r="O24606">
        <v>100</v>
      </c>
      <c r="P24606" t="s">
        <v>73</v>
      </c>
      <c r="Q24606" t="s">
        <v>36</v>
      </c>
      <c r="R24606">
        <v>9.5129471087994105E-2</v>
      </c>
      <c r="S24606">
        <v>0.266666666666667</v>
      </c>
      <c r="T24606">
        <v>0.266666666666667</v>
      </c>
      <c r="U24606">
        <v>1</v>
      </c>
      <c r="V24606">
        <v>0.66666666666666696</v>
      </c>
      <c r="W24606">
        <v>0.55555555555555503</v>
      </c>
      <c r="X24606">
        <v>0.33333333333333298</v>
      </c>
      <c r="Y24606">
        <v>3588</v>
      </c>
      <c r="Z24606">
        <v>1</v>
      </c>
      <c r="AA24606">
        <v>1</v>
      </c>
      <c r="AB24606">
        <v>1</v>
      </c>
      <c r="AC24606">
        <v>1</v>
      </c>
      <c r="AD24606">
        <v>1</v>
      </c>
      <c r="AE24606">
        <v>10</v>
      </c>
      <c r="AF24606">
        <v>5.5</v>
      </c>
      <c r="AG24606">
        <v>0.97739402748992499</v>
      </c>
      <c r="AH24606">
        <v>0.97739402748992499</v>
      </c>
      <c r="AI24606">
        <v>0.29289682539682499</v>
      </c>
      <c r="AJ24606">
        <v>1</v>
      </c>
      <c r="AK24606">
        <v>1</v>
      </c>
      <c r="AL24606">
        <v>1</v>
      </c>
      <c r="AM24606">
        <v>1</v>
      </c>
      <c r="AN24606">
        <v>1</v>
      </c>
      <c r="AO24606">
        <v>10</v>
      </c>
      <c r="AP24606">
        <v>5.5</v>
      </c>
      <c r="AQ24606">
        <v>1</v>
      </c>
      <c r="AR24606">
        <v>1</v>
      </c>
      <c r="AS24606">
        <v>0.29289682539682499</v>
      </c>
      <c r="AT24606">
        <v>10</v>
      </c>
    </row>
    <row r="24607" spans="1:46" x14ac:dyDescent="0.25">
      <c r="A24607" t="s">
        <v>2</v>
      </c>
      <c r="B24607" t="s">
        <v>86</v>
      </c>
      <c r="C24607">
        <v>0</v>
      </c>
      <c r="D24607">
        <v>0</v>
      </c>
      <c r="E24607">
        <v>0.9</v>
      </c>
      <c r="F24607">
        <v>500</v>
      </c>
      <c r="G24607">
        <v>1000</v>
      </c>
      <c r="H24607">
        <v>1141</v>
      </c>
      <c r="I24607">
        <v>3808</v>
      </c>
      <c r="J24607">
        <v>50</v>
      </c>
      <c r="K24607">
        <v>1765989370</v>
      </c>
      <c r="L24607" t="s">
        <v>24</v>
      </c>
      <c r="M24607">
        <v>0</v>
      </c>
      <c r="N24607">
        <v>100</v>
      </c>
      <c r="O24607">
        <v>100</v>
      </c>
      <c r="P24607" t="s">
        <v>74</v>
      </c>
      <c r="Q24607" t="s">
        <v>36</v>
      </c>
      <c r="R24607">
        <v>0.140443592093252</v>
      </c>
      <c r="S24607">
        <v>0.266666666666667</v>
      </c>
      <c r="T24607">
        <v>0.266666666666667</v>
      </c>
      <c r="U24607">
        <v>0.96666666666666701</v>
      </c>
      <c r="V24607">
        <v>0.73333333333333295</v>
      </c>
      <c r="W24607">
        <v>0.55555555555555503</v>
      </c>
      <c r="X24607">
        <v>0</v>
      </c>
      <c r="Y24607">
        <v>3253</v>
      </c>
      <c r="Z24607">
        <v>1</v>
      </c>
      <c r="AA24607">
        <v>0.96666666666666701</v>
      </c>
      <c r="AB24607">
        <v>0.93333333333333302</v>
      </c>
      <c r="AC24607">
        <v>1</v>
      </c>
      <c r="AD24607">
        <v>1</v>
      </c>
      <c r="AE24607">
        <v>10.3333333333333</v>
      </c>
      <c r="AF24607">
        <v>5.7</v>
      </c>
      <c r="AG24607">
        <v>0.95274080094750302</v>
      </c>
      <c r="AH24607">
        <v>0.97075230600595397</v>
      </c>
      <c r="AI24607">
        <v>0.289260461760462</v>
      </c>
      <c r="AJ24607">
        <v>1</v>
      </c>
      <c r="AK24607">
        <v>1</v>
      </c>
      <c r="AL24607">
        <v>1</v>
      </c>
      <c r="AM24607">
        <v>1</v>
      </c>
      <c r="AN24607">
        <v>1</v>
      </c>
      <c r="AO24607">
        <v>10</v>
      </c>
      <c r="AP24607">
        <v>5.5</v>
      </c>
      <c r="AQ24607">
        <v>1</v>
      </c>
      <c r="AR24607">
        <v>1</v>
      </c>
      <c r="AS24607">
        <v>0.29289682539682499</v>
      </c>
      <c r="AT24607">
        <v>10</v>
      </c>
    </row>
    <row r="24608" spans="1:46" x14ac:dyDescent="0.25">
      <c r="A24608" t="s">
        <v>2</v>
      </c>
      <c r="B24608" t="s">
        <v>86</v>
      </c>
      <c r="C24608">
        <v>0</v>
      </c>
      <c r="D24608">
        <v>0</v>
      </c>
      <c r="E24608">
        <v>0.9</v>
      </c>
      <c r="F24608">
        <v>500</v>
      </c>
      <c r="G24608">
        <v>1000</v>
      </c>
      <c r="H24608">
        <v>1141</v>
      </c>
      <c r="I24608">
        <v>3808</v>
      </c>
      <c r="J24608">
        <v>50</v>
      </c>
      <c r="K24608">
        <v>1765989370</v>
      </c>
      <c r="L24608" t="s">
        <v>24</v>
      </c>
      <c r="M24608">
        <v>0</v>
      </c>
      <c r="N24608">
        <v>100</v>
      </c>
      <c r="O24608">
        <v>100</v>
      </c>
      <c r="P24608" t="s">
        <v>75</v>
      </c>
      <c r="Q24608" t="s">
        <v>81</v>
      </c>
      <c r="R24608">
        <v>-9.4740001763107401E-2</v>
      </c>
      <c r="S24608">
        <v>0.43333333333333302</v>
      </c>
      <c r="T24608">
        <v>0.43333333333333302</v>
      </c>
      <c r="U24608">
        <v>1</v>
      </c>
      <c r="V24608">
        <v>0.66666666666666696</v>
      </c>
      <c r="W24608">
        <v>0.44444444444444398</v>
      </c>
      <c r="X24608">
        <v>0</v>
      </c>
      <c r="Y24608">
        <v>353.66666666666703</v>
      </c>
      <c r="Z24608">
        <v>1</v>
      </c>
      <c r="AA24608">
        <v>1</v>
      </c>
      <c r="AB24608">
        <v>1</v>
      </c>
      <c r="AC24608">
        <v>1</v>
      </c>
      <c r="AD24608">
        <v>1</v>
      </c>
      <c r="AE24608">
        <v>10</v>
      </c>
      <c r="AF24608">
        <v>5.5</v>
      </c>
      <c r="AG24608">
        <v>0.93833388413423302</v>
      </c>
      <c r="AH24608">
        <v>0.93833388413423302</v>
      </c>
      <c r="AI24608">
        <v>0.29289682539682499</v>
      </c>
      <c r="AJ24608">
        <v>1</v>
      </c>
      <c r="AK24608">
        <v>1</v>
      </c>
      <c r="AL24608">
        <v>1</v>
      </c>
      <c r="AM24608">
        <v>1</v>
      </c>
      <c r="AN24608">
        <v>1</v>
      </c>
      <c r="AO24608">
        <v>10</v>
      </c>
      <c r="AP24608">
        <v>5.5</v>
      </c>
      <c r="AQ24608">
        <v>1</v>
      </c>
      <c r="AR24608">
        <v>1</v>
      </c>
      <c r="AS24608">
        <v>0.29289682539682499</v>
      </c>
      <c r="AT24608">
        <v>10</v>
      </c>
    </row>
    <row r="24609" spans="1:46" x14ac:dyDescent="0.25">
      <c r="A24609" t="s">
        <v>2</v>
      </c>
      <c r="B24609" t="s">
        <v>86</v>
      </c>
      <c r="C24609">
        <v>0</v>
      </c>
      <c r="D24609">
        <v>0</v>
      </c>
      <c r="E24609">
        <v>0.9</v>
      </c>
      <c r="F24609">
        <v>500</v>
      </c>
      <c r="G24609">
        <v>1000</v>
      </c>
      <c r="H24609">
        <v>1141</v>
      </c>
      <c r="I24609">
        <v>3808</v>
      </c>
      <c r="J24609">
        <v>50</v>
      </c>
      <c r="K24609">
        <v>1765989370</v>
      </c>
      <c r="L24609" t="s">
        <v>24</v>
      </c>
      <c r="M24609">
        <v>0</v>
      </c>
      <c r="N24609">
        <v>100</v>
      </c>
      <c r="O24609">
        <v>100</v>
      </c>
      <c r="P24609" t="s">
        <v>76</v>
      </c>
      <c r="Q24609" t="s">
        <v>81</v>
      </c>
      <c r="R24609">
        <v>-5.12956243447555E-2</v>
      </c>
      <c r="S24609">
        <v>0.46666666666666701</v>
      </c>
      <c r="T24609">
        <v>0.46666666666666701</v>
      </c>
      <c r="U24609">
        <v>1</v>
      </c>
      <c r="V24609">
        <v>0.66666666666666696</v>
      </c>
      <c r="W24609">
        <v>0.44444444444444398</v>
      </c>
      <c r="X24609">
        <v>0</v>
      </c>
      <c r="Y24609">
        <v>467.33333333333297</v>
      </c>
      <c r="Z24609">
        <v>1</v>
      </c>
      <c r="AA24609">
        <v>1</v>
      </c>
      <c r="AB24609">
        <v>1</v>
      </c>
      <c r="AC24609">
        <v>1</v>
      </c>
      <c r="AD24609">
        <v>1</v>
      </c>
      <c r="AE24609">
        <v>10</v>
      </c>
      <c r="AF24609">
        <v>5.5</v>
      </c>
      <c r="AG24609">
        <v>0.93712964151937805</v>
      </c>
      <c r="AH24609">
        <v>0.93712964151937805</v>
      </c>
      <c r="AI24609">
        <v>0.29289682539682499</v>
      </c>
      <c r="AJ24609">
        <v>1</v>
      </c>
      <c r="AK24609">
        <v>1</v>
      </c>
      <c r="AL24609">
        <v>1</v>
      </c>
      <c r="AM24609">
        <v>1</v>
      </c>
      <c r="AN24609">
        <v>1</v>
      </c>
      <c r="AO24609">
        <v>10</v>
      </c>
      <c r="AP24609">
        <v>5.5</v>
      </c>
      <c r="AQ24609">
        <v>1</v>
      </c>
      <c r="AR24609">
        <v>1</v>
      </c>
      <c r="AS24609">
        <v>0.29289682539682499</v>
      </c>
      <c r="AT24609">
        <v>10</v>
      </c>
    </row>
    <row r="24610" spans="1:46" x14ac:dyDescent="0.25">
      <c r="A24610" t="s">
        <v>2</v>
      </c>
      <c r="B24610" t="s">
        <v>86</v>
      </c>
      <c r="C24610">
        <v>0</v>
      </c>
      <c r="D24610">
        <v>0</v>
      </c>
      <c r="E24610">
        <v>0.9</v>
      </c>
      <c r="F24610">
        <v>500</v>
      </c>
      <c r="G24610">
        <v>1000</v>
      </c>
      <c r="H24610">
        <v>1141</v>
      </c>
      <c r="I24610">
        <v>3808</v>
      </c>
      <c r="J24610">
        <v>50</v>
      </c>
      <c r="K24610">
        <v>1765989370</v>
      </c>
      <c r="L24610" t="s">
        <v>24</v>
      </c>
      <c r="M24610">
        <v>0</v>
      </c>
      <c r="N24610">
        <v>100</v>
      </c>
      <c r="O24610">
        <v>100</v>
      </c>
      <c r="P24610" t="s">
        <v>77</v>
      </c>
      <c r="Q24610" t="s">
        <v>81</v>
      </c>
      <c r="R24610">
        <v>4.9797891756379498E-2</v>
      </c>
      <c r="S24610">
        <v>0.28666666666666701</v>
      </c>
      <c r="T24610">
        <v>0.28666666666666701</v>
      </c>
      <c r="U24610">
        <v>0.3</v>
      </c>
      <c r="V24610">
        <v>6.6666666666666693E-2</v>
      </c>
      <c r="W24610">
        <v>0</v>
      </c>
      <c r="X24610">
        <v>0</v>
      </c>
      <c r="Y24610">
        <v>699.33333333333303</v>
      </c>
      <c r="Z24610">
        <v>1</v>
      </c>
      <c r="AA24610">
        <v>0.3</v>
      </c>
      <c r="AB24610">
        <v>6.6666666666666693E-2</v>
      </c>
      <c r="AC24610">
        <v>0</v>
      </c>
      <c r="AD24610">
        <v>0</v>
      </c>
      <c r="AE24610">
        <v>25</v>
      </c>
      <c r="AF24610">
        <v>15.133333333333301</v>
      </c>
      <c r="AG24610">
        <v>0.20342287501193901</v>
      </c>
      <c r="AH24610">
        <v>0.54700646985236201</v>
      </c>
      <c r="AI24610">
        <v>8.2090882730437201E-2</v>
      </c>
      <c r="AJ24610">
        <v>1</v>
      </c>
      <c r="AK24610">
        <v>1</v>
      </c>
      <c r="AL24610">
        <v>1</v>
      </c>
      <c r="AM24610">
        <v>1</v>
      </c>
      <c r="AN24610">
        <v>1</v>
      </c>
      <c r="AO24610">
        <v>10</v>
      </c>
      <c r="AP24610">
        <v>5.5</v>
      </c>
      <c r="AQ24610">
        <v>1</v>
      </c>
      <c r="AR24610">
        <v>1</v>
      </c>
      <c r="AS24610">
        <v>0.29289682539682499</v>
      </c>
      <c r="AT24610">
        <v>10</v>
      </c>
    </row>
    <row r="24611" spans="1:46" x14ac:dyDescent="0.25">
      <c r="A24611" t="s">
        <v>2</v>
      </c>
      <c r="B24611" t="s">
        <v>86</v>
      </c>
      <c r="C24611">
        <v>0</v>
      </c>
      <c r="D24611">
        <v>0</v>
      </c>
      <c r="E24611">
        <v>0.9</v>
      </c>
      <c r="F24611">
        <v>500</v>
      </c>
      <c r="G24611">
        <v>1000</v>
      </c>
      <c r="H24611">
        <v>1141</v>
      </c>
      <c r="I24611">
        <v>3808</v>
      </c>
      <c r="J24611">
        <v>50</v>
      </c>
      <c r="K24611">
        <v>1765989370</v>
      </c>
      <c r="L24611" t="s">
        <v>24</v>
      </c>
      <c r="M24611">
        <v>0</v>
      </c>
      <c r="N24611">
        <v>100</v>
      </c>
      <c r="O24611">
        <v>100</v>
      </c>
      <c r="P24611" t="s">
        <v>78</v>
      </c>
      <c r="Q24611" t="s">
        <v>81</v>
      </c>
      <c r="R24611">
        <v>-9.5717684954781196E-2</v>
      </c>
      <c r="S24611">
        <v>0.42666666666666703</v>
      </c>
      <c r="T24611">
        <v>0.42666666666666703</v>
      </c>
      <c r="U24611">
        <v>1</v>
      </c>
      <c r="V24611">
        <v>0.73333333333333295</v>
      </c>
      <c r="W24611">
        <v>0.55555555555555503</v>
      </c>
      <c r="X24611">
        <v>0</v>
      </c>
      <c r="Y24611">
        <v>355</v>
      </c>
      <c r="Z24611">
        <v>1</v>
      </c>
      <c r="AA24611">
        <v>1</v>
      </c>
      <c r="AB24611">
        <v>1</v>
      </c>
      <c r="AC24611">
        <v>1</v>
      </c>
      <c r="AD24611">
        <v>1</v>
      </c>
      <c r="AE24611">
        <v>10</v>
      </c>
      <c r="AF24611">
        <v>5.5</v>
      </c>
      <c r="AG24611">
        <v>0.95540187053097603</v>
      </c>
      <c r="AH24611">
        <v>0.95540187053097603</v>
      </c>
      <c r="AI24611">
        <v>0.29289682539682499</v>
      </c>
      <c r="AJ24611">
        <v>1</v>
      </c>
      <c r="AK24611">
        <v>1</v>
      </c>
      <c r="AL24611">
        <v>1</v>
      </c>
      <c r="AM24611">
        <v>1</v>
      </c>
      <c r="AN24611">
        <v>1</v>
      </c>
      <c r="AO24611">
        <v>10</v>
      </c>
      <c r="AP24611">
        <v>5.5</v>
      </c>
      <c r="AQ24611">
        <v>1</v>
      </c>
      <c r="AR24611">
        <v>1</v>
      </c>
      <c r="AS24611">
        <v>0.29289682539682499</v>
      </c>
      <c r="AT24611">
        <v>10</v>
      </c>
    </row>
    <row r="24612" spans="1:46" x14ac:dyDescent="0.25">
      <c r="A24612" t="s">
        <v>2</v>
      </c>
      <c r="B24612" t="s">
        <v>86</v>
      </c>
      <c r="C24612">
        <v>0</v>
      </c>
      <c r="D24612">
        <v>0</v>
      </c>
      <c r="E24612">
        <v>0.9</v>
      </c>
      <c r="F24612">
        <v>500</v>
      </c>
      <c r="G24612">
        <v>1000</v>
      </c>
      <c r="H24612">
        <v>1141</v>
      </c>
      <c r="I24612">
        <v>3808</v>
      </c>
      <c r="J24612">
        <v>50</v>
      </c>
      <c r="K24612">
        <v>1765989370</v>
      </c>
      <c r="L24612" t="s">
        <v>24</v>
      </c>
      <c r="M24612">
        <v>0</v>
      </c>
      <c r="N24612">
        <v>100</v>
      </c>
      <c r="O24612">
        <v>100</v>
      </c>
      <c r="P24612" t="s">
        <v>79</v>
      </c>
      <c r="Q24612" t="s">
        <v>81</v>
      </c>
      <c r="R24612">
        <v>2.1428199463408199E-2</v>
      </c>
      <c r="S24612">
        <v>0.39333333333333298</v>
      </c>
      <c r="T24612">
        <v>0.39333333333333298</v>
      </c>
      <c r="U24612">
        <v>1</v>
      </c>
      <c r="V24612">
        <v>0.6</v>
      </c>
      <c r="W24612">
        <v>0.44444444444444398</v>
      </c>
      <c r="X24612">
        <v>0</v>
      </c>
      <c r="Y24612">
        <v>567.66666666666697</v>
      </c>
      <c r="Z24612">
        <v>1</v>
      </c>
      <c r="AA24612">
        <v>1</v>
      </c>
      <c r="AB24612">
        <v>1</v>
      </c>
      <c r="AC24612">
        <v>1</v>
      </c>
      <c r="AD24612">
        <v>1</v>
      </c>
      <c r="AE24612">
        <v>10</v>
      </c>
      <c r="AF24612">
        <v>5.5</v>
      </c>
      <c r="AG24612">
        <v>0.94777916120799199</v>
      </c>
      <c r="AH24612">
        <v>0.94777916120799199</v>
      </c>
      <c r="AI24612">
        <v>0.29289682539682499</v>
      </c>
      <c r="AJ24612">
        <v>1</v>
      </c>
      <c r="AK24612">
        <v>1</v>
      </c>
      <c r="AL24612">
        <v>1</v>
      </c>
      <c r="AM24612">
        <v>1</v>
      </c>
      <c r="AN24612">
        <v>1</v>
      </c>
      <c r="AO24612">
        <v>10</v>
      </c>
      <c r="AP24612">
        <v>5.5</v>
      </c>
      <c r="AQ24612">
        <v>1</v>
      </c>
      <c r="AR24612">
        <v>1</v>
      </c>
      <c r="AS24612">
        <v>0.29289682539682499</v>
      </c>
      <c r="AT24612">
        <v>10</v>
      </c>
    </row>
    <row r="24613" spans="1:46" x14ac:dyDescent="0.25">
      <c r="A24613" t="s">
        <v>2</v>
      </c>
      <c r="B24613" t="s">
        <v>86</v>
      </c>
      <c r="C24613">
        <v>0</v>
      </c>
      <c r="D24613">
        <v>0</v>
      </c>
      <c r="E24613">
        <v>0.9</v>
      </c>
      <c r="F24613">
        <v>500</v>
      </c>
      <c r="G24613">
        <v>1000</v>
      </c>
      <c r="H24613">
        <v>1141</v>
      </c>
      <c r="I24613">
        <v>3808</v>
      </c>
      <c r="J24613">
        <v>50</v>
      </c>
      <c r="K24613">
        <v>1765989370</v>
      </c>
      <c r="L24613" t="s">
        <v>24</v>
      </c>
      <c r="M24613">
        <v>0</v>
      </c>
      <c r="N24613">
        <v>100</v>
      </c>
      <c r="O24613">
        <v>100</v>
      </c>
      <c r="P24613" t="s">
        <v>80</v>
      </c>
      <c r="Q24613" t="s">
        <v>81</v>
      </c>
      <c r="R24613">
        <v>-9.6109466117711602E-3</v>
      </c>
      <c r="S24613">
        <v>0.51333333333333298</v>
      </c>
      <c r="T24613">
        <v>0.51333333333333298</v>
      </c>
      <c r="U24613">
        <v>0.96666666666666701</v>
      </c>
      <c r="V24613">
        <v>0.66666666666666696</v>
      </c>
      <c r="W24613">
        <v>0.55555555555555503</v>
      </c>
      <c r="X24613">
        <v>0</v>
      </c>
      <c r="Y24613">
        <v>530.66666666666697</v>
      </c>
      <c r="Z24613">
        <v>1</v>
      </c>
      <c r="AA24613">
        <v>0.96666666666666701</v>
      </c>
      <c r="AB24613">
        <v>0.93333333333333302</v>
      </c>
      <c r="AC24613">
        <v>1</v>
      </c>
      <c r="AD24613">
        <v>1</v>
      </c>
      <c r="AE24613">
        <v>10.3333333333333</v>
      </c>
      <c r="AF24613">
        <v>5.7</v>
      </c>
      <c r="AG24613">
        <v>0.93205951911862095</v>
      </c>
      <c r="AH24613">
        <v>0.94857836955393704</v>
      </c>
      <c r="AI24613">
        <v>0.289260461760462</v>
      </c>
      <c r="AJ24613">
        <v>1</v>
      </c>
      <c r="AK24613">
        <v>1</v>
      </c>
      <c r="AL24613">
        <v>1</v>
      </c>
      <c r="AM24613">
        <v>1</v>
      </c>
      <c r="AN24613">
        <v>1</v>
      </c>
      <c r="AO24613">
        <v>10</v>
      </c>
      <c r="AP24613">
        <v>5.5</v>
      </c>
      <c r="AQ24613">
        <v>1</v>
      </c>
      <c r="AR24613">
        <v>1</v>
      </c>
      <c r="AS24613">
        <v>0.29289682539682499</v>
      </c>
      <c r="AT24613">
        <v>10</v>
      </c>
    </row>
    <row r="24614" spans="1:46" x14ac:dyDescent="0.25">
      <c r="A24614" t="s">
        <v>2</v>
      </c>
      <c r="B24614" t="s">
        <v>86</v>
      </c>
      <c r="C24614">
        <v>0</v>
      </c>
      <c r="D24614">
        <v>0</v>
      </c>
      <c r="E24614">
        <v>0.9</v>
      </c>
      <c r="F24614">
        <v>500</v>
      </c>
      <c r="G24614">
        <v>1000</v>
      </c>
      <c r="H24614">
        <v>1141</v>
      </c>
      <c r="I24614">
        <v>3808</v>
      </c>
      <c r="J24614">
        <v>50</v>
      </c>
      <c r="K24614">
        <v>1765989294</v>
      </c>
      <c r="L24614" t="s">
        <v>24</v>
      </c>
      <c r="M24614">
        <v>0</v>
      </c>
      <c r="N24614">
        <v>100</v>
      </c>
      <c r="O24614">
        <v>100</v>
      </c>
      <c r="P24614" t="s">
        <v>34</v>
      </c>
      <c r="Q24614" t="s">
        <v>36</v>
      </c>
      <c r="R24614">
        <v>4.8189973881960398E-2</v>
      </c>
      <c r="S24614">
        <v>0.45333333333333298</v>
      </c>
      <c r="T24614">
        <v>0.45333333333333298</v>
      </c>
      <c r="U24614">
        <v>0.6</v>
      </c>
      <c r="V24614">
        <v>0.4</v>
      </c>
      <c r="W24614">
        <v>0.33333333333333298</v>
      </c>
      <c r="X24614">
        <v>0.33333333333333298</v>
      </c>
      <c r="Y24614">
        <v>3016.3333333333298</v>
      </c>
      <c r="Z24614">
        <v>1</v>
      </c>
      <c r="AA24614">
        <v>1</v>
      </c>
      <c r="AB24614">
        <v>1</v>
      </c>
      <c r="AC24614">
        <v>1</v>
      </c>
      <c r="AD24614">
        <v>1</v>
      </c>
      <c r="AE24614">
        <v>20</v>
      </c>
      <c r="AF24614">
        <v>10.5</v>
      </c>
      <c r="AG24614">
        <v>0.93871274890238299</v>
      </c>
      <c r="AH24614">
        <v>0.97402258643989903</v>
      </c>
      <c r="AI24614">
        <v>0.17988698285718399</v>
      </c>
      <c r="AJ24614">
        <v>1</v>
      </c>
      <c r="AK24614">
        <v>1</v>
      </c>
      <c r="AL24614">
        <v>1</v>
      </c>
      <c r="AM24614">
        <v>1</v>
      </c>
      <c r="AN24614">
        <v>1</v>
      </c>
      <c r="AO24614">
        <v>20</v>
      </c>
      <c r="AP24614">
        <v>10.5</v>
      </c>
      <c r="AQ24614">
        <v>1</v>
      </c>
      <c r="AR24614">
        <v>1</v>
      </c>
      <c r="AS24614">
        <v>0.17988698285718399</v>
      </c>
      <c r="AT24614">
        <v>20</v>
      </c>
    </row>
    <row r="24615" spans="1:46" x14ac:dyDescent="0.25">
      <c r="A24615" t="s">
        <v>2</v>
      </c>
      <c r="B24615" t="s">
        <v>86</v>
      </c>
      <c r="C24615">
        <v>0</v>
      </c>
      <c r="D24615">
        <v>0</v>
      </c>
      <c r="E24615">
        <v>0.9</v>
      </c>
      <c r="F24615">
        <v>500</v>
      </c>
      <c r="G24615">
        <v>1000</v>
      </c>
      <c r="H24615">
        <v>1141</v>
      </c>
      <c r="I24615">
        <v>3808</v>
      </c>
      <c r="J24615">
        <v>50</v>
      </c>
      <c r="K24615">
        <v>1765989294</v>
      </c>
      <c r="L24615" t="s">
        <v>24</v>
      </c>
      <c r="M24615">
        <v>0</v>
      </c>
      <c r="N24615">
        <v>100</v>
      </c>
      <c r="O24615">
        <v>100</v>
      </c>
      <c r="P24615" t="s">
        <v>70</v>
      </c>
      <c r="Q24615" t="s">
        <v>36</v>
      </c>
      <c r="R24615">
        <v>-3.3320607452336699E-3</v>
      </c>
      <c r="S24615">
        <v>0.48</v>
      </c>
      <c r="T24615">
        <v>0.48</v>
      </c>
      <c r="U24615">
        <v>0.63333333333333297</v>
      </c>
      <c r="V24615">
        <v>0.4</v>
      </c>
      <c r="W24615">
        <v>0.33333333333333298</v>
      </c>
      <c r="X24615">
        <v>0.33333333333333298</v>
      </c>
      <c r="Y24615">
        <v>1762</v>
      </c>
      <c r="Z24615">
        <v>1</v>
      </c>
      <c r="AA24615">
        <v>1</v>
      </c>
      <c r="AB24615">
        <v>1</v>
      </c>
      <c r="AC24615">
        <v>1</v>
      </c>
      <c r="AD24615">
        <v>1</v>
      </c>
      <c r="AE24615">
        <v>20</v>
      </c>
      <c r="AF24615">
        <v>10.5</v>
      </c>
      <c r="AG24615">
        <v>0.94190054746885299</v>
      </c>
      <c r="AH24615">
        <v>0.97435703142380703</v>
      </c>
      <c r="AI24615">
        <v>0.17988698285718399</v>
      </c>
      <c r="AJ24615">
        <v>1</v>
      </c>
      <c r="AK24615">
        <v>1</v>
      </c>
      <c r="AL24615">
        <v>1</v>
      </c>
      <c r="AM24615">
        <v>1</v>
      </c>
      <c r="AN24615">
        <v>1</v>
      </c>
      <c r="AO24615">
        <v>20</v>
      </c>
      <c r="AP24615">
        <v>10.5</v>
      </c>
      <c r="AQ24615">
        <v>1</v>
      </c>
      <c r="AR24615">
        <v>1</v>
      </c>
      <c r="AS24615">
        <v>0.17988698285718399</v>
      </c>
      <c r="AT24615">
        <v>20</v>
      </c>
    </row>
    <row r="24616" spans="1:46" x14ac:dyDescent="0.25">
      <c r="A24616" t="s">
        <v>2</v>
      </c>
      <c r="B24616" t="s">
        <v>86</v>
      </c>
      <c r="C24616">
        <v>0</v>
      </c>
      <c r="D24616">
        <v>0</v>
      </c>
      <c r="E24616">
        <v>0.9</v>
      </c>
      <c r="F24616">
        <v>500</v>
      </c>
      <c r="G24616">
        <v>1000</v>
      </c>
      <c r="H24616">
        <v>1141</v>
      </c>
      <c r="I24616">
        <v>3808</v>
      </c>
      <c r="J24616">
        <v>50</v>
      </c>
      <c r="K24616">
        <v>1765989294</v>
      </c>
      <c r="L24616" t="s">
        <v>24</v>
      </c>
      <c r="M24616">
        <v>0</v>
      </c>
      <c r="N24616">
        <v>100</v>
      </c>
      <c r="O24616">
        <v>100</v>
      </c>
      <c r="P24616" t="s">
        <v>71</v>
      </c>
      <c r="Q24616" t="s">
        <v>36</v>
      </c>
      <c r="R24616">
        <v>4.3631482814392102E-2</v>
      </c>
      <c r="S24616">
        <v>0.40666666666666701</v>
      </c>
      <c r="T24616">
        <v>0.40666666666666701</v>
      </c>
      <c r="U24616">
        <v>0.266666666666667</v>
      </c>
      <c r="V24616">
        <v>6.6666666666666693E-2</v>
      </c>
      <c r="W24616">
        <v>0.11111111111111099</v>
      </c>
      <c r="X24616">
        <v>0</v>
      </c>
      <c r="Y24616">
        <v>3235</v>
      </c>
      <c r="Z24616">
        <v>1</v>
      </c>
      <c r="AA24616">
        <v>0.36666666666666697</v>
      </c>
      <c r="AB24616">
        <v>0.266666666666667</v>
      </c>
      <c r="AC24616">
        <v>0.22222222222222199</v>
      </c>
      <c r="AD24616">
        <v>0</v>
      </c>
      <c r="AE24616">
        <v>46.6666666666667</v>
      </c>
      <c r="AF24616">
        <v>25</v>
      </c>
      <c r="AG24616">
        <v>0.29549804668138602</v>
      </c>
      <c r="AH24616">
        <v>0.66798265149545</v>
      </c>
      <c r="AI24616">
        <v>7.0376782577868197E-2</v>
      </c>
      <c r="AJ24616">
        <v>1</v>
      </c>
      <c r="AK24616">
        <v>1</v>
      </c>
      <c r="AL24616">
        <v>1</v>
      </c>
      <c r="AM24616">
        <v>1</v>
      </c>
      <c r="AN24616">
        <v>1</v>
      </c>
      <c r="AO24616">
        <v>20</v>
      </c>
      <c r="AP24616">
        <v>10.5</v>
      </c>
      <c r="AQ24616">
        <v>1</v>
      </c>
      <c r="AR24616">
        <v>1</v>
      </c>
      <c r="AS24616">
        <v>0.17988698285718399</v>
      </c>
      <c r="AT24616">
        <v>20</v>
      </c>
    </row>
    <row r="24617" spans="1:46" x14ac:dyDescent="0.25">
      <c r="A24617" t="s">
        <v>2</v>
      </c>
      <c r="B24617" t="s">
        <v>86</v>
      </c>
      <c r="C24617">
        <v>0</v>
      </c>
      <c r="D24617">
        <v>0</v>
      </c>
      <c r="E24617">
        <v>0.9</v>
      </c>
      <c r="F24617">
        <v>500</v>
      </c>
      <c r="G24617">
        <v>1000</v>
      </c>
      <c r="H24617">
        <v>1141</v>
      </c>
      <c r="I24617">
        <v>3808</v>
      </c>
      <c r="J24617">
        <v>50</v>
      </c>
      <c r="K24617">
        <v>1765989294</v>
      </c>
      <c r="L24617" t="s">
        <v>24</v>
      </c>
      <c r="M24617">
        <v>0</v>
      </c>
      <c r="N24617">
        <v>100</v>
      </c>
      <c r="O24617">
        <v>100</v>
      </c>
      <c r="P24617" t="s">
        <v>72</v>
      </c>
      <c r="Q24617" t="s">
        <v>36</v>
      </c>
      <c r="R24617">
        <v>-9.3971118703170108E-3</v>
      </c>
      <c r="S24617">
        <v>0.48666666666666702</v>
      </c>
      <c r="T24617">
        <v>0.48666666666666702</v>
      </c>
      <c r="U24617">
        <v>0.63333333333333297</v>
      </c>
      <c r="V24617">
        <v>0.6</v>
      </c>
      <c r="W24617">
        <v>0.55555555555555503</v>
      </c>
      <c r="X24617">
        <v>0.33333333333333298</v>
      </c>
      <c r="Y24617">
        <v>1814.6666666666699</v>
      </c>
      <c r="Z24617">
        <v>1</v>
      </c>
      <c r="AA24617">
        <v>1</v>
      </c>
      <c r="AB24617">
        <v>1</v>
      </c>
      <c r="AC24617">
        <v>1</v>
      </c>
      <c r="AD24617">
        <v>1</v>
      </c>
      <c r="AE24617">
        <v>20</v>
      </c>
      <c r="AF24617">
        <v>10.5</v>
      </c>
      <c r="AG24617">
        <v>0.94941925810433403</v>
      </c>
      <c r="AH24617">
        <v>0.979308894808532</v>
      </c>
      <c r="AI24617">
        <v>0.17988698285718399</v>
      </c>
      <c r="AJ24617">
        <v>1</v>
      </c>
      <c r="AK24617">
        <v>1</v>
      </c>
      <c r="AL24617">
        <v>1</v>
      </c>
      <c r="AM24617">
        <v>1</v>
      </c>
      <c r="AN24617">
        <v>1</v>
      </c>
      <c r="AO24617">
        <v>20</v>
      </c>
      <c r="AP24617">
        <v>10.5</v>
      </c>
      <c r="AQ24617">
        <v>1</v>
      </c>
      <c r="AR24617">
        <v>1</v>
      </c>
      <c r="AS24617">
        <v>0.17988698285718399</v>
      </c>
      <c r="AT24617">
        <v>20</v>
      </c>
    </row>
    <row r="24618" spans="1:46" x14ac:dyDescent="0.25">
      <c r="A24618" t="s">
        <v>2</v>
      </c>
      <c r="B24618" t="s">
        <v>86</v>
      </c>
      <c r="C24618">
        <v>0</v>
      </c>
      <c r="D24618">
        <v>0</v>
      </c>
      <c r="E24618">
        <v>0.9</v>
      </c>
      <c r="F24618">
        <v>500</v>
      </c>
      <c r="G24618">
        <v>1000</v>
      </c>
      <c r="H24618">
        <v>1141</v>
      </c>
      <c r="I24618">
        <v>3808</v>
      </c>
      <c r="J24618">
        <v>50</v>
      </c>
      <c r="K24618">
        <v>1765989294</v>
      </c>
      <c r="L24618" t="s">
        <v>24</v>
      </c>
      <c r="M24618">
        <v>0</v>
      </c>
      <c r="N24618">
        <v>100</v>
      </c>
      <c r="O24618">
        <v>100</v>
      </c>
      <c r="P24618" t="s">
        <v>73</v>
      </c>
      <c r="Q24618" t="s">
        <v>36</v>
      </c>
      <c r="R24618">
        <v>3.88304225690001E-2</v>
      </c>
      <c r="S24618">
        <v>0.44666666666666699</v>
      </c>
      <c r="T24618">
        <v>0.44666666666666699</v>
      </c>
      <c r="U24618">
        <v>0.63333333333333297</v>
      </c>
      <c r="V24618">
        <v>0.33333333333333298</v>
      </c>
      <c r="W24618">
        <v>0.33333333333333298</v>
      </c>
      <c r="X24618">
        <v>0</v>
      </c>
      <c r="Y24618">
        <v>3019.3333333333298</v>
      </c>
      <c r="Z24618">
        <v>1</v>
      </c>
      <c r="AA24618">
        <v>1</v>
      </c>
      <c r="AB24618">
        <v>1</v>
      </c>
      <c r="AC24618">
        <v>1</v>
      </c>
      <c r="AD24618">
        <v>1</v>
      </c>
      <c r="AE24618">
        <v>20</v>
      </c>
      <c r="AF24618">
        <v>10.5</v>
      </c>
      <c r="AG24618">
        <v>0.93104981755784499</v>
      </c>
      <c r="AH24618">
        <v>0.96803548813507001</v>
      </c>
      <c r="AI24618">
        <v>0.17988698285718399</v>
      </c>
      <c r="AJ24618">
        <v>1</v>
      </c>
      <c r="AK24618">
        <v>1</v>
      </c>
      <c r="AL24618">
        <v>1</v>
      </c>
      <c r="AM24618">
        <v>1</v>
      </c>
      <c r="AN24618">
        <v>1</v>
      </c>
      <c r="AO24618">
        <v>20</v>
      </c>
      <c r="AP24618">
        <v>10.5</v>
      </c>
      <c r="AQ24618">
        <v>1</v>
      </c>
      <c r="AR24618">
        <v>1</v>
      </c>
      <c r="AS24618">
        <v>0.17988698285718399</v>
      </c>
      <c r="AT24618">
        <v>20</v>
      </c>
    </row>
    <row r="24619" spans="1:46" x14ac:dyDescent="0.25">
      <c r="A24619" t="s">
        <v>2</v>
      </c>
      <c r="B24619" t="s">
        <v>86</v>
      </c>
      <c r="C24619">
        <v>0</v>
      </c>
      <c r="D24619">
        <v>0</v>
      </c>
      <c r="E24619">
        <v>0.9</v>
      </c>
      <c r="F24619">
        <v>500</v>
      </c>
      <c r="G24619">
        <v>1000</v>
      </c>
      <c r="H24619">
        <v>1141</v>
      </c>
      <c r="I24619">
        <v>3808</v>
      </c>
      <c r="J24619">
        <v>50</v>
      </c>
      <c r="K24619">
        <v>1765989294</v>
      </c>
      <c r="L24619" t="s">
        <v>24</v>
      </c>
      <c r="M24619">
        <v>0</v>
      </c>
      <c r="N24619">
        <v>100</v>
      </c>
      <c r="O24619">
        <v>100</v>
      </c>
      <c r="P24619" t="s">
        <v>74</v>
      </c>
      <c r="Q24619" t="s">
        <v>36</v>
      </c>
      <c r="R24619">
        <v>-3.6386853119625501E-2</v>
      </c>
      <c r="S24619">
        <v>0.48</v>
      </c>
      <c r="T24619">
        <v>0.48</v>
      </c>
      <c r="U24619">
        <v>0.63333333333333297</v>
      </c>
      <c r="V24619">
        <v>0.6</v>
      </c>
      <c r="W24619">
        <v>0.44444444444444398</v>
      </c>
      <c r="X24619">
        <v>0</v>
      </c>
      <c r="Y24619">
        <v>2181.3333333333298</v>
      </c>
      <c r="Z24619">
        <v>1</v>
      </c>
      <c r="AA24619">
        <v>1</v>
      </c>
      <c r="AB24619">
        <v>1</v>
      </c>
      <c r="AC24619">
        <v>1</v>
      </c>
      <c r="AD24619">
        <v>1</v>
      </c>
      <c r="AE24619">
        <v>20</v>
      </c>
      <c r="AF24619">
        <v>10.5</v>
      </c>
      <c r="AG24619">
        <v>0.944588857144808</v>
      </c>
      <c r="AH24619">
        <v>0.97579623695781803</v>
      </c>
      <c r="AI24619">
        <v>0.17988698285718399</v>
      </c>
      <c r="AJ24619">
        <v>1</v>
      </c>
      <c r="AK24619">
        <v>1</v>
      </c>
      <c r="AL24619">
        <v>1</v>
      </c>
      <c r="AM24619">
        <v>1</v>
      </c>
      <c r="AN24619">
        <v>1</v>
      </c>
      <c r="AO24619">
        <v>20</v>
      </c>
      <c r="AP24619">
        <v>10.5</v>
      </c>
      <c r="AQ24619">
        <v>1</v>
      </c>
      <c r="AR24619">
        <v>1</v>
      </c>
      <c r="AS24619">
        <v>0.17988698285718399</v>
      </c>
      <c r="AT24619">
        <v>20</v>
      </c>
    </row>
    <row r="24620" spans="1:46" x14ac:dyDescent="0.25">
      <c r="A24620" t="s">
        <v>2</v>
      </c>
      <c r="B24620" t="s">
        <v>86</v>
      </c>
      <c r="C24620">
        <v>0</v>
      </c>
      <c r="D24620">
        <v>0</v>
      </c>
      <c r="E24620">
        <v>0.9</v>
      </c>
      <c r="F24620">
        <v>500</v>
      </c>
      <c r="G24620">
        <v>1000</v>
      </c>
      <c r="H24620">
        <v>1141</v>
      </c>
      <c r="I24620">
        <v>3808</v>
      </c>
      <c r="J24620">
        <v>50</v>
      </c>
      <c r="K24620">
        <v>1765989294</v>
      </c>
      <c r="L24620" t="s">
        <v>24</v>
      </c>
      <c r="M24620">
        <v>0</v>
      </c>
      <c r="N24620">
        <v>100</v>
      </c>
      <c r="O24620">
        <v>100</v>
      </c>
      <c r="P24620" t="s">
        <v>75</v>
      </c>
      <c r="Q24620" t="s">
        <v>81</v>
      </c>
      <c r="R24620">
        <v>-6.6258833749575002E-2</v>
      </c>
      <c r="S24620">
        <v>0.49333333333333301</v>
      </c>
      <c r="T24620">
        <v>0.49333333333333301</v>
      </c>
      <c r="U24620">
        <v>0.6</v>
      </c>
      <c r="V24620">
        <v>0.46666666666666701</v>
      </c>
      <c r="W24620">
        <v>0.22222222222222199</v>
      </c>
      <c r="X24620">
        <v>0</v>
      </c>
      <c r="Y24620">
        <v>1067.6666666666699</v>
      </c>
      <c r="Z24620">
        <v>1</v>
      </c>
      <c r="AA24620">
        <v>1</v>
      </c>
      <c r="AB24620">
        <v>1</v>
      </c>
      <c r="AC24620">
        <v>1</v>
      </c>
      <c r="AD24620">
        <v>1</v>
      </c>
      <c r="AE24620">
        <v>20</v>
      </c>
      <c r="AF24620">
        <v>10.5</v>
      </c>
      <c r="AG24620">
        <v>0.91411682779283798</v>
      </c>
      <c r="AH24620">
        <v>0.95619730819838</v>
      </c>
      <c r="AI24620">
        <v>0.17988698285718399</v>
      </c>
      <c r="AJ24620">
        <v>1</v>
      </c>
      <c r="AK24620">
        <v>1</v>
      </c>
      <c r="AL24620">
        <v>1</v>
      </c>
      <c r="AM24620">
        <v>1</v>
      </c>
      <c r="AN24620">
        <v>1</v>
      </c>
      <c r="AO24620">
        <v>20</v>
      </c>
      <c r="AP24620">
        <v>10.5</v>
      </c>
      <c r="AQ24620">
        <v>1</v>
      </c>
      <c r="AR24620">
        <v>1</v>
      </c>
      <c r="AS24620">
        <v>0.17988698285718399</v>
      </c>
      <c r="AT24620">
        <v>20</v>
      </c>
    </row>
    <row r="24621" spans="1:46" x14ac:dyDescent="0.25">
      <c r="A24621" t="s">
        <v>2</v>
      </c>
      <c r="B24621" t="s">
        <v>86</v>
      </c>
      <c r="C24621">
        <v>0</v>
      </c>
      <c r="D24621">
        <v>0</v>
      </c>
      <c r="E24621">
        <v>0.9</v>
      </c>
      <c r="F24621">
        <v>500</v>
      </c>
      <c r="G24621">
        <v>1000</v>
      </c>
      <c r="H24621">
        <v>1141</v>
      </c>
      <c r="I24621">
        <v>3808</v>
      </c>
      <c r="J24621">
        <v>50</v>
      </c>
      <c r="K24621">
        <v>1765989294</v>
      </c>
      <c r="L24621" t="s">
        <v>24</v>
      </c>
      <c r="M24621">
        <v>0</v>
      </c>
      <c r="N24621">
        <v>100</v>
      </c>
      <c r="O24621">
        <v>100</v>
      </c>
      <c r="P24621" t="s">
        <v>76</v>
      </c>
      <c r="Q24621" t="s">
        <v>81</v>
      </c>
      <c r="R24621">
        <v>-5.8799626798628997E-2</v>
      </c>
      <c r="S24621">
        <v>0.56000000000000005</v>
      </c>
      <c r="T24621">
        <v>0.56000000000000005</v>
      </c>
      <c r="U24621">
        <v>0.56666666666666698</v>
      </c>
      <c r="V24621">
        <v>0.46666666666666701</v>
      </c>
      <c r="W24621">
        <v>0.22222222222222199</v>
      </c>
      <c r="X24621">
        <v>0</v>
      </c>
      <c r="Y24621">
        <v>783.33333333333303</v>
      </c>
      <c r="Z24621">
        <v>1</v>
      </c>
      <c r="AA24621">
        <v>1</v>
      </c>
      <c r="AB24621">
        <v>1</v>
      </c>
      <c r="AC24621">
        <v>1</v>
      </c>
      <c r="AD24621">
        <v>1</v>
      </c>
      <c r="AE24621">
        <v>20</v>
      </c>
      <c r="AF24621">
        <v>10.5</v>
      </c>
      <c r="AG24621">
        <v>0.91305280966990299</v>
      </c>
      <c r="AH24621">
        <v>0.95628731794959998</v>
      </c>
      <c r="AI24621">
        <v>0.17988698285718399</v>
      </c>
      <c r="AJ24621">
        <v>1</v>
      </c>
      <c r="AK24621">
        <v>1</v>
      </c>
      <c r="AL24621">
        <v>1</v>
      </c>
      <c r="AM24621">
        <v>1</v>
      </c>
      <c r="AN24621">
        <v>1</v>
      </c>
      <c r="AO24621">
        <v>20</v>
      </c>
      <c r="AP24621">
        <v>10.5</v>
      </c>
      <c r="AQ24621">
        <v>1</v>
      </c>
      <c r="AR24621">
        <v>1</v>
      </c>
      <c r="AS24621">
        <v>0.17988698285718399</v>
      </c>
      <c r="AT24621">
        <v>20</v>
      </c>
    </row>
    <row r="24622" spans="1:46" x14ac:dyDescent="0.25">
      <c r="A24622" t="s">
        <v>2</v>
      </c>
      <c r="B24622" t="s">
        <v>86</v>
      </c>
      <c r="C24622">
        <v>0</v>
      </c>
      <c r="D24622">
        <v>0</v>
      </c>
      <c r="E24622">
        <v>0.9</v>
      </c>
      <c r="F24622">
        <v>500</v>
      </c>
      <c r="G24622">
        <v>1000</v>
      </c>
      <c r="H24622">
        <v>1141</v>
      </c>
      <c r="I24622">
        <v>3808</v>
      </c>
      <c r="J24622">
        <v>50</v>
      </c>
      <c r="K24622">
        <v>1765989294</v>
      </c>
      <c r="L24622" t="s">
        <v>24</v>
      </c>
      <c r="M24622">
        <v>0</v>
      </c>
      <c r="N24622">
        <v>100</v>
      </c>
      <c r="O24622">
        <v>100</v>
      </c>
      <c r="P24622" t="s">
        <v>77</v>
      </c>
      <c r="Q24622" t="s">
        <v>81</v>
      </c>
      <c r="R24622">
        <v>-4.48073655004738E-3</v>
      </c>
      <c r="S24622">
        <v>0.44</v>
      </c>
      <c r="T24622">
        <v>0.44</v>
      </c>
      <c r="U24622">
        <v>0.16666666666666699</v>
      </c>
      <c r="V24622">
        <v>6.6666666666666693E-2</v>
      </c>
      <c r="W24622">
        <v>0</v>
      </c>
      <c r="X24622">
        <v>0</v>
      </c>
      <c r="Y24622">
        <v>1339.3333333333301</v>
      </c>
      <c r="Z24622">
        <v>1</v>
      </c>
      <c r="AA24622">
        <v>0.3</v>
      </c>
      <c r="AB24622">
        <v>0.2</v>
      </c>
      <c r="AC24622">
        <v>0.11111111111111099</v>
      </c>
      <c r="AD24622">
        <v>0</v>
      </c>
      <c r="AE24622">
        <v>44.6666666666667</v>
      </c>
      <c r="AF24622">
        <v>25.55</v>
      </c>
      <c r="AG24622">
        <v>0.21158668328616101</v>
      </c>
      <c r="AH24622">
        <v>0.62718506657565798</v>
      </c>
      <c r="AI24622">
        <v>6.03286462169315E-2</v>
      </c>
      <c r="AJ24622">
        <v>1</v>
      </c>
      <c r="AK24622">
        <v>1</v>
      </c>
      <c r="AL24622">
        <v>1</v>
      </c>
      <c r="AM24622">
        <v>1</v>
      </c>
      <c r="AN24622">
        <v>1</v>
      </c>
      <c r="AO24622">
        <v>20</v>
      </c>
      <c r="AP24622">
        <v>10.5</v>
      </c>
      <c r="AQ24622">
        <v>1</v>
      </c>
      <c r="AR24622">
        <v>1</v>
      </c>
      <c r="AS24622">
        <v>0.17988698285718399</v>
      </c>
      <c r="AT24622">
        <v>20</v>
      </c>
    </row>
    <row r="24623" spans="1:46" x14ac:dyDescent="0.25">
      <c r="A24623" t="s">
        <v>2</v>
      </c>
      <c r="B24623" t="s">
        <v>86</v>
      </c>
      <c r="C24623">
        <v>0</v>
      </c>
      <c r="D24623">
        <v>0</v>
      </c>
      <c r="E24623">
        <v>0.9</v>
      </c>
      <c r="F24623">
        <v>500</v>
      </c>
      <c r="G24623">
        <v>1000</v>
      </c>
      <c r="H24623">
        <v>1141</v>
      </c>
      <c r="I24623">
        <v>3808</v>
      </c>
      <c r="J24623">
        <v>50</v>
      </c>
      <c r="K24623">
        <v>1765989294</v>
      </c>
      <c r="L24623" t="s">
        <v>24</v>
      </c>
      <c r="M24623">
        <v>0</v>
      </c>
      <c r="N24623">
        <v>100</v>
      </c>
      <c r="O24623">
        <v>100</v>
      </c>
      <c r="P24623" t="s">
        <v>78</v>
      </c>
      <c r="Q24623" t="s">
        <v>81</v>
      </c>
      <c r="R24623">
        <v>-6.1634391608425203E-2</v>
      </c>
      <c r="S24623">
        <v>0.49333333333333301</v>
      </c>
      <c r="T24623">
        <v>0.49333333333333301</v>
      </c>
      <c r="U24623">
        <v>0.63333333333333297</v>
      </c>
      <c r="V24623">
        <v>0.66666666666666696</v>
      </c>
      <c r="W24623">
        <v>0.44444444444444398</v>
      </c>
      <c r="X24623">
        <v>0</v>
      </c>
      <c r="Y24623">
        <v>996</v>
      </c>
      <c r="Z24623">
        <v>1</v>
      </c>
      <c r="AA24623">
        <v>1</v>
      </c>
      <c r="AB24623">
        <v>1</v>
      </c>
      <c r="AC24623">
        <v>1</v>
      </c>
      <c r="AD24623">
        <v>1</v>
      </c>
      <c r="AE24623">
        <v>20</v>
      </c>
      <c r="AF24623">
        <v>10.5</v>
      </c>
      <c r="AG24623">
        <v>0.94297811684455801</v>
      </c>
      <c r="AH24623">
        <v>0.97094710814784202</v>
      </c>
      <c r="AI24623">
        <v>0.17988698285718399</v>
      </c>
      <c r="AJ24623">
        <v>1</v>
      </c>
      <c r="AK24623">
        <v>1</v>
      </c>
      <c r="AL24623">
        <v>1</v>
      </c>
      <c r="AM24623">
        <v>1</v>
      </c>
      <c r="AN24623">
        <v>1</v>
      </c>
      <c r="AO24623">
        <v>20</v>
      </c>
      <c r="AP24623">
        <v>10.5</v>
      </c>
      <c r="AQ24623">
        <v>1</v>
      </c>
      <c r="AR24623">
        <v>1</v>
      </c>
      <c r="AS24623">
        <v>0.17988698285718399</v>
      </c>
      <c r="AT24623">
        <v>20</v>
      </c>
    </row>
    <row r="24624" spans="1:46" x14ac:dyDescent="0.25">
      <c r="A24624" t="s">
        <v>2</v>
      </c>
      <c r="B24624" t="s">
        <v>86</v>
      </c>
      <c r="C24624">
        <v>0</v>
      </c>
      <c r="D24624">
        <v>0</v>
      </c>
      <c r="E24624">
        <v>0.9</v>
      </c>
      <c r="F24624">
        <v>500</v>
      </c>
      <c r="G24624">
        <v>1000</v>
      </c>
      <c r="H24624">
        <v>1141</v>
      </c>
      <c r="I24624">
        <v>3808</v>
      </c>
      <c r="J24624">
        <v>50</v>
      </c>
      <c r="K24624">
        <v>1765989294</v>
      </c>
      <c r="L24624" t="s">
        <v>24</v>
      </c>
      <c r="M24624">
        <v>0</v>
      </c>
      <c r="N24624">
        <v>100</v>
      </c>
      <c r="O24624">
        <v>100</v>
      </c>
      <c r="P24624" t="s">
        <v>79</v>
      </c>
      <c r="Q24624" t="s">
        <v>81</v>
      </c>
      <c r="R24624">
        <v>-5.5330705332117197E-4</v>
      </c>
      <c r="S24624">
        <v>0.52</v>
      </c>
      <c r="T24624">
        <v>0.52</v>
      </c>
      <c r="U24624">
        <v>0.56666666666666698</v>
      </c>
      <c r="V24624">
        <v>0.4</v>
      </c>
      <c r="W24624">
        <v>0.33333333333333298</v>
      </c>
      <c r="X24624">
        <v>0</v>
      </c>
      <c r="Y24624">
        <v>1455</v>
      </c>
      <c r="Z24624">
        <v>1</v>
      </c>
      <c r="AA24624">
        <v>1</v>
      </c>
      <c r="AB24624">
        <v>1</v>
      </c>
      <c r="AC24624">
        <v>1</v>
      </c>
      <c r="AD24624">
        <v>1</v>
      </c>
      <c r="AE24624">
        <v>20</v>
      </c>
      <c r="AF24624">
        <v>10.5</v>
      </c>
      <c r="AG24624">
        <v>0.90240585488936498</v>
      </c>
      <c r="AH24624">
        <v>0.95066972636463198</v>
      </c>
      <c r="AI24624">
        <v>0.17988698285718399</v>
      </c>
      <c r="AJ24624">
        <v>1</v>
      </c>
      <c r="AK24624">
        <v>1</v>
      </c>
      <c r="AL24624">
        <v>1</v>
      </c>
      <c r="AM24624">
        <v>1</v>
      </c>
      <c r="AN24624">
        <v>1</v>
      </c>
      <c r="AO24624">
        <v>20</v>
      </c>
      <c r="AP24624">
        <v>10.5</v>
      </c>
      <c r="AQ24624">
        <v>1</v>
      </c>
      <c r="AR24624">
        <v>1</v>
      </c>
      <c r="AS24624">
        <v>0.17988698285718399</v>
      </c>
      <c r="AT24624">
        <v>20</v>
      </c>
    </row>
    <row r="24625" spans="1:46" x14ac:dyDescent="0.25">
      <c r="A24625" t="s">
        <v>2</v>
      </c>
      <c r="B24625" t="s">
        <v>86</v>
      </c>
      <c r="C24625">
        <v>0</v>
      </c>
      <c r="D24625">
        <v>0</v>
      </c>
      <c r="E24625">
        <v>0.9</v>
      </c>
      <c r="F24625">
        <v>500</v>
      </c>
      <c r="G24625">
        <v>1000</v>
      </c>
      <c r="H24625">
        <v>1141</v>
      </c>
      <c r="I24625">
        <v>3808</v>
      </c>
      <c r="J24625">
        <v>50</v>
      </c>
      <c r="K24625">
        <v>1765989294</v>
      </c>
      <c r="L24625" t="s">
        <v>24</v>
      </c>
      <c r="M24625">
        <v>0</v>
      </c>
      <c r="N24625">
        <v>100</v>
      </c>
      <c r="O24625">
        <v>100</v>
      </c>
      <c r="P24625" t="s">
        <v>80</v>
      </c>
      <c r="Q24625" t="s">
        <v>81</v>
      </c>
      <c r="R24625">
        <v>-3.5504847080642103E-2</v>
      </c>
      <c r="S24625">
        <v>0.54666666666666697</v>
      </c>
      <c r="T24625">
        <v>0.54666666666666697</v>
      </c>
      <c r="U24625">
        <v>0.6</v>
      </c>
      <c r="V24625">
        <v>0.66666666666666696</v>
      </c>
      <c r="W24625">
        <v>0.33333333333333298</v>
      </c>
      <c r="X24625">
        <v>0</v>
      </c>
      <c r="Y24625">
        <v>849.33333333333303</v>
      </c>
      <c r="Z24625">
        <v>1</v>
      </c>
      <c r="AA24625">
        <v>1</v>
      </c>
      <c r="AB24625">
        <v>1</v>
      </c>
      <c r="AC24625">
        <v>1</v>
      </c>
      <c r="AD24625">
        <v>1</v>
      </c>
      <c r="AE24625">
        <v>20</v>
      </c>
      <c r="AF24625">
        <v>10.5</v>
      </c>
      <c r="AG24625">
        <v>0.92492982733999396</v>
      </c>
      <c r="AH24625">
        <v>0.96097828670876295</v>
      </c>
      <c r="AI24625">
        <v>0.17988698285718399</v>
      </c>
      <c r="AJ24625">
        <v>1</v>
      </c>
      <c r="AK24625">
        <v>1</v>
      </c>
      <c r="AL24625">
        <v>1</v>
      </c>
      <c r="AM24625">
        <v>1</v>
      </c>
      <c r="AN24625">
        <v>1</v>
      </c>
      <c r="AO24625">
        <v>20</v>
      </c>
      <c r="AP24625">
        <v>10.5</v>
      </c>
      <c r="AQ24625">
        <v>1</v>
      </c>
      <c r="AR24625">
        <v>1</v>
      </c>
      <c r="AS24625">
        <v>0.17988698285718399</v>
      </c>
      <c r="AT24625">
        <v>20</v>
      </c>
    </row>
    <row r="24626" spans="1:46" x14ac:dyDescent="0.25">
      <c r="A24626" t="s">
        <v>2</v>
      </c>
      <c r="B24626" t="s">
        <v>86</v>
      </c>
      <c r="C24626">
        <v>0</v>
      </c>
      <c r="D24626">
        <v>0</v>
      </c>
      <c r="E24626">
        <v>0.9</v>
      </c>
      <c r="F24626">
        <v>500</v>
      </c>
      <c r="G24626">
        <v>1000</v>
      </c>
      <c r="H24626">
        <v>1141</v>
      </c>
      <c r="I24626">
        <v>3808</v>
      </c>
      <c r="J24626">
        <v>50</v>
      </c>
      <c r="K24626">
        <v>1765988821</v>
      </c>
      <c r="L24626" t="s">
        <v>24</v>
      </c>
      <c r="M24626">
        <v>0</v>
      </c>
      <c r="N24626">
        <v>100</v>
      </c>
      <c r="O24626">
        <v>100</v>
      </c>
      <c r="P24626" t="s">
        <v>34</v>
      </c>
      <c r="Q24626" t="s">
        <v>36</v>
      </c>
      <c r="R24626">
        <v>0.160093987841922</v>
      </c>
      <c r="S24626">
        <v>0.61333333333333295</v>
      </c>
      <c r="T24626">
        <v>0.61333333333333295</v>
      </c>
      <c r="U24626">
        <v>0.33333333333333298</v>
      </c>
      <c r="V24626">
        <v>0.4</v>
      </c>
      <c r="W24626">
        <v>0.22222222222222199</v>
      </c>
      <c r="X24626">
        <v>0</v>
      </c>
      <c r="Y24626">
        <v>3452</v>
      </c>
      <c r="Z24626">
        <v>1</v>
      </c>
      <c r="AA24626">
        <v>1</v>
      </c>
      <c r="AB24626">
        <v>1</v>
      </c>
      <c r="AC24626">
        <v>1</v>
      </c>
      <c r="AD24626">
        <v>1</v>
      </c>
      <c r="AE24626">
        <v>30</v>
      </c>
      <c r="AF24626">
        <v>15.5</v>
      </c>
      <c r="AG24626">
        <v>0.91862457521249297</v>
      </c>
      <c r="AH24626">
        <v>0.97611030060277904</v>
      </c>
      <c r="AI24626">
        <v>0.13316623769734601</v>
      </c>
      <c r="AJ24626">
        <v>1</v>
      </c>
      <c r="AK24626">
        <v>1</v>
      </c>
      <c r="AL24626">
        <v>1</v>
      </c>
      <c r="AM24626">
        <v>1</v>
      </c>
      <c r="AN24626">
        <v>1</v>
      </c>
      <c r="AO24626">
        <v>30</v>
      </c>
      <c r="AP24626">
        <v>15.5</v>
      </c>
      <c r="AQ24626">
        <v>1</v>
      </c>
      <c r="AR24626">
        <v>1</v>
      </c>
      <c r="AS24626">
        <v>0.13316623769734601</v>
      </c>
      <c r="AT24626">
        <v>30</v>
      </c>
    </row>
    <row r="24627" spans="1:46" x14ac:dyDescent="0.25">
      <c r="A24627" t="s">
        <v>2</v>
      </c>
      <c r="B24627" t="s">
        <v>86</v>
      </c>
      <c r="C24627">
        <v>0</v>
      </c>
      <c r="D24627">
        <v>0</v>
      </c>
      <c r="E24627">
        <v>0.9</v>
      </c>
      <c r="F24627">
        <v>500</v>
      </c>
      <c r="G24627">
        <v>1000</v>
      </c>
      <c r="H24627">
        <v>1141</v>
      </c>
      <c r="I24627">
        <v>3808</v>
      </c>
      <c r="J24627">
        <v>50</v>
      </c>
      <c r="K24627">
        <v>1765988821</v>
      </c>
      <c r="L24627" t="s">
        <v>24</v>
      </c>
      <c r="M24627">
        <v>0</v>
      </c>
      <c r="N24627">
        <v>100</v>
      </c>
      <c r="O24627">
        <v>100</v>
      </c>
      <c r="P24627" t="s">
        <v>70</v>
      </c>
      <c r="Q24627" t="s">
        <v>36</v>
      </c>
      <c r="R24627">
        <v>0.12788491056286</v>
      </c>
      <c r="S24627">
        <v>0.64</v>
      </c>
      <c r="T24627">
        <v>0.64</v>
      </c>
      <c r="U24627">
        <v>0.36666666666666697</v>
      </c>
      <c r="V24627">
        <v>0.266666666666667</v>
      </c>
      <c r="W24627">
        <v>0.22222222222222199</v>
      </c>
      <c r="X24627">
        <v>0</v>
      </c>
      <c r="Y24627">
        <v>1966</v>
      </c>
      <c r="Z24627">
        <v>1</v>
      </c>
      <c r="AA24627">
        <v>1</v>
      </c>
      <c r="AB24627">
        <v>1</v>
      </c>
      <c r="AC24627">
        <v>1</v>
      </c>
      <c r="AD24627">
        <v>1</v>
      </c>
      <c r="AE24627">
        <v>30</v>
      </c>
      <c r="AF24627">
        <v>15.5</v>
      </c>
      <c r="AG24627">
        <v>0.92398937887787502</v>
      </c>
      <c r="AH24627">
        <v>0.97680871515646694</v>
      </c>
      <c r="AI24627">
        <v>0.13316623769734601</v>
      </c>
      <c r="AJ24627">
        <v>1</v>
      </c>
      <c r="AK24627">
        <v>1</v>
      </c>
      <c r="AL24627">
        <v>1</v>
      </c>
      <c r="AM24627">
        <v>1</v>
      </c>
      <c r="AN24627">
        <v>1</v>
      </c>
      <c r="AO24627">
        <v>30</v>
      </c>
      <c r="AP24627">
        <v>15.5</v>
      </c>
      <c r="AQ24627">
        <v>1</v>
      </c>
      <c r="AR24627">
        <v>1</v>
      </c>
      <c r="AS24627">
        <v>0.13316623769734601</v>
      </c>
      <c r="AT24627">
        <v>30</v>
      </c>
    </row>
    <row r="24628" spans="1:46" x14ac:dyDescent="0.25">
      <c r="A24628" t="s">
        <v>2</v>
      </c>
      <c r="B24628" t="s">
        <v>86</v>
      </c>
      <c r="C24628">
        <v>0</v>
      </c>
      <c r="D24628">
        <v>0</v>
      </c>
      <c r="E24628">
        <v>0.9</v>
      </c>
      <c r="F24628">
        <v>500</v>
      </c>
      <c r="G24628">
        <v>1000</v>
      </c>
      <c r="H24628">
        <v>1141</v>
      </c>
      <c r="I24628">
        <v>3808</v>
      </c>
      <c r="J24628">
        <v>50</v>
      </c>
      <c r="K24628">
        <v>1765988821</v>
      </c>
      <c r="L24628" t="s">
        <v>24</v>
      </c>
      <c r="M24628">
        <v>0</v>
      </c>
      <c r="N24628">
        <v>100</v>
      </c>
      <c r="O24628">
        <v>100</v>
      </c>
      <c r="P24628" t="s">
        <v>71</v>
      </c>
      <c r="Q24628" t="s">
        <v>36</v>
      </c>
      <c r="R24628">
        <v>0.15858646596988801</v>
      </c>
      <c r="S24628">
        <v>0.45333333333333298</v>
      </c>
      <c r="T24628">
        <v>0.45333333333333298</v>
      </c>
      <c r="U24628">
        <v>0.2</v>
      </c>
      <c r="V24628">
        <v>0.133333333333333</v>
      </c>
      <c r="W24628">
        <v>0</v>
      </c>
      <c r="X24628">
        <v>0</v>
      </c>
      <c r="Y24628">
        <v>3536.6666666666702</v>
      </c>
      <c r="Z24628">
        <v>0.74444444444444402</v>
      </c>
      <c r="AA24628">
        <v>0.46666666666666701</v>
      </c>
      <c r="AB24628">
        <v>0.4</v>
      </c>
      <c r="AC24628">
        <v>0.33333333333333298</v>
      </c>
      <c r="AD24628">
        <v>0</v>
      </c>
      <c r="AE24628">
        <v>65.3333333333333</v>
      </c>
      <c r="AF24628">
        <v>33.488888888888901</v>
      </c>
      <c r="AG24628">
        <v>0.38860134355871301</v>
      </c>
      <c r="AH24628">
        <v>0.59910977939836096</v>
      </c>
      <c r="AI24628">
        <v>6.2646581245081004E-2</v>
      </c>
      <c r="AJ24628">
        <v>1</v>
      </c>
      <c r="AK24628">
        <v>1</v>
      </c>
      <c r="AL24628">
        <v>1</v>
      </c>
      <c r="AM24628">
        <v>1</v>
      </c>
      <c r="AN24628">
        <v>1</v>
      </c>
      <c r="AO24628">
        <v>30</v>
      </c>
      <c r="AP24628">
        <v>15.5</v>
      </c>
      <c r="AQ24628">
        <v>1</v>
      </c>
      <c r="AR24628">
        <v>1</v>
      </c>
      <c r="AS24628">
        <v>0.13316623769734601</v>
      </c>
      <c r="AT24628">
        <v>30</v>
      </c>
    </row>
    <row r="24629" spans="1:46" x14ac:dyDescent="0.25">
      <c r="A24629" t="s">
        <v>2</v>
      </c>
      <c r="B24629" t="s">
        <v>86</v>
      </c>
      <c r="C24629">
        <v>0</v>
      </c>
      <c r="D24629">
        <v>0</v>
      </c>
      <c r="E24629">
        <v>0.9</v>
      </c>
      <c r="F24629">
        <v>500</v>
      </c>
      <c r="G24629">
        <v>1000</v>
      </c>
      <c r="H24629">
        <v>1141</v>
      </c>
      <c r="I24629">
        <v>3808</v>
      </c>
      <c r="J24629">
        <v>50</v>
      </c>
      <c r="K24629">
        <v>1765988821</v>
      </c>
      <c r="L24629" t="s">
        <v>24</v>
      </c>
      <c r="M24629">
        <v>0</v>
      </c>
      <c r="N24629">
        <v>100</v>
      </c>
      <c r="O24629">
        <v>100</v>
      </c>
      <c r="P24629" t="s">
        <v>72</v>
      </c>
      <c r="Q24629" t="s">
        <v>36</v>
      </c>
      <c r="R24629">
        <v>0.122300663462607</v>
      </c>
      <c r="S24629">
        <v>0.65333333333333299</v>
      </c>
      <c r="T24629">
        <v>0.65333333333333299</v>
      </c>
      <c r="U24629">
        <v>0.5</v>
      </c>
      <c r="V24629">
        <v>0.6</v>
      </c>
      <c r="W24629">
        <v>0.33333333333333298</v>
      </c>
      <c r="X24629">
        <v>0</v>
      </c>
      <c r="Y24629">
        <v>1905</v>
      </c>
      <c r="Z24629">
        <v>1</v>
      </c>
      <c r="AA24629">
        <v>1</v>
      </c>
      <c r="AB24629">
        <v>1</v>
      </c>
      <c r="AC24629">
        <v>1</v>
      </c>
      <c r="AD24629">
        <v>1</v>
      </c>
      <c r="AE24629">
        <v>30</v>
      </c>
      <c r="AF24629">
        <v>15.5</v>
      </c>
      <c r="AG24629">
        <v>0.95753769014607004</v>
      </c>
      <c r="AH24629">
        <v>0.98760068496511599</v>
      </c>
      <c r="AI24629">
        <v>0.13316623769734601</v>
      </c>
      <c r="AJ24629">
        <v>1</v>
      </c>
      <c r="AK24629">
        <v>1</v>
      </c>
      <c r="AL24629">
        <v>1</v>
      </c>
      <c r="AM24629">
        <v>1</v>
      </c>
      <c r="AN24629">
        <v>1</v>
      </c>
      <c r="AO24629">
        <v>30</v>
      </c>
      <c r="AP24629">
        <v>15.5</v>
      </c>
      <c r="AQ24629">
        <v>1</v>
      </c>
      <c r="AR24629">
        <v>1</v>
      </c>
      <c r="AS24629">
        <v>0.13316623769734601</v>
      </c>
      <c r="AT24629">
        <v>30</v>
      </c>
    </row>
    <row r="24630" spans="1:46" x14ac:dyDescent="0.25">
      <c r="A24630" t="s">
        <v>2</v>
      </c>
      <c r="B24630" t="s">
        <v>86</v>
      </c>
      <c r="C24630">
        <v>0</v>
      </c>
      <c r="D24630">
        <v>0</v>
      </c>
      <c r="E24630">
        <v>0.9</v>
      </c>
      <c r="F24630">
        <v>500</v>
      </c>
      <c r="G24630">
        <v>1000</v>
      </c>
      <c r="H24630">
        <v>1141</v>
      </c>
      <c r="I24630">
        <v>3808</v>
      </c>
      <c r="J24630">
        <v>50</v>
      </c>
      <c r="K24630">
        <v>1765988821</v>
      </c>
      <c r="L24630" t="s">
        <v>24</v>
      </c>
      <c r="M24630">
        <v>0</v>
      </c>
      <c r="N24630">
        <v>100</v>
      </c>
      <c r="O24630">
        <v>100</v>
      </c>
      <c r="P24630" t="s">
        <v>73</v>
      </c>
      <c r="Q24630" t="s">
        <v>36</v>
      </c>
      <c r="R24630">
        <v>0.13671603925859699</v>
      </c>
      <c r="S24630">
        <v>0.60666666666666702</v>
      </c>
      <c r="T24630">
        <v>0.60666666666666702</v>
      </c>
      <c r="U24630">
        <v>0.3</v>
      </c>
      <c r="V24630">
        <v>0.266666666666667</v>
      </c>
      <c r="W24630">
        <v>0.22222222222222199</v>
      </c>
      <c r="X24630">
        <v>0.33333333333333298</v>
      </c>
      <c r="Y24630">
        <v>3478</v>
      </c>
      <c r="Z24630">
        <v>1</v>
      </c>
      <c r="AA24630">
        <v>1</v>
      </c>
      <c r="AB24630">
        <v>1</v>
      </c>
      <c r="AC24630">
        <v>1</v>
      </c>
      <c r="AD24630">
        <v>1</v>
      </c>
      <c r="AE24630">
        <v>30</v>
      </c>
      <c r="AF24630">
        <v>15.5</v>
      </c>
      <c r="AG24630">
        <v>0.91275285044073196</v>
      </c>
      <c r="AH24630">
        <v>0.97374580798618704</v>
      </c>
      <c r="AI24630">
        <v>0.13316623769734601</v>
      </c>
      <c r="AJ24630">
        <v>1</v>
      </c>
      <c r="AK24630">
        <v>1</v>
      </c>
      <c r="AL24630">
        <v>1</v>
      </c>
      <c r="AM24630">
        <v>1</v>
      </c>
      <c r="AN24630">
        <v>1</v>
      </c>
      <c r="AO24630">
        <v>30</v>
      </c>
      <c r="AP24630">
        <v>15.5</v>
      </c>
      <c r="AQ24630">
        <v>1</v>
      </c>
      <c r="AR24630">
        <v>1</v>
      </c>
      <c r="AS24630">
        <v>0.13316623769734601</v>
      </c>
      <c r="AT24630">
        <v>30</v>
      </c>
    </row>
    <row r="24631" spans="1:46" x14ac:dyDescent="0.25">
      <c r="A24631" t="s">
        <v>2</v>
      </c>
      <c r="B24631" t="s">
        <v>86</v>
      </c>
      <c r="C24631">
        <v>0</v>
      </c>
      <c r="D24631">
        <v>0</v>
      </c>
      <c r="E24631">
        <v>0.9</v>
      </c>
      <c r="F24631">
        <v>500</v>
      </c>
      <c r="G24631">
        <v>1000</v>
      </c>
      <c r="H24631">
        <v>1141</v>
      </c>
      <c r="I24631">
        <v>3808</v>
      </c>
      <c r="J24631">
        <v>50</v>
      </c>
      <c r="K24631">
        <v>1765988821</v>
      </c>
      <c r="L24631" t="s">
        <v>24</v>
      </c>
      <c r="M24631">
        <v>0</v>
      </c>
      <c r="N24631">
        <v>100</v>
      </c>
      <c r="O24631">
        <v>100</v>
      </c>
      <c r="P24631" t="s">
        <v>74</v>
      </c>
      <c r="Q24631" t="s">
        <v>36</v>
      </c>
      <c r="R24631">
        <v>0.128072926926417</v>
      </c>
      <c r="S24631">
        <v>0.64666666666666694</v>
      </c>
      <c r="T24631">
        <v>0.64666666666666694</v>
      </c>
      <c r="U24631">
        <v>0.46666666666666701</v>
      </c>
      <c r="V24631">
        <v>0.33333333333333298</v>
      </c>
      <c r="W24631">
        <v>0.22222222222222199</v>
      </c>
      <c r="X24631">
        <v>0.33333333333333298</v>
      </c>
      <c r="Y24631">
        <v>2353.3333333333298</v>
      </c>
      <c r="Z24631">
        <v>1</v>
      </c>
      <c r="AA24631">
        <v>1</v>
      </c>
      <c r="AB24631">
        <v>1</v>
      </c>
      <c r="AC24631">
        <v>1</v>
      </c>
      <c r="AD24631">
        <v>1</v>
      </c>
      <c r="AE24631">
        <v>30</v>
      </c>
      <c r="AF24631">
        <v>15.5</v>
      </c>
      <c r="AG24631">
        <v>0.94046167447357198</v>
      </c>
      <c r="AH24631">
        <v>0.97988009679334098</v>
      </c>
      <c r="AI24631">
        <v>0.13316623769734601</v>
      </c>
      <c r="AJ24631">
        <v>1</v>
      </c>
      <c r="AK24631">
        <v>1</v>
      </c>
      <c r="AL24631">
        <v>1</v>
      </c>
      <c r="AM24631">
        <v>1</v>
      </c>
      <c r="AN24631">
        <v>1</v>
      </c>
      <c r="AO24631">
        <v>30</v>
      </c>
      <c r="AP24631">
        <v>15.5</v>
      </c>
      <c r="AQ24631">
        <v>1</v>
      </c>
      <c r="AR24631">
        <v>1</v>
      </c>
      <c r="AS24631">
        <v>0.13316623769734601</v>
      </c>
      <c r="AT24631">
        <v>30</v>
      </c>
    </row>
    <row r="24632" spans="1:46" x14ac:dyDescent="0.25">
      <c r="A24632" t="s">
        <v>2</v>
      </c>
      <c r="B24632" t="s">
        <v>86</v>
      </c>
      <c r="C24632">
        <v>0</v>
      </c>
      <c r="D24632">
        <v>0</v>
      </c>
      <c r="E24632">
        <v>0.9</v>
      </c>
      <c r="F24632">
        <v>500</v>
      </c>
      <c r="G24632">
        <v>1000</v>
      </c>
      <c r="H24632">
        <v>1141</v>
      </c>
      <c r="I24632">
        <v>3808</v>
      </c>
      <c r="J24632">
        <v>50</v>
      </c>
      <c r="K24632">
        <v>1765988821</v>
      </c>
      <c r="L24632" t="s">
        <v>24</v>
      </c>
      <c r="M24632">
        <v>0</v>
      </c>
      <c r="N24632">
        <v>100</v>
      </c>
      <c r="O24632">
        <v>100</v>
      </c>
      <c r="P24632" t="s">
        <v>75</v>
      </c>
      <c r="Q24632" t="s">
        <v>81</v>
      </c>
      <c r="R24632">
        <v>-0.111058655761634</v>
      </c>
      <c r="S24632">
        <v>0.66666666666666696</v>
      </c>
      <c r="T24632">
        <v>0.66666666666666696</v>
      </c>
      <c r="U24632">
        <v>0.36666666666666697</v>
      </c>
      <c r="V24632">
        <v>0.266666666666667</v>
      </c>
      <c r="W24632">
        <v>0.11111111111111099</v>
      </c>
      <c r="X24632">
        <v>0</v>
      </c>
      <c r="Y24632">
        <v>348</v>
      </c>
      <c r="Z24632">
        <v>1</v>
      </c>
      <c r="AA24632">
        <v>1</v>
      </c>
      <c r="AB24632">
        <v>1</v>
      </c>
      <c r="AC24632">
        <v>1</v>
      </c>
      <c r="AD24632">
        <v>1</v>
      </c>
      <c r="AE24632">
        <v>30</v>
      </c>
      <c r="AF24632">
        <v>15.5</v>
      </c>
      <c r="AG24632">
        <v>0.90811778843419</v>
      </c>
      <c r="AH24632">
        <v>0.97266056355167496</v>
      </c>
      <c r="AI24632">
        <v>0.13316623769734601</v>
      </c>
      <c r="AJ24632">
        <v>1</v>
      </c>
      <c r="AK24632">
        <v>1</v>
      </c>
      <c r="AL24632">
        <v>1</v>
      </c>
      <c r="AM24632">
        <v>1</v>
      </c>
      <c r="AN24632">
        <v>1</v>
      </c>
      <c r="AO24632">
        <v>30</v>
      </c>
      <c r="AP24632">
        <v>15.5</v>
      </c>
      <c r="AQ24632">
        <v>1</v>
      </c>
      <c r="AR24632">
        <v>1</v>
      </c>
      <c r="AS24632">
        <v>0.13316623769734601</v>
      </c>
      <c r="AT24632">
        <v>30</v>
      </c>
    </row>
    <row r="24633" spans="1:46" x14ac:dyDescent="0.25">
      <c r="A24633" t="s">
        <v>2</v>
      </c>
      <c r="B24633" t="s">
        <v>86</v>
      </c>
      <c r="C24633">
        <v>0</v>
      </c>
      <c r="D24633">
        <v>0</v>
      </c>
      <c r="E24633">
        <v>0.9</v>
      </c>
      <c r="F24633">
        <v>500</v>
      </c>
      <c r="G24633">
        <v>1000</v>
      </c>
      <c r="H24633">
        <v>1141</v>
      </c>
      <c r="I24633">
        <v>3808</v>
      </c>
      <c r="J24633">
        <v>50</v>
      </c>
      <c r="K24633">
        <v>1765988821</v>
      </c>
      <c r="L24633" t="s">
        <v>24</v>
      </c>
      <c r="M24633">
        <v>0</v>
      </c>
      <c r="N24633">
        <v>100</v>
      </c>
      <c r="O24633">
        <v>100</v>
      </c>
      <c r="P24633" t="s">
        <v>76</v>
      </c>
      <c r="Q24633" t="s">
        <v>81</v>
      </c>
      <c r="R24633">
        <v>-0.124457219965306</v>
      </c>
      <c r="S24633">
        <v>0.706666666666667</v>
      </c>
      <c r="T24633">
        <v>0.706666666666667</v>
      </c>
      <c r="U24633">
        <v>0.36666666666666697</v>
      </c>
      <c r="V24633">
        <v>0.266666666666667</v>
      </c>
      <c r="W24633">
        <v>0.11111111111111099</v>
      </c>
      <c r="X24633">
        <v>0</v>
      </c>
      <c r="Y24633">
        <v>438.66666666666703</v>
      </c>
      <c r="Z24633">
        <v>1</v>
      </c>
      <c r="AA24633">
        <v>1</v>
      </c>
      <c r="AB24633">
        <v>1</v>
      </c>
      <c r="AC24633">
        <v>1</v>
      </c>
      <c r="AD24633">
        <v>1</v>
      </c>
      <c r="AE24633">
        <v>30</v>
      </c>
      <c r="AF24633">
        <v>15.5</v>
      </c>
      <c r="AG24633">
        <v>0.90656429676772998</v>
      </c>
      <c r="AH24633">
        <v>0.97196100871758495</v>
      </c>
      <c r="AI24633">
        <v>0.13316623769734601</v>
      </c>
      <c r="AJ24633">
        <v>1</v>
      </c>
      <c r="AK24633">
        <v>1</v>
      </c>
      <c r="AL24633">
        <v>1</v>
      </c>
      <c r="AM24633">
        <v>1</v>
      </c>
      <c r="AN24633">
        <v>1</v>
      </c>
      <c r="AO24633">
        <v>30</v>
      </c>
      <c r="AP24633">
        <v>15.5</v>
      </c>
      <c r="AQ24633">
        <v>1</v>
      </c>
      <c r="AR24633">
        <v>1</v>
      </c>
      <c r="AS24633">
        <v>0.13316623769734601</v>
      </c>
      <c r="AT24633">
        <v>30</v>
      </c>
    </row>
    <row r="24634" spans="1:46" x14ac:dyDescent="0.25">
      <c r="A24634" t="s">
        <v>2</v>
      </c>
      <c r="B24634" t="s">
        <v>86</v>
      </c>
      <c r="C24634">
        <v>0</v>
      </c>
      <c r="D24634">
        <v>0</v>
      </c>
      <c r="E24634">
        <v>0.9</v>
      </c>
      <c r="F24634">
        <v>500</v>
      </c>
      <c r="G24634">
        <v>1000</v>
      </c>
      <c r="H24634">
        <v>1141</v>
      </c>
      <c r="I24634">
        <v>3808</v>
      </c>
      <c r="J24634">
        <v>50</v>
      </c>
      <c r="K24634">
        <v>1765988821</v>
      </c>
      <c r="L24634" t="s">
        <v>24</v>
      </c>
      <c r="M24634">
        <v>0</v>
      </c>
      <c r="N24634">
        <v>100</v>
      </c>
      <c r="O24634">
        <v>100</v>
      </c>
      <c r="P24634" t="s">
        <v>77</v>
      </c>
      <c r="Q24634" t="s">
        <v>81</v>
      </c>
      <c r="R24634">
        <v>3.5587792808653902E-3</v>
      </c>
      <c r="S24634">
        <v>0.48</v>
      </c>
      <c r="T24634">
        <v>0.48</v>
      </c>
      <c r="U24634">
        <v>0.2</v>
      </c>
      <c r="V24634">
        <v>6.6666666666666693E-2</v>
      </c>
      <c r="W24634">
        <v>0</v>
      </c>
      <c r="X24634">
        <v>0</v>
      </c>
      <c r="Y24634">
        <v>583.33333333333303</v>
      </c>
      <c r="Z24634">
        <v>0.77777777777777801</v>
      </c>
      <c r="AA24634">
        <v>0.36666666666666697</v>
      </c>
      <c r="AB24634">
        <v>0.266666666666667</v>
      </c>
      <c r="AC24634">
        <v>0.11111111111111099</v>
      </c>
      <c r="AD24634">
        <v>0</v>
      </c>
      <c r="AE24634">
        <v>65</v>
      </c>
      <c r="AF24634">
        <v>33.455555555555598</v>
      </c>
      <c r="AG24634">
        <v>0.27921942020415402</v>
      </c>
      <c r="AH24634">
        <v>0.58540039587211301</v>
      </c>
      <c r="AI24634">
        <v>5.2804660374896999E-2</v>
      </c>
      <c r="AJ24634">
        <v>1</v>
      </c>
      <c r="AK24634">
        <v>1</v>
      </c>
      <c r="AL24634">
        <v>1</v>
      </c>
      <c r="AM24634">
        <v>1</v>
      </c>
      <c r="AN24634">
        <v>1</v>
      </c>
      <c r="AO24634">
        <v>30</v>
      </c>
      <c r="AP24634">
        <v>15.5</v>
      </c>
      <c r="AQ24634">
        <v>1</v>
      </c>
      <c r="AR24634">
        <v>1</v>
      </c>
      <c r="AS24634">
        <v>0.13316623769734601</v>
      </c>
      <c r="AT24634">
        <v>30</v>
      </c>
    </row>
    <row r="24635" spans="1:46" x14ac:dyDescent="0.25">
      <c r="A24635" t="s">
        <v>2</v>
      </c>
      <c r="B24635" t="s">
        <v>86</v>
      </c>
      <c r="C24635">
        <v>0</v>
      </c>
      <c r="D24635">
        <v>0</v>
      </c>
      <c r="E24635">
        <v>0.9</v>
      </c>
      <c r="F24635">
        <v>500</v>
      </c>
      <c r="G24635">
        <v>1000</v>
      </c>
      <c r="H24635">
        <v>1141</v>
      </c>
      <c r="I24635">
        <v>3808</v>
      </c>
      <c r="J24635">
        <v>50</v>
      </c>
      <c r="K24635">
        <v>1765988821</v>
      </c>
      <c r="L24635" t="s">
        <v>24</v>
      </c>
      <c r="M24635">
        <v>0</v>
      </c>
      <c r="N24635">
        <v>100</v>
      </c>
      <c r="O24635">
        <v>100</v>
      </c>
      <c r="P24635" t="s">
        <v>78</v>
      </c>
      <c r="Q24635" t="s">
        <v>81</v>
      </c>
      <c r="R24635">
        <v>-0.10729986452333801</v>
      </c>
      <c r="S24635">
        <v>0.68</v>
      </c>
      <c r="T24635">
        <v>0.68</v>
      </c>
      <c r="U24635">
        <v>0.63333333333333297</v>
      </c>
      <c r="V24635">
        <v>0.4</v>
      </c>
      <c r="W24635">
        <v>0.22222222222222199</v>
      </c>
      <c r="X24635">
        <v>0</v>
      </c>
      <c r="Y24635">
        <v>372</v>
      </c>
      <c r="Z24635">
        <v>1</v>
      </c>
      <c r="AA24635">
        <v>1</v>
      </c>
      <c r="AB24635">
        <v>1</v>
      </c>
      <c r="AC24635">
        <v>1</v>
      </c>
      <c r="AD24635">
        <v>1</v>
      </c>
      <c r="AE24635">
        <v>30</v>
      </c>
      <c r="AF24635">
        <v>15.5</v>
      </c>
      <c r="AG24635">
        <v>0.95398130163664896</v>
      </c>
      <c r="AH24635">
        <v>0.98491461981952699</v>
      </c>
      <c r="AI24635">
        <v>0.13316623769734601</v>
      </c>
      <c r="AJ24635">
        <v>1</v>
      </c>
      <c r="AK24635">
        <v>1</v>
      </c>
      <c r="AL24635">
        <v>1</v>
      </c>
      <c r="AM24635">
        <v>1</v>
      </c>
      <c r="AN24635">
        <v>1</v>
      </c>
      <c r="AO24635">
        <v>30</v>
      </c>
      <c r="AP24635">
        <v>15.5</v>
      </c>
      <c r="AQ24635">
        <v>1</v>
      </c>
      <c r="AR24635">
        <v>1</v>
      </c>
      <c r="AS24635">
        <v>0.13316623769734601</v>
      </c>
      <c r="AT24635">
        <v>30</v>
      </c>
    </row>
    <row r="24636" spans="1:46" x14ac:dyDescent="0.25">
      <c r="A24636" t="s">
        <v>2</v>
      </c>
      <c r="B24636" t="s">
        <v>86</v>
      </c>
      <c r="C24636">
        <v>0</v>
      </c>
      <c r="D24636">
        <v>0</v>
      </c>
      <c r="E24636">
        <v>0.9</v>
      </c>
      <c r="F24636">
        <v>500</v>
      </c>
      <c r="G24636">
        <v>1000</v>
      </c>
      <c r="H24636">
        <v>1141</v>
      </c>
      <c r="I24636">
        <v>3808</v>
      </c>
      <c r="J24636">
        <v>50</v>
      </c>
      <c r="K24636">
        <v>1765988821</v>
      </c>
      <c r="L24636" t="s">
        <v>24</v>
      </c>
      <c r="M24636">
        <v>0</v>
      </c>
      <c r="N24636">
        <v>100</v>
      </c>
      <c r="O24636">
        <v>100</v>
      </c>
      <c r="P24636" t="s">
        <v>79</v>
      </c>
      <c r="Q24636" t="s">
        <v>81</v>
      </c>
      <c r="R24636">
        <v>1.6661423248598699E-2</v>
      </c>
      <c r="S24636">
        <v>0.68</v>
      </c>
      <c r="T24636">
        <v>0.68</v>
      </c>
      <c r="U24636">
        <v>0.43333333333333302</v>
      </c>
      <c r="V24636">
        <v>0.33333333333333298</v>
      </c>
      <c r="W24636">
        <v>0.11111111111111099</v>
      </c>
      <c r="X24636">
        <v>0</v>
      </c>
      <c r="Y24636">
        <v>486</v>
      </c>
      <c r="Z24636">
        <v>1</v>
      </c>
      <c r="AA24636">
        <v>1</v>
      </c>
      <c r="AB24636">
        <v>1</v>
      </c>
      <c r="AC24636">
        <v>1</v>
      </c>
      <c r="AD24636">
        <v>1</v>
      </c>
      <c r="AE24636">
        <v>30.3333333333333</v>
      </c>
      <c r="AF24636">
        <v>15.522222222222201</v>
      </c>
      <c r="AG24636">
        <v>0.910341041227551</v>
      </c>
      <c r="AH24636">
        <v>0.971949120900094</v>
      </c>
      <c r="AI24636">
        <v>0.133141518873962</v>
      </c>
      <c r="AJ24636">
        <v>1</v>
      </c>
      <c r="AK24636">
        <v>1</v>
      </c>
      <c r="AL24636">
        <v>1</v>
      </c>
      <c r="AM24636">
        <v>1</v>
      </c>
      <c r="AN24636">
        <v>1</v>
      </c>
      <c r="AO24636">
        <v>30</v>
      </c>
      <c r="AP24636">
        <v>15.5</v>
      </c>
      <c r="AQ24636">
        <v>1</v>
      </c>
      <c r="AR24636">
        <v>1</v>
      </c>
      <c r="AS24636">
        <v>0.13316623769734601</v>
      </c>
      <c r="AT24636">
        <v>30</v>
      </c>
    </row>
    <row r="24637" spans="1:46" x14ac:dyDescent="0.25">
      <c r="A24637" t="s">
        <v>2</v>
      </c>
      <c r="B24637" t="s">
        <v>86</v>
      </c>
      <c r="C24637">
        <v>0</v>
      </c>
      <c r="D24637">
        <v>0</v>
      </c>
      <c r="E24637">
        <v>0.9</v>
      </c>
      <c r="F24637">
        <v>500</v>
      </c>
      <c r="G24637">
        <v>1000</v>
      </c>
      <c r="H24637">
        <v>1141</v>
      </c>
      <c r="I24637">
        <v>3808</v>
      </c>
      <c r="J24637">
        <v>50</v>
      </c>
      <c r="K24637">
        <v>1765988821</v>
      </c>
      <c r="L24637" t="s">
        <v>24</v>
      </c>
      <c r="M24637">
        <v>0</v>
      </c>
      <c r="N24637">
        <v>100</v>
      </c>
      <c r="O24637">
        <v>100</v>
      </c>
      <c r="P24637" t="s">
        <v>80</v>
      </c>
      <c r="Q24637" t="s">
        <v>81</v>
      </c>
      <c r="R24637">
        <v>-3.2769743830761797E-2</v>
      </c>
      <c r="S24637">
        <v>0.72666666666666702</v>
      </c>
      <c r="T24637">
        <v>0.72666666666666702</v>
      </c>
      <c r="U24637">
        <v>0.56666666666666698</v>
      </c>
      <c r="V24637">
        <v>0.33333333333333298</v>
      </c>
      <c r="W24637">
        <v>0.11111111111111099</v>
      </c>
      <c r="X24637">
        <v>0</v>
      </c>
      <c r="Y24637">
        <v>582.33333333333303</v>
      </c>
      <c r="Z24637">
        <v>1</v>
      </c>
      <c r="AA24637">
        <v>1</v>
      </c>
      <c r="AB24637">
        <v>1</v>
      </c>
      <c r="AC24637">
        <v>1</v>
      </c>
      <c r="AD24637">
        <v>1</v>
      </c>
      <c r="AE24637">
        <v>30</v>
      </c>
      <c r="AF24637">
        <v>15.5</v>
      </c>
      <c r="AG24637">
        <v>0.93129302640956901</v>
      </c>
      <c r="AH24637">
        <v>0.97556641861502702</v>
      </c>
      <c r="AI24637">
        <v>0.13316623769734601</v>
      </c>
      <c r="AJ24637">
        <v>1</v>
      </c>
      <c r="AK24637">
        <v>1</v>
      </c>
      <c r="AL24637">
        <v>1</v>
      </c>
      <c r="AM24637">
        <v>1</v>
      </c>
      <c r="AN24637">
        <v>1</v>
      </c>
      <c r="AO24637">
        <v>30</v>
      </c>
      <c r="AP24637">
        <v>15.5</v>
      </c>
      <c r="AQ24637">
        <v>1</v>
      </c>
      <c r="AR24637">
        <v>1</v>
      </c>
      <c r="AS24637">
        <v>0.13316623769734601</v>
      </c>
      <c r="AT24637">
        <v>30</v>
      </c>
    </row>
    <row r="24638" spans="1:46" x14ac:dyDescent="0.25">
      <c r="A24638" t="s">
        <v>2</v>
      </c>
      <c r="B24638" t="s">
        <v>86</v>
      </c>
      <c r="C24638">
        <v>0</v>
      </c>
      <c r="D24638">
        <v>0</v>
      </c>
      <c r="E24638">
        <v>0.9</v>
      </c>
      <c r="F24638">
        <v>500</v>
      </c>
      <c r="G24638">
        <v>1000</v>
      </c>
      <c r="H24638">
        <v>1141</v>
      </c>
      <c r="I24638">
        <v>3808</v>
      </c>
      <c r="J24638">
        <v>50</v>
      </c>
      <c r="K24638">
        <v>1765988920</v>
      </c>
      <c r="L24638" t="s">
        <v>24</v>
      </c>
      <c r="M24638">
        <v>0</v>
      </c>
      <c r="N24638">
        <v>100</v>
      </c>
      <c r="O24638">
        <v>100</v>
      </c>
      <c r="P24638" t="s">
        <v>34</v>
      </c>
      <c r="Q24638" t="s">
        <v>36</v>
      </c>
      <c r="R24638">
        <v>0.12590697907849099</v>
      </c>
      <c r="S24638">
        <v>0.82666666666666699</v>
      </c>
      <c r="T24638">
        <v>0.82666666666666699</v>
      </c>
      <c r="U24638">
        <v>0.4</v>
      </c>
      <c r="V24638">
        <v>0.4</v>
      </c>
      <c r="W24638">
        <v>0.44444444444444398</v>
      </c>
      <c r="X24638">
        <v>0.66666666666666696</v>
      </c>
      <c r="Y24638">
        <v>1193.6666666666699</v>
      </c>
      <c r="Z24638">
        <v>1</v>
      </c>
      <c r="AA24638">
        <v>1</v>
      </c>
      <c r="AB24638">
        <v>1</v>
      </c>
      <c r="AC24638">
        <v>1</v>
      </c>
      <c r="AD24638">
        <v>1</v>
      </c>
      <c r="AE24638">
        <v>40</v>
      </c>
      <c r="AF24638">
        <v>20.5</v>
      </c>
      <c r="AG24638">
        <v>0.91972825834133398</v>
      </c>
      <c r="AH24638">
        <v>0.97965177859972297</v>
      </c>
      <c r="AI24638">
        <v>0.106963575973409</v>
      </c>
      <c r="AJ24638">
        <v>1</v>
      </c>
      <c r="AK24638">
        <v>1</v>
      </c>
      <c r="AL24638">
        <v>1</v>
      </c>
      <c r="AM24638">
        <v>1</v>
      </c>
      <c r="AN24638">
        <v>1</v>
      </c>
      <c r="AO24638">
        <v>40</v>
      </c>
      <c r="AP24638">
        <v>20.5</v>
      </c>
      <c r="AQ24638">
        <v>1</v>
      </c>
      <c r="AR24638">
        <v>1</v>
      </c>
      <c r="AS24638">
        <v>0.106963575973409</v>
      </c>
      <c r="AT24638">
        <v>40</v>
      </c>
    </row>
    <row r="24639" spans="1:46" x14ac:dyDescent="0.25">
      <c r="A24639" t="s">
        <v>2</v>
      </c>
      <c r="B24639" t="s">
        <v>86</v>
      </c>
      <c r="C24639">
        <v>0</v>
      </c>
      <c r="D24639">
        <v>0</v>
      </c>
      <c r="E24639">
        <v>0.9</v>
      </c>
      <c r="F24639">
        <v>500</v>
      </c>
      <c r="G24639">
        <v>1000</v>
      </c>
      <c r="H24639">
        <v>1141</v>
      </c>
      <c r="I24639">
        <v>3808</v>
      </c>
      <c r="J24639">
        <v>50</v>
      </c>
      <c r="K24639">
        <v>1765988920</v>
      </c>
      <c r="L24639" t="s">
        <v>24</v>
      </c>
      <c r="M24639">
        <v>0</v>
      </c>
      <c r="N24639">
        <v>100</v>
      </c>
      <c r="O24639">
        <v>100</v>
      </c>
      <c r="P24639" t="s">
        <v>70</v>
      </c>
      <c r="Q24639" t="s">
        <v>36</v>
      </c>
      <c r="R24639">
        <v>1.15219419090767E-2</v>
      </c>
      <c r="S24639">
        <v>0.84</v>
      </c>
      <c r="T24639">
        <v>0.84</v>
      </c>
      <c r="U24639">
        <v>0.46666666666666701</v>
      </c>
      <c r="V24639">
        <v>0.4</v>
      </c>
      <c r="W24639">
        <v>0.44444444444444398</v>
      </c>
      <c r="X24639">
        <v>0.66666666666666696</v>
      </c>
      <c r="Y24639">
        <v>905.33333333333303</v>
      </c>
      <c r="Z24639">
        <v>1</v>
      </c>
      <c r="AA24639">
        <v>1</v>
      </c>
      <c r="AB24639">
        <v>1</v>
      </c>
      <c r="AC24639">
        <v>1</v>
      </c>
      <c r="AD24639">
        <v>1</v>
      </c>
      <c r="AE24639">
        <v>40</v>
      </c>
      <c r="AF24639">
        <v>20.5</v>
      </c>
      <c r="AG24639">
        <v>0.922830928033326</v>
      </c>
      <c r="AH24639">
        <v>0.97876960000399904</v>
      </c>
      <c r="AI24639">
        <v>0.106963575973409</v>
      </c>
      <c r="AJ24639">
        <v>1</v>
      </c>
      <c r="AK24639">
        <v>1</v>
      </c>
      <c r="AL24639">
        <v>1</v>
      </c>
      <c r="AM24639">
        <v>1</v>
      </c>
      <c r="AN24639">
        <v>1</v>
      </c>
      <c r="AO24639">
        <v>40</v>
      </c>
      <c r="AP24639">
        <v>20.5</v>
      </c>
      <c r="AQ24639">
        <v>1</v>
      </c>
      <c r="AR24639">
        <v>1</v>
      </c>
      <c r="AS24639">
        <v>0.106963575973409</v>
      </c>
      <c r="AT24639">
        <v>40</v>
      </c>
    </row>
    <row r="24640" spans="1:46" x14ac:dyDescent="0.25">
      <c r="A24640" t="s">
        <v>2</v>
      </c>
      <c r="B24640" t="s">
        <v>86</v>
      </c>
      <c r="C24640">
        <v>0</v>
      </c>
      <c r="D24640">
        <v>0</v>
      </c>
      <c r="E24640">
        <v>0.9</v>
      </c>
      <c r="F24640">
        <v>500</v>
      </c>
      <c r="G24640">
        <v>1000</v>
      </c>
      <c r="H24640">
        <v>1141</v>
      </c>
      <c r="I24640">
        <v>3808</v>
      </c>
      <c r="J24640">
        <v>50</v>
      </c>
      <c r="K24640">
        <v>1765988920</v>
      </c>
      <c r="L24640" t="s">
        <v>24</v>
      </c>
      <c r="M24640">
        <v>0</v>
      </c>
      <c r="N24640">
        <v>100</v>
      </c>
      <c r="O24640">
        <v>100</v>
      </c>
      <c r="P24640" t="s">
        <v>71</v>
      </c>
      <c r="Q24640" t="s">
        <v>36</v>
      </c>
      <c r="R24640">
        <v>9.4368671326355E-2</v>
      </c>
      <c r="S24640">
        <v>0.46</v>
      </c>
      <c r="T24640">
        <v>0.46</v>
      </c>
      <c r="U24640">
        <v>0.33333333333333298</v>
      </c>
      <c r="V24640">
        <v>0.2</v>
      </c>
      <c r="W24640">
        <v>0.22222222222222199</v>
      </c>
      <c r="X24640">
        <v>0</v>
      </c>
      <c r="Y24640">
        <v>1997.6666666666699</v>
      </c>
      <c r="Z24640">
        <v>0.56666666666666698</v>
      </c>
      <c r="AA24640">
        <v>0.43333333333333302</v>
      </c>
      <c r="AB24640">
        <v>0.33333333333333298</v>
      </c>
      <c r="AC24640">
        <v>0.33333333333333298</v>
      </c>
      <c r="AD24640">
        <v>0</v>
      </c>
      <c r="AE24640">
        <v>85.3333333333333</v>
      </c>
      <c r="AF24640">
        <v>43.9583333333333</v>
      </c>
      <c r="AG24640">
        <v>0.35077076906883298</v>
      </c>
      <c r="AH24640">
        <v>0.49186105622330101</v>
      </c>
      <c r="AI24640">
        <v>4.6190658076640502E-2</v>
      </c>
      <c r="AJ24640">
        <v>1</v>
      </c>
      <c r="AK24640">
        <v>1</v>
      </c>
      <c r="AL24640">
        <v>1</v>
      </c>
      <c r="AM24640">
        <v>1</v>
      </c>
      <c r="AN24640">
        <v>1</v>
      </c>
      <c r="AO24640">
        <v>40</v>
      </c>
      <c r="AP24640">
        <v>20.5</v>
      </c>
      <c r="AQ24640">
        <v>1</v>
      </c>
      <c r="AR24640">
        <v>1</v>
      </c>
      <c r="AS24640">
        <v>0.106963575973409</v>
      </c>
      <c r="AT24640">
        <v>40</v>
      </c>
    </row>
    <row r="24641" spans="1:46" x14ac:dyDescent="0.25">
      <c r="A24641" t="s">
        <v>2</v>
      </c>
      <c r="B24641" t="s">
        <v>86</v>
      </c>
      <c r="C24641">
        <v>0</v>
      </c>
      <c r="D24641">
        <v>0</v>
      </c>
      <c r="E24641">
        <v>0.9</v>
      </c>
      <c r="F24641">
        <v>500</v>
      </c>
      <c r="G24641">
        <v>1000</v>
      </c>
      <c r="H24641">
        <v>1141</v>
      </c>
      <c r="I24641">
        <v>3808</v>
      </c>
      <c r="J24641">
        <v>50</v>
      </c>
      <c r="K24641">
        <v>1765988920</v>
      </c>
      <c r="L24641" t="s">
        <v>24</v>
      </c>
      <c r="M24641">
        <v>0</v>
      </c>
      <c r="N24641">
        <v>100</v>
      </c>
      <c r="O24641">
        <v>100</v>
      </c>
      <c r="P24641" t="s">
        <v>72</v>
      </c>
      <c r="Q24641" t="s">
        <v>36</v>
      </c>
      <c r="R24641">
        <v>-1.7239033067329001E-2</v>
      </c>
      <c r="S24641">
        <v>0.84</v>
      </c>
      <c r="T24641">
        <v>0.84</v>
      </c>
      <c r="U24641">
        <v>0.5</v>
      </c>
      <c r="V24641">
        <v>0.46666666666666701</v>
      </c>
      <c r="W24641">
        <v>0.44444444444444398</v>
      </c>
      <c r="X24641">
        <v>0.66666666666666696</v>
      </c>
      <c r="Y24641">
        <v>838.33333333333303</v>
      </c>
      <c r="Z24641">
        <v>1</v>
      </c>
      <c r="AA24641">
        <v>1</v>
      </c>
      <c r="AB24641">
        <v>1</v>
      </c>
      <c r="AC24641">
        <v>1</v>
      </c>
      <c r="AD24641">
        <v>1</v>
      </c>
      <c r="AE24641">
        <v>40</v>
      </c>
      <c r="AF24641">
        <v>20.5</v>
      </c>
      <c r="AG24641">
        <v>0.93646596517909197</v>
      </c>
      <c r="AH24641">
        <v>0.98247032168239601</v>
      </c>
      <c r="AI24641">
        <v>0.106963575973409</v>
      </c>
      <c r="AJ24641">
        <v>1</v>
      </c>
      <c r="AK24641">
        <v>1</v>
      </c>
      <c r="AL24641">
        <v>1</v>
      </c>
      <c r="AM24641">
        <v>1</v>
      </c>
      <c r="AN24641">
        <v>1</v>
      </c>
      <c r="AO24641">
        <v>40</v>
      </c>
      <c r="AP24641">
        <v>20.5</v>
      </c>
      <c r="AQ24641">
        <v>1</v>
      </c>
      <c r="AR24641">
        <v>1</v>
      </c>
      <c r="AS24641">
        <v>0.106963575973409</v>
      </c>
      <c r="AT24641">
        <v>40</v>
      </c>
    </row>
    <row r="24642" spans="1:46" x14ac:dyDescent="0.25">
      <c r="A24642" t="s">
        <v>2</v>
      </c>
      <c r="B24642" t="s">
        <v>86</v>
      </c>
      <c r="C24642">
        <v>0</v>
      </c>
      <c r="D24642">
        <v>0</v>
      </c>
      <c r="E24642">
        <v>0.9</v>
      </c>
      <c r="F24642">
        <v>500</v>
      </c>
      <c r="G24642">
        <v>1000</v>
      </c>
      <c r="H24642">
        <v>1141</v>
      </c>
      <c r="I24642">
        <v>3808</v>
      </c>
      <c r="J24642">
        <v>50</v>
      </c>
      <c r="K24642">
        <v>1765988920</v>
      </c>
      <c r="L24642" t="s">
        <v>24</v>
      </c>
      <c r="M24642">
        <v>0</v>
      </c>
      <c r="N24642">
        <v>100</v>
      </c>
      <c r="O24642">
        <v>100</v>
      </c>
      <c r="P24642" t="s">
        <v>73</v>
      </c>
      <c r="Q24642" t="s">
        <v>36</v>
      </c>
      <c r="R24642">
        <v>0.135959055005136</v>
      </c>
      <c r="S24642">
        <v>0.82</v>
      </c>
      <c r="T24642">
        <v>0.82</v>
      </c>
      <c r="U24642">
        <v>0.4</v>
      </c>
      <c r="V24642">
        <v>0.2</v>
      </c>
      <c r="W24642">
        <v>0.22222222222222199</v>
      </c>
      <c r="X24642">
        <v>0.66666666666666696</v>
      </c>
      <c r="Y24642">
        <v>1418.6666666666699</v>
      </c>
      <c r="Z24642">
        <v>1</v>
      </c>
      <c r="AA24642">
        <v>1</v>
      </c>
      <c r="AB24642">
        <v>1</v>
      </c>
      <c r="AC24642">
        <v>1</v>
      </c>
      <c r="AD24642">
        <v>1</v>
      </c>
      <c r="AE24642">
        <v>40</v>
      </c>
      <c r="AF24642">
        <v>20.5</v>
      </c>
      <c r="AG24642">
        <v>0.91793873381774704</v>
      </c>
      <c r="AH24642">
        <v>0.97621819888821104</v>
      </c>
      <c r="AI24642">
        <v>0.106963575973409</v>
      </c>
      <c r="AJ24642">
        <v>1</v>
      </c>
      <c r="AK24642">
        <v>1</v>
      </c>
      <c r="AL24642">
        <v>1</v>
      </c>
      <c r="AM24642">
        <v>1</v>
      </c>
      <c r="AN24642">
        <v>1</v>
      </c>
      <c r="AO24642">
        <v>40</v>
      </c>
      <c r="AP24642">
        <v>20.5</v>
      </c>
      <c r="AQ24642">
        <v>1</v>
      </c>
      <c r="AR24642">
        <v>1</v>
      </c>
      <c r="AS24642">
        <v>0.106963575973409</v>
      </c>
      <c r="AT24642">
        <v>40</v>
      </c>
    </row>
    <row r="24643" spans="1:46" x14ac:dyDescent="0.25">
      <c r="A24643" t="s">
        <v>2</v>
      </c>
      <c r="B24643" t="s">
        <v>86</v>
      </c>
      <c r="C24643">
        <v>0</v>
      </c>
      <c r="D24643">
        <v>0</v>
      </c>
      <c r="E24643">
        <v>0.9</v>
      </c>
      <c r="F24643">
        <v>500</v>
      </c>
      <c r="G24643">
        <v>1000</v>
      </c>
      <c r="H24643">
        <v>1141</v>
      </c>
      <c r="I24643">
        <v>3808</v>
      </c>
      <c r="J24643">
        <v>50</v>
      </c>
      <c r="K24643">
        <v>1765988920</v>
      </c>
      <c r="L24643" t="s">
        <v>24</v>
      </c>
      <c r="M24643">
        <v>0</v>
      </c>
      <c r="N24643">
        <v>100</v>
      </c>
      <c r="O24643">
        <v>100</v>
      </c>
      <c r="P24643" t="s">
        <v>74</v>
      </c>
      <c r="Q24643" t="s">
        <v>36</v>
      </c>
      <c r="R24643">
        <v>-2.13789336396524E-2</v>
      </c>
      <c r="S24643">
        <v>0.82666666666666699</v>
      </c>
      <c r="T24643">
        <v>0.82666666666666699</v>
      </c>
      <c r="U24643">
        <v>0.53333333333333299</v>
      </c>
      <c r="V24643">
        <v>0.4</v>
      </c>
      <c r="W24643">
        <v>0.44444444444444398</v>
      </c>
      <c r="X24643">
        <v>0.66666666666666696</v>
      </c>
      <c r="Y24643">
        <v>1059</v>
      </c>
      <c r="Z24643">
        <v>1</v>
      </c>
      <c r="AA24643">
        <v>1</v>
      </c>
      <c r="AB24643">
        <v>1</v>
      </c>
      <c r="AC24643">
        <v>1</v>
      </c>
      <c r="AD24643">
        <v>1</v>
      </c>
      <c r="AE24643">
        <v>40</v>
      </c>
      <c r="AF24643">
        <v>20.5</v>
      </c>
      <c r="AG24643">
        <v>0.93869576027010704</v>
      </c>
      <c r="AH24643">
        <v>0.98110369772577599</v>
      </c>
      <c r="AI24643">
        <v>0.106963575973409</v>
      </c>
      <c r="AJ24643">
        <v>1</v>
      </c>
      <c r="AK24643">
        <v>1</v>
      </c>
      <c r="AL24643">
        <v>1</v>
      </c>
      <c r="AM24643">
        <v>1</v>
      </c>
      <c r="AN24643">
        <v>1</v>
      </c>
      <c r="AO24643">
        <v>40</v>
      </c>
      <c r="AP24643">
        <v>20.5</v>
      </c>
      <c r="AQ24643">
        <v>1</v>
      </c>
      <c r="AR24643">
        <v>1</v>
      </c>
      <c r="AS24643">
        <v>0.106963575973409</v>
      </c>
      <c r="AT24643">
        <v>40</v>
      </c>
    </row>
    <row r="24644" spans="1:46" x14ac:dyDescent="0.25">
      <c r="A24644" t="s">
        <v>2</v>
      </c>
      <c r="B24644" t="s">
        <v>86</v>
      </c>
      <c r="C24644">
        <v>0</v>
      </c>
      <c r="D24644">
        <v>0</v>
      </c>
      <c r="E24644">
        <v>0.9</v>
      </c>
      <c r="F24644">
        <v>500</v>
      </c>
      <c r="G24644">
        <v>1000</v>
      </c>
      <c r="H24644">
        <v>1141</v>
      </c>
      <c r="I24644">
        <v>3808</v>
      </c>
      <c r="J24644">
        <v>50</v>
      </c>
      <c r="K24644">
        <v>1765988920</v>
      </c>
      <c r="L24644" t="s">
        <v>24</v>
      </c>
      <c r="M24644">
        <v>0</v>
      </c>
      <c r="N24644">
        <v>100</v>
      </c>
      <c r="O24644">
        <v>100</v>
      </c>
      <c r="P24644" t="s">
        <v>75</v>
      </c>
      <c r="Q24644" t="s">
        <v>81</v>
      </c>
      <c r="R24644">
        <v>-1.11696229821046E-2</v>
      </c>
      <c r="S24644">
        <v>0.82666666666666699</v>
      </c>
      <c r="T24644">
        <v>0.82666666666666699</v>
      </c>
      <c r="U24644">
        <v>0.4</v>
      </c>
      <c r="V24644">
        <v>0.33333333333333298</v>
      </c>
      <c r="W24644">
        <v>0.44444444444444398</v>
      </c>
      <c r="X24644">
        <v>0.33333333333333298</v>
      </c>
      <c r="Y24644">
        <v>113.333333333333</v>
      </c>
      <c r="Z24644">
        <v>1</v>
      </c>
      <c r="AA24644">
        <v>1</v>
      </c>
      <c r="AB24644">
        <v>1</v>
      </c>
      <c r="AC24644">
        <v>1</v>
      </c>
      <c r="AD24644">
        <v>1</v>
      </c>
      <c r="AE24644">
        <v>40</v>
      </c>
      <c r="AF24644">
        <v>20.5</v>
      </c>
      <c r="AG24644">
        <v>0.91639281919827598</v>
      </c>
      <c r="AH24644">
        <v>0.97611448211250795</v>
      </c>
      <c r="AI24644">
        <v>0.106963575973409</v>
      </c>
      <c r="AJ24644">
        <v>1</v>
      </c>
      <c r="AK24644">
        <v>1</v>
      </c>
      <c r="AL24644">
        <v>1</v>
      </c>
      <c r="AM24644">
        <v>1</v>
      </c>
      <c r="AN24644">
        <v>1</v>
      </c>
      <c r="AO24644">
        <v>40</v>
      </c>
      <c r="AP24644">
        <v>20.5</v>
      </c>
      <c r="AQ24644">
        <v>1</v>
      </c>
      <c r="AR24644">
        <v>1</v>
      </c>
      <c r="AS24644">
        <v>0.106963575973409</v>
      </c>
      <c r="AT24644">
        <v>40</v>
      </c>
    </row>
    <row r="24645" spans="1:46" x14ac:dyDescent="0.25">
      <c r="A24645" t="s">
        <v>2</v>
      </c>
      <c r="B24645" t="s">
        <v>86</v>
      </c>
      <c r="C24645">
        <v>0</v>
      </c>
      <c r="D24645">
        <v>0</v>
      </c>
      <c r="E24645">
        <v>0.9</v>
      </c>
      <c r="F24645">
        <v>500</v>
      </c>
      <c r="G24645">
        <v>1000</v>
      </c>
      <c r="H24645">
        <v>1141</v>
      </c>
      <c r="I24645">
        <v>3808</v>
      </c>
      <c r="J24645">
        <v>50</v>
      </c>
      <c r="K24645">
        <v>1765988920</v>
      </c>
      <c r="L24645" t="s">
        <v>24</v>
      </c>
      <c r="M24645">
        <v>0</v>
      </c>
      <c r="N24645">
        <v>100</v>
      </c>
      <c r="O24645">
        <v>100</v>
      </c>
      <c r="P24645" t="s">
        <v>76</v>
      </c>
      <c r="Q24645" t="s">
        <v>81</v>
      </c>
      <c r="R24645">
        <v>1.41215578859714E-2</v>
      </c>
      <c r="S24645">
        <v>0.87333333333333296</v>
      </c>
      <c r="T24645">
        <v>0.87333333333333296</v>
      </c>
      <c r="U24645">
        <v>0.4</v>
      </c>
      <c r="V24645">
        <v>0.266666666666667</v>
      </c>
      <c r="W24645">
        <v>0.44444444444444398</v>
      </c>
      <c r="X24645">
        <v>0.33333333333333298</v>
      </c>
      <c r="Y24645">
        <v>206.666666666667</v>
      </c>
      <c r="Z24645">
        <v>1</v>
      </c>
      <c r="AA24645">
        <v>1</v>
      </c>
      <c r="AB24645">
        <v>1</v>
      </c>
      <c r="AC24645">
        <v>1</v>
      </c>
      <c r="AD24645">
        <v>1</v>
      </c>
      <c r="AE24645">
        <v>40</v>
      </c>
      <c r="AF24645">
        <v>20.5</v>
      </c>
      <c r="AG24645">
        <v>0.92385851955238496</v>
      </c>
      <c r="AH24645">
        <v>0.97970837846402403</v>
      </c>
      <c r="AI24645">
        <v>0.106963575973409</v>
      </c>
      <c r="AJ24645">
        <v>1</v>
      </c>
      <c r="AK24645">
        <v>1</v>
      </c>
      <c r="AL24645">
        <v>1</v>
      </c>
      <c r="AM24645">
        <v>1</v>
      </c>
      <c r="AN24645">
        <v>1</v>
      </c>
      <c r="AO24645">
        <v>40</v>
      </c>
      <c r="AP24645">
        <v>20.5</v>
      </c>
      <c r="AQ24645">
        <v>1</v>
      </c>
      <c r="AR24645">
        <v>1</v>
      </c>
      <c r="AS24645">
        <v>0.106963575973409</v>
      </c>
      <c r="AT24645">
        <v>40</v>
      </c>
    </row>
    <row r="24646" spans="1:46" x14ac:dyDescent="0.25">
      <c r="A24646" t="s">
        <v>2</v>
      </c>
      <c r="B24646" t="s">
        <v>86</v>
      </c>
      <c r="C24646">
        <v>0</v>
      </c>
      <c r="D24646">
        <v>0</v>
      </c>
      <c r="E24646">
        <v>0.9</v>
      </c>
      <c r="F24646">
        <v>500</v>
      </c>
      <c r="G24646">
        <v>1000</v>
      </c>
      <c r="H24646">
        <v>1141</v>
      </c>
      <c r="I24646">
        <v>3808</v>
      </c>
      <c r="J24646">
        <v>50</v>
      </c>
      <c r="K24646">
        <v>1765988920</v>
      </c>
      <c r="L24646" t="s">
        <v>24</v>
      </c>
      <c r="M24646">
        <v>0</v>
      </c>
      <c r="N24646">
        <v>100</v>
      </c>
      <c r="O24646">
        <v>100</v>
      </c>
      <c r="P24646" t="s">
        <v>77</v>
      </c>
      <c r="Q24646" t="s">
        <v>81</v>
      </c>
      <c r="R24646">
        <v>6.2824350713519495E-2</v>
      </c>
      <c r="S24646">
        <v>0.46666666666666701</v>
      </c>
      <c r="T24646">
        <v>0.46666666666666701</v>
      </c>
      <c r="U24646">
        <v>0.266666666666667</v>
      </c>
      <c r="V24646">
        <v>0.2</v>
      </c>
      <c r="W24646">
        <v>0</v>
      </c>
      <c r="X24646">
        <v>0</v>
      </c>
      <c r="Y24646">
        <v>223</v>
      </c>
      <c r="Z24646">
        <v>0.56666666666666698</v>
      </c>
      <c r="AA24646">
        <v>0.36666666666666697</v>
      </c>
      <c r="AB24646">
        <v>0.266666666666667</v>
      </c>
      <c r="AC24646">
        <v>0</v>
      </c>
      <c r="AD24646">
        <v>0</v>
      </c>
      <c r="AE24646">
        <v>87.3333333333333</v>
      </c>
      <c r="AF24646">
        <v>44.4166666666667</v>
      </c>
      <c r="AG24646">
        <v>0.27407385683817698</v>
      </c>
      <c r="AH24646">
        <v>0.46979926079408402</v>
      </c>
      <c r="AI24646">
        <v>4.1348909115214501E-2</v>
      </c>
      <c r="AJ24646">
        <v>1</v>
      </c>
      <c r="AK24646">
        <v>1</v>
      </c>
      <c r="AL24646">
        <v>1</v>
      </c>
      <c r="AM24646">
        <v>1</v>
      </c>
      <c r="AN24646">
        <v>1</v>
      </c>
      <c r="AO24646">
        <v>40</v>
      </c>
      <c r="AP24646">
        <v>20.5</v>
      </c>
      <c r="AQ24646">
        <v>1</v>
      </c>
      <c r="AR24646">
        <v>1</v>
      </c>
      <c r="AS24646">
        <v>0.106963575973409</v>
      </c>
      <c r="AT24646">
        <v>40</v>
      </c>
    </row>
    <row r="24647" spans="1:46" x14ac:dyDescent="0.25">
      <c r="A24647" t="s">
        <v>2</v>
      </c>
      <c r="B24647" t="s">
        <v>86</v>
      </c>
      <c r="C24647">
        <v>0</v>
      </c>
      <c r="D24647">
        <v>0</v>
      </c>
      <c r="E24647">
        <v>0.9</v>
      </c>
      <c r="F24647">
        <v>500</v>
      </c>
      <c r="G24647">
        <v>1000</v>
      </c>
      <c r="H24647">
        <v>1141</v>
      </c>
      <c r="I24647">
        <v>3808</v>
      </c>
      <c r="J24647">
        <v>50</v>
      </c>
      <c r="K24647">
        <v>1765988920</v>
      </c>
      <c r="L24647" t="s">
        <v>24</v>
      </c>
      <c r="M24647">
        <v>0</v>
      </c>
      <c r="N24647">
        <v>100</v>
      </c>
      <c r="O24647">
        <v>100</v>
      </c>
      <c r="P24647" t="s">
        <v>78</v>
      </c>
      <c r="Q24647" t="s">
        <v>81</v>
      </c>
      <c r="R24647">
        <v>-1.21994255607543E-2</v>
      </c>
      <c r="S24647">
        <v>0.83333333333333304</v>
      </c>
      <c r="T24647">
        <v>0.83333333333333304</v>
      </c>
      <c r="U24647">
        <v>0.5</v>
      </c>
      <c r="V24647">
        <v>0.33333333333333298</v>
      </c>
      <c r="W24647">
        <v>0.44444444444444398</v>
      </c>
      <c r="X24647">
        <v>0.33333333333333298</v>
      </c>
      <c r="Y24647">
        <v>156.666666666667</v>
      </c>
      <c r="Z24647">
        <v>1</v>
      </c>
      <c r="AA24647">
        <v>1</v>
      </c>
      <c r="AB24647">
        <v>1</v>
      </c>
      <c r="AC24647">
        <v>1</v>
      </c>
      <c r="AD24647">
        <v>1</v>
      </c>
      <c r="AE24647">
        <v>40</v>
      </c>
      <c r="AF24647">
        <v>20.5</v>
      </c>
      <c r="AG24647">
        <v>0.94816366643066596</v>
      </c>
      <c r="AH24647">
        <v>0.98443326959970401</v>
      </c>
      <c r="AI24647">
        <v>0.106963575973409</v>
      </c>
      <c r="AJ24647">
        <v>1</v>
      </c>
      <c r="AK24647">
        <v>1</v>
      </c>
      <c r="AL24647">
        <v>1</v>
      </c>
      <c r="AM24647">
        <v>1</v>
      </c>
      <c r="AN24647">
        <v>1</v>
      </c>
      <c r="AO24647">
        <v>40</v>
      </c>
      <c r="AP24647">
        <v>20.5</v>
      </c>
      <c r="AQ24647">
        <v>1</v>
      </c>
      <c r="AR24647">
        <v>1</v>
      </c>
      <c r="AS24647">
        <v>0.106963575973409</v>
      </c>
      <c r="AT24647">
        <v>40</v>
      </c>
    </row>
    <row r="24648" spans="1:46" x14ac:dyDescent="0.25">
      <c r="A24648" t="s">
        <v>2</v>
      </c>
      <c r="B24648" t="s">
        <v>86</v>
      </c>
      <c r="C24648">
        <v>0</v>
      </c>
      <c r="D24648">
        <v>0</v>
      </c>
      <c r="E24648">
        <v>0.9</v>
      </c>
      <c r="F24648">
        <v>500</v>
      </c>
      <c r="G24648">
        <v>1000</v>
      </c>
      <c r="H24648">
        <v>1141</v>
      </c>
      <c r="I24648">
        <v>3808</v>
      </c>
      <c r="J24648">
        <v>50</v>
      </c>
      <c r="K24648">
        <v>1765988920</v>
      </c>
      <c r="L24648" t="s">
        <v>24</v>
      </c>
      <c r="M24648">
        <v>0</v>
      </c>
      <c r="N24648">
        <v>100</v>
      </c>
      <c r="O24648">
        <v>100</v>
      </c>
      <c r="P24648" t="s">
        <v>79</v>
      </c>
      <c r="Q24648" t="s">
        <v>81</v>
      </c>
      <c r="R24648">
        <v>7.3720498338116697E-2</v>
      </c>
      <c r="S24648">
        <v>0.85333333333333306</v>
      </c>
      <c r="T24648">
        <v>0.85333333333333306</v>
      </c>
      <c r="U24648">
        <v>0.36666666666666697</v>
      </c>
      <c r="V24648">
        <v>0.133333333333333</v>
      </c>
      <c r="W24648">
        <v>0.22222222222222199</v>
      </c>
      <c r="X24648">
        <v>0.33333333333333298</v>
      </c>
      <c r="Y24648">
        <v>160</v>
      </c>
      <c r="Z24648">
        <v>1</v>
      </c>
      <c r="AA24648">
        <v>1</v>
      </c>
      <c r="AB24648">
        <v>1</v>
      </c>
      <c r="AC24648">
        <v>1</v>
      </c>
      <c r="AD24648">
        <v>1</v>
      </c>
      <c r="AE24648">
        <v>40</v>
      </c>
      <c r="AF24648">
        <v>20.5</v>
      </c>
      <c r="AG24648">
        <v>0.90605768414119303</v>
      </c>
      <c r="AH24648">
        <v>0.97232924279872202</v>
      </c>
      <c r="AI24648">
        <v>0.106963575973409</v>
      </c>
      <c r="AJ24648">
        <v>1</v>
      </c>
      <c r="AK24648">
        <v>1</v>
      </c>
      <c r="AL24648">
        <v>1</v>
      </c>
      <c r="AM24648">
        <v>1</v>
      </c>
      <c r="AN24648">
        <v>1</v>
      </c>
      <c r="AO24648">
        <v>40</v>
      </c>
      <c r="AP24648">
        <v>20.5</v>
      </c>
      <c r="AQ24648">
        <v>1</v>
      </c>
      <c r="AR24648">
        <v>1</v>
      </c>
      <c r="AS24648">
        <v>0.106963575973409</v>
      </c>
      <c r="AT24648">
        <v>40</v>
      </c>
    </row>
    <row r="24649" spans="1:46" x14ac:dyDescent="0.25">
      <c r="A24649" t="s">
        <v>2</v>
      </c>
      <c r="B24649" t="s">
        <v>86</v>
      </c>
      <c r="C24649">
        <v>0</v>
      </c>
      <c r="D24649">
        <v>0</v>
      </c>
      <c r="E24649">
        <v>0.9</v>
      </c>
      <c r="F24649">
        <v>500</v>
      </c>
      <c r="G24649">
        <v>1000</v>
      </c>
      <c r="H24649">
        <v>1141</v>
      </c>
      <c r="I24649">
        <v>3808</v>
      </c>
      <c r="J24649">
        <v>50</v>
      </c>
      <c r="K24649">
        <v>1765988920</v>
      </c>
      <c r="L24649" t="s">
        <v>24</v>
      </c>
      <c r="M24649">
        <v>0</v>
      </c>
      <c r="N24649">
        <v>100</v>
      </c>
      <c r="O24649">
        <v>100</v>
      </c>
      <c r="P24649" t="s">
        <v>80</v>
      </c>
      <c r="Q24649" t="s">
        <v>81</v>
      </c>
      <c r="R24649">
        <v>4.3448041285074603E-2</v>
      </c>
      <c r="S24649">
        <v>0.86</v>
      </c>
      <c r="T24649">
        <v>0.86</v>
      </c>
      <c r="U24649">
        <v>0.46666666666666701</v>
      </c>
      <c r="V24649">
        <v>0.266666666666667</v>
      </c>
      <c r="W24649">
        <v>0.22222222222222199</v>
      </c>
      <c r="X24649">
        <v>0.33333333333333298</v>
      </c>
      <c r="Y24649">
        <v>258</v>
      </c>
      <c r="Z24649">
        <v>1</v>
      </c>
      <c r="AA24649">
        <v>1</v>
      </c>
      <c r="AB24649">
        <v>1</v>
      </c>
      <c r="AC24649">
        <v>1</v>
      </c>
      <c r="AD24649">
        <v>1</v>
      </c>
      <c r="AE24649">
        <v>40</v>
      </c>
      <c r="AF24649">
        <v>20.5</v>
      </c>
      <c r="AG24649">
        <v>0.93796501658578002</v>
      </c>
      <c r="AH24649">
        <v>0.981170280747655</v>
      </c>
      <c r="AI24649">
        <v>0.106963575973409</v>
      </c>
      <c r="AJ24649">
        <v>1</v>
      </c>
      <c r="AK24649">
        <v>1</v>
      </c>
      <c r="AL24649">
        <v>1</v>
      </c>
      <c r="AM24649">
        <v>1</v>
      </c>
      <c r="AN24649">
        <v>1</v>
      </c>
      <c r="AO24649">
        <v>40</v>
      </c>
      <c r="AP24649">
        <v>20.5</v>
      </c>
      <c r="AQ24649">
        <v>1</v>
      </c>
      <c r="AR24649">
        <v>1</v>
      </c>
      <c r="AS24649">
        <v>0.106963575973409</v>
      </c>
      <c r="AT24649">
        <v>40</v>
      </c>
    </row>
    <row r="24650" spans="1:46" x14ac:dyDescent="0.25">
      <c r="A24650" t="s">
        <v>2</v>
      </c>
      <c r="B24650" t="s">
        <v>86</v>
      </c>
      <c r="C24650">
        <v>0</v>
      </c>
      <c r="D24650">
        <v>0</v>
      </c>
      <c r="E24650">
        <v>0.9</v>
      </c>
      <c r="F24650">
        <v>500</v>
      </c>
      <c r="G24650">
        <v>1000</v>
      </c>
      <c r="H24650">
        <v>1141</v>
      </c>
      <c r="I24650">
        <v>3808</v>
      </c>
      <c r="J24650">
        <v>50</v>
      </c>
      <c r="K24650">
        <v>1765989411</v>
      </c>
      <c r="L24650" t="s">
        <v>24</v>
      </c>
      <c r="M24650">
        <v>0</v>
      </c>
      <c r="N24650">
        <v>100</v>
      </c>
      <c r="O24650">
        <v>100</v>
      </c>
      <c r="P24650" t="s">
        <v>34</v>
      </c>
      <c r="Q24650" t="s">
        <v>36</v>
      </c>
      <c r="R24650">
        <v>0.30464699898818098</v>
      </c>
      <c r="S24650">
        <v>1</v>
      </c>
      <c r="T24650">
        <v>1</v>
      </c>
      <c r="U24650">
        <v>0.36666666666666697</v>
      </c>
      <c r="V24650">
        <v>0.4</v>
      </c>
      <c r="W24650">
        <v>0.22222222222222199</v>
      </c>
      <c r="X24650">
        <v>0</v>
      </c>
      <c r="Y24650">
        <v>50</v>
      </c>
      <c r="Z24650">
        <v>1</v>
      </c>
      <c r="AA24650">
        <v>1</v>
      </c>
      <c r="AB24650">
        <v>1</v>
      </c>
      <c r="AC24650">
        <v>1</v>
      </c>
      <c r="AD24650">
        <v>1</v>
      </c>
      <c r="AE24650">
        <v>50</v>
      </c>
      <c r="AF24650">
        <v>25.5</v>
      </c>
      <c r="AG24650">
        <v>0.93881247085255404</v>
      </c>
      <c r="AH24650">
        <v>0.981497320171133</v>
      </c>
      <c r="AI24650">
        <v>8.9984106766588495E-2</v>
      </c>
      <c r="AJ24650">
        <v>1</v>
      </c>
      <c r="AK24650">
        <v>1</v>
      </c>
      <c r="AL24650">
        <v>1</v>
      </c>
      <c r="AM24650">
        <v>1</v>
      </c>
      <c r="AN24650">
        <v>1</v>
      </c>
      <c r="AO24650">
        <v>50</v>
      </c>
      <c r="AP24650">
        <v>25.5</v>
      </c>
      <c r="AQ24650">
        <v>1</v>
      </c>
      <c r="AR24650">
        <v>1</v>
      </c>
      <c r="AS24650">
        <v>8.9984106766588495E-2</v>
      </c>
      <c r="AT24650">
        <v>50</v>
      </c>
    </row>
    <row r="24651" spans="1:46" x14ac:dyDescent="0.25">
      <c r="A24651" t="s">
        <v>2</v>
      </c>
      <c r="B24651" t="s">
        <v>86</v>
      </c>
      <c r="C24651">
        <v>0</v>
      </c>
      <c r="D24651">
        <v>0</v>
      </c>
      <c r="E24651">
        <v>0.9</v>
      </c>
      <c r="F24651">
        <v>500</v>
      </c>
      <c r="G24651">
        <v>1000</v>
      </c>
      <c r="H24651">
        <v>1141</v>
      </c>
      <c r="I24651">
        <v>3808</v>
      </c>
      <c r="J24651">
        <v>50</v>
      </c>
      <c r="K24651">
        <v>1765989411</v>
      </c>
      <c r="L24651" t="s">
        <v>24</v>
      </c>
      <c r="M24651">
        <v>0</v>
      </c>
      <c r="N24651">
        <v>100</v>
      </c>
      <c r="O24651">
        <v>100</v>
      </c>
      <c r="P24651" t="s">
        <v>70</v>
      </c>
      <c r="Q24651" t="s">
        <v>36</v>
      </c>
      <c r="R24651">
        <v>0.242628963083384</v>
      </c>
      <c r="S24651">
        <v>1</v>
      </c>
      <c r="T24651">
        <v>1</v>
      </c>
      <c r="U24651">
        <v>0.36666666666666697</v>
      </c>
      <c r="V24651">
        <v>0.4</v>
      </c>
      <c r="W24651">
        <v>0.22222222222222199</v>
      </c>
      <c r="X24651">
        <v>0</v>
      </c>
      <c r="Y24651">
        <v>50</v>
      </c>
      <c r="Z24651">
        <v>1</v>
      </c>
      <c r="AA24651">
        <v>1</v>
      </c>
      <c r="AB24651">
        <v>1</v>
      </c>
      <c r="AC24651">
        <v>1</v>
      </c>
      <c r="AD24651">
        <v>1</v>
      </c>
      <c r="AE24651">
        <v>50</v>
      </c>
      <c r="AF24651">
        <v>25.5</v>
      </c>
      <c r="AG24651">
        <v>0.93157721926089898</v>
      </c>
      <c r="AH24651">
        <v>0.981599888019556</v>
      </c>
      <c r="AI24651">
        <v>8.9984106766588495E-2</v>
      </c>
      <c r="AJ24651">
        <v>1</v>
      </c>
      <c r="AK24651">
        <v>1</v>
      </c>
      <c r="AL24651">
        <v>1</v>
      </c>
      <c r="AM24651">
        <v>1</v>
      </c>
      <c r="AN24651">
        <v>1</v>
      </c>
      <c r="AO24651">
        <v>50</v>
      </c>
      <c r="AP24651">
        <v>25.5</v>
      </c>
      <c r="AQ24651">
        <v>1</v>
      </c>
      <c r="AR24651">
        <v>1</v>
      </c>
      <c r="AS24651">
        <v>8.9984106766588495E-2</v>
      </c>
      <c r="AT24651">
        <v>50</v>
      </c>
    </row>
    <row r="24652" spans="1:46" x14ac:dyDescent="0.25">
      <c r="A24652" t="s">
        <v>2</v>
      </c>
      <c r="B24652" t="s">
        <v>86</v>
      </c>
      <c r="C24652">
        <v>0</v>
      </c>
      <c r="D24652">
        <v>0</v>
      </c>
      <c r="E24652">
        <v>0.9</v>
      </c>
      <c r="F24652">
        <v>500</v>
      </c>
      <c r="G24652">
        <v>1000</v>
      </c>
      <c r="H24652">
        <v>1141</v>
      </c>
      <c r="I24652">
        <v>3808</v>
      </c>
      <c r="J24652">
        <v>50</v>
      </c>
      <c r="K24652">
        <v>1765989411</v>
      </c>
      <c r="L24652" t="s">
        <v>24</v>
      </c>
      <c r="M24652">
        <v>0</v>
      </c>
      <c r="N24652">
        <v>100</v>
      </c>
      <c r="O24652">
        <v>100</v>
      </c>
      <c r="P24652" t="s">
        <v>71</v>
      </c>
      <c r="Q24652" t="s">
        <v>36</v>
      </c>
      <c r="R24652">
        <v>0.24934927404934201</v>
      </c>
      <c r="S24652">
        <v>0.43333333333333302</v>
      </c>
      <c r="T24652">
        <v>0.43333333333333302</v>
      </c>
      <c r="U24652">
        <v>0.2</v>
      </c>
      <c r="V24652">
        <v>0.2</v>
      </c>
      <c r="W24652">
        <v>0.22222222222222199</v>
      </c>
      <c r="X24652">
        <v>0</v>
      </c>
      <c r="Y24652">
        <v>109.333333333333</v>
      </c>
      <c r="Z24652">
        <v>0.43333333333333302</v>
      </c>
      <c r="AA24652">
        <v>0.46666666666666701</v>
      </c>
      <c r="AB24652">
        <v>0.33333333333333298</v>
      </c>
      <c r="AC24652">
        <v>0.33333333333333298</v>
      </c>
      <c r="AD24652">
        <v>0.33333333333333298</v>
      </c>
      <c r="AE24652">
        <v>109.333333333333</v>
      </c>
      <c r="AF24652">
        <v>56.62</v>
      </c>
      <c r="AG24652">
        <v>0.395093280823056</v>
      </c>
      <c r="AH24652">
        <v>0.42206843256425303</v>
      </c>
      <c r="AI24652">
        <v>4.2279879320762499E-2</v>
      </c>
      <c r="AJ24652">
        <v>1</v>
      </c>
      <c r="AK24652">
        <v>1</v>
      </c>
      <c r="AL24652">
        <v>1</v>
      </c>
      <c r="AM24652">
        <v>1</v>
      </c>
      <c r="AN24652">
        <v>1</v>
      </c>
      <c r="AO24652">
        <v>50</v>
      </c>
      <c r="AP24652">
        <v>25.5</v>
      </c>
      <c r="AQ24652">
        <v>1</v>
      </c>
      <c r="AR24652">
        <v>1</v>
      </c>
      <c r="AS24652">
        <v>8.9984106766588495E-2</v>
      </c>
      <c r="AT24652">
        <v>50</v>
      </c>
    </row>
    <row r="24653" spans="1:46" x14ac:dyDescent="0.25">
      <c r="A24653" t="s">
        <v>2</v>
      </c>
      <c r="B24653" t="s">
        <v>86</v>
      </c>
      <c r="C24653">
        <v>0</v>
      </c>
      <c r="D24653">
        <v>0</v>
      </c>
      <c r="E24653">
        <v>0.9</v>
      </c>
      <c r="F24653">
        <v>500</v>
      </c>
      <c r="G24653">
        <v>1000</v>
      </c>
      <c r="H24653">
        <v>1141</v>
      </c>
      <c r="I24653">
        <v>3808</v>
      </c>
      <c r="J24653">
        <v>50</v>
      </c>
      <c r="K24653">
        <v>1765989411</v>
      </c>
      <c r="L24653" t="s">
        <v>24</v>
      </c>
      <c r="M24653">
        <v>0</v>
      </c>
      <c r="N24653">
        <v>100</v>
      </c>
      <c r="O24653">
        <v>100</v>
      </c>
      <c r="P24653" t="s">
        <v>72</v>
      </c>
      <c r="Q24653" t="s">
        <v>36</v>
      </c>
      <c r="R24653">
        <v>0.22954587781226399</v>
      </c>
      <c r="S24653">
        <v>1</v>
      </c>
      <c r="T24653">
        <v>1</v>
      </c>
      <c r="U24653">
        <v>0.36666666666666697</v>
      </c>
      <c r="V24653">
        <v>0.4</v>
      </c>
      <c r="W24653">
        <v>0.33333333333333298</v>
      </c>
      <c r="X24653">
        <v>0</v>
      </c>
      <c r="Y24653">
        <v>50</v>
      </c>
      <c r="Z24653">
        <v>1</v>
      </c>
      <c r="AA24653">
        <v>1</v>
      </c>
      <c r="AB24653">
        <v>1</v>
      </c>
      <c r="AC24653">
        <v>1</v>
      </c>
      <c r="AD24653">
        <v>1</v>
      </c>
      <c r="AE24653">
        <v>50</v>
      </c>
      <c r="AF24653">
        <v>25.5</v>
      </c>
      <c r="AG24653">
        <v>0.93068909280899004</v>
      </c>
      <c r="AH24653">
        <v>0.98275553893804901</v>
      </c>
      <c r="AI24653">
        <v>8.9984106766588495E-2</v>
      </c>
      <c r="AJ24653">
        <v>1</v>
      </c>
      <c r="AK24653">
        <v>1</v>
      </c>
      <c r="AL24653">
        <v>1</v>
      </c>
      <c r="AM24653">
        <v>1</v>
      </c>
      <c r="AN24653">
        <v>1</v>
      </c>
      <c r="AO24653">
        <v>50</v>
      </c>
      <c r="AP24653">
        <v>25.5</v>
      </c>
      <c r="AQ24653">
        <v>1</v>
      </c>
      <c r="AR24653">
        <v>1</v>
      </c>
      <c r="AS24653">
        <v>8.9984106766588495E-2</v>
      </c>
      <c r="AT24653">
        <v>50</v>
      </c>
    </row>
    <row r="24654" spans="1:46" x14ac:dyDescent="0.25">
      <c r="A24654" t="s">
        <v>2</v>
      </c>
      <c r="B24654" t="s">
        <v>86</v>
      </c>
      <c r="C24654">
        <v>0</v>
      </c>
      <c r="D24654">
        <v>0</v>
      </c>
      <c r="E24654">
        <v>0.9</v>
      </c>
      <c r="F24654">
        <v>500</v>
      </c>
      <c r="G24654">
        <v>1000</v>
      </c>
      <c r="H24654">
        <v>1141</v>
      </c>
      <c r="I24654">
        <v>3808</v>
      </c>
      <c r="J24654">
        <v>50</v>
      </c>
      <c r="K24654">
        <v>1765989411</v>
      </c>
      <c r="L24654" t="s">
        <v>24</v>
      </c>
      <c r="M24654">
        <v>0</v>
      </c>
      <c r="N24654">
        <v>100</v>
      </c>
      <c r="O24654">
        <v>100</v>
      </c>
      <c r="P24654" t="s">
        <v>73</v>
      </c>
      <c r="Q24654" t="s">
        <v>36</v>
      </c>
      <c r="R24654">
        <v>0.31792616640205501</v>
      </c>
      <c r="S24654">
        <v>1</v>
      </c>
      <c r="T24654">
        <v>1</v>
      </c>
      <c r="U24654">
        <v>0.2</v>
      </c>
      <c r="V24654">
        <v>0.2</v>
      </c>
      <c r="W24654">
        <v>0.11111111111111099</v>
      </c>
      <c r="X24654">
        <v>0</v>
      </c>
      <c r="Y24654">
        <v>50</v>
      </c>
      <c r="Z24654">
        <v>1</v>
      </c>
      <c r="AA24654">
        <v>1</v>
      </c>
      <c r="AB24654">
        <v>1</v>
      </c>
      <c r="AC24654">
        <v>1</v>
      </c>
      <c r="AD24654">
        <v>1</v>
      </c>
      <c r="AE24654">
        <v>50</v>
      </c>
      <c r="AF24654">
        <v>25.5</v>
      </c>
      <c r="AG24654">
        <v>0.89383649357431505</v>
      </c>
      <c r="AH24654">
        <v>0.97187109678140604</v>
      </c>
      <c r="AI24654">
        <v>8.9984106766588495E-2</v>
      </c>
      <c r="AJ24654">
        <v>1</v>
      </c>
      <c r="AK24654">
        <v>1</v>
      </c>
      <c r="AL24654">
        <v>1</v>
      </c>
      <c r="AM24654">
        <v>1</v>
      </c>
      <c r="AN24654">
        <v>1</v>
      </c>
      <c r="AO24654">
        <v>50</v>
      </c>
      <c r="AP24654">
        <v>25.5</v>
      </c>
      <c r="AQ24654">
        <v>1</v>
      </c>
      <c r="AR24654">
        <v>1</v>
      </c>
      <c r="AS24654">
        <v>8.9984106766588495E-2</v>
      </c>
      <c r="AT24654">
        <v>50</v>
      </c>
    </row>
    <row r="24655" spans="1:46" x14ac:dyDescent="0.25">
      <c r="A24655" t="s">
        <v>2</v>
      </c>
      <c r="B24655" t="s">
        <v>86</v>
      </c>
      <c r="C24655">
        <v>0</v>
      </c>
      <c r="D24655">
        <v>0</v>
      </c>
      <c r="E24655">
        <v>0.9</v>
      </c>
      <c r="F24655">
        <v>500</v>
      </c>
      <c r="G24655">
        <v>1000</v>
      </c>
      <c r="H24655">
        <v>1141</v>
      </c>
      <c r="I24655">
        <v>3808</v>
      </c>
      <c r="J24655">
        <v>50</v>
      </c>
      <c r="K24655">
        <v>1765989411</v>
      </c>
      <c r="L24655" t="s">
        <v>24</v>
      </c>
      <c r="M24655">
        <v>0</v>
      </c>
      <c r="N24655">
        <v>100</v>
      </c>
      <c r="O24655">
        <v>100</v>
      </c>
      <c r="P24655" t="s">
        <v>74</v>
      </c>
      <c r="Q24655" t="s">
        <v>36</v>
      </c>
      <c r="R24655">
        <v>0.216461297068403</v>
      </c>
      <c r="S24655">
        <v>1</v>
      </c>
      <c r="T24655">
        <v>1</v>
      </c>
      <c r="U24655">
        <v>0.33333333333333298</v>
      </c>
      <c r="V24655">
        <v>0.46666666666666701</v>
      </c>
      <c r="W24655">
        <v>0.33333333333333298</v>
      </c>
      <c r="X24655">
        <v>0</v>
      </c>
      <c r="Y24655">
        <v>50</v>
      </c>
      <c r="Z24655">
        <v>1</v>
      </c>
      <c r="AA24655">
        <v>1</v>
      </c>
      <c r="AB24655">
        <v>1</v>
      </c>
      <c r="AC24655">
        <v>1</v>
      </c>
      <c r="AD24655">
        <v>1</v>
      </c>
      <c r="AE24655">
        <v>50</v>
      </c>
      <c r="AF24655">
        <v>25.5</v>
      </c>
      <c r="AG24655">
        <v>0.92908320619400298</v>
      </c>
      <c r="AH24655">
        <v>0.98146741473144306</v>
      </c>
      <c r="AI24655">
        <v>8.9984106766588495E-2</v>
      </c>
      <c r="AJ24655">
        <v>1</v>
      </c>
      <c r="AK24655">
        <v>1</v>
      </c>
      <c r="AL24655">
        <v>1</v>
      </c>
      <c r="AM24655">
        <v>1</v>
      </c>
      <c r="AN24655">
        <v>1</v>
      </c>
      <c r="AO24655">
        <v>50</v>
      </c>
      <c r="AP24655">
        <v>25.5</v>
      </c>
      <c r="AQ24655">
        <v>1</v>
      </c>
      <c r="AR24655">
        <v>1</v>
      </c>
      <c r="AS24655">
        <v>8.9984106766588495E-2</v>
      </c>
      <c r="AT24655">
        <v>50</v>
      </c>
    </row>
    <row r="24656" spans="1:46" x14ac:dyDescent="0.25">
      <c r="A24656" t="s">
        <v>2</v>
      </c>
      <c r="B24656" t="s">
        <v>86</v>
      </c>
      <c r="C24656">
        <v>0</v>
      </c>
      <c r="D24656">
        <v>0</v>
      </c>
      <c r="E24656">
        <v>0.9</v>
      </c>
      <c r="F24656">
        <v>500</v>
      </c>
      <c r="G24656">
        <v>1000</v>
      </c>
      <c r="H24656">
        <v>1141</v>
      </c>
      <c r="I24656">
        <v>3808</v>
      </c>
      <c r="J24656">
        <v>50</v>
      </c>
      <c r="K24656">
        <v>1765989411</v>
      </c>
      <c r="L24656" t="s">
        <v>24</v>
      </c>
      <c r="M24656">
        <v>0</v>
      </c>
      <c r="N24656">
        <v>100</v>
      </c>
      <c r="O24656">
        <v>100</v>
      </c>
      <c r="P24656" t="s">
        <v>75</v>
      </c>
      <c r="Q24656" t="s">
        <v>81</v>
      </c>
      <c r="R24656">
        <v>0.51414785611899005</v>
      </c>
      <c r="S24656">
        <v>1</v>
      </c>
      <c r="T24656">
        <v>1</v>
      </c>
      <c r="U24656">
        <v>0.4</v>
      </c>
      <c r="V24656">
        <v>0.4</v>
      </c>
      <c r="W24656">
        <v>0.33333333333333298</v>
      </c>
      <c r="X24656">
        <v>0</v>
      </c>
      <c r="Y24656">
        <v>50</v>
      </c>
      <c r="Z24656">
        <v>1</v>
      </c>
      <c r="AA24656">
        <v>1</v>
      </c>
      <c r="AB24656">
        <v>1</v>
      </c>
      <c r="AC24656">
        <v>1</v>
      </c>
      <c r="AD24656">
        <v>1</v>
      </c>
      <c r="AE24656">
        <v>50</v>
      </c>
      <c r="AF24656">
        <v>25.5</v>
      </c>
      <c r="AG24656">
        <v>0.92569281239864798</v>
      </c>
      <c r="AH24656">
        <v>0.98125372816768397</v>
      </c>
      <c r="AI24656">
        <v>8.9984106766588495E-2</v>
      </c>
      <c r="AJ24656">
        <v>1</v>
      </c>
      <c r="AK24656">
        <v>1</v>
      </c>
      <c r="AL24656">
        <v>1</v>
      </c>
      <c r="AM24656">
        <v>1</v>
      </c>
      <c r="AN24656">
        <v>1</v>
      </c>
      <c r="AO24656">
        <v>50</v>
      </c>
      <c r="AP24656">
        <v>25.5</v>
      </c>
      <c r="AQ24656">
        <v>1</v>
      </c>
      <c r="AR24656">
        <v>1</v>
      </c>
      <c r="AS24656">
        <v>8.9984106766588495E-2</v>
      </c>
      <c r="AT24656">
        <v>50</v>
      </c>
    </row>
    <row r="24657" spans="1:46" x14ac:dyDescent="0.25">
      <c r="A24657" t="s">
        <v>2</v>
      </c>
      <c r="B24657" t="s">
        <v>86</v>
      </c>
      <c r="C24657">
        <v>0</v>
      </c>
      <c r="D24657">
        <v>0</v>
      </c>
      <c r="E24657">
        <v>0.9</v>
      </c>
      <c r="F24657">
        <v>500</v>
      </c>
      <c r="G24657">
        <v>1000</v>
      </c>
      <c r="H24657">
        <v>1141</v>
      </c>
      <c r="I24657">
        <v>3808</v>
      </c>
      <c r="J24657">
        <v>50</v>
      </c>
      <c r="K24657">
        <v>1765989411</v>
      </c>
      <c r="L24657" t="s">
        <v>24</v>
      </c>
      <c r="M24657">
        <v>0</v>
      </c>
      <c r="N24657">
        <v>100</v>
      </c>
      <c r="O24657">
        <v>100</v>
      </c>
      <c r="P24657" t="s">
        <v>76</v>
      </c>
      <c r="Q24657" t="s">
        <v>81</v>
      </c>
      <c r="R24657">
        <v>0.51408959274728405</v>
      </c>
      <c r="S24657">
        <v>1</v>
      </c>
      <c r="T24657">
        <v>1</v>
      </c>
      <c r="U24657">
        <v>0.4</v>
      </c>
      <c r="V24657">
        <v>0.4</v>
      </c>
      <c r="W24657">
        <v>0.33333333333333298</v>
      </c>
      <c r="X24657">
        <v>0</v>
      </c>
      <c r="Y24657">
        <v>50</v>
      </c>
      <c r="Z24657">
        <v>1</v>
      </c>
      <c r="AA24657">
        <v>1</v>
      </c>
      <c r="AB24657">
        <v>1</v>
      </c>
      <c r="AC24657">
        <v>1</v>
      </c>
      <c r="AD24657">
        <v>1</v>
      </c>
      <c r="AE24657">
        <v>50</v>
      </c>
      <c r="AF24657">
        <v>25.5</v>
      </c>
      <c r="AG24657">
        <v>0.92377201153270805</v>
      </c>
      <c r="AH24657">
        <v>0.98059052588823103</v>
      </c>
      <c r="AI24657">
        <v>8.9984106766588495E-2</v>
      </c>
      <c r="AJ24657">
        <v>1</v>
      </c>
      <c r="AK24657">
        <v>1</v>
      </c>
      <c r="AL24657">
        <v>1</v>
      </c>
      <c r="AM24657">
        <v>1</v>
      </c>
      <c r="AN24657">
        <v>1</v>
      </c>
      <c r="AO24657">
        <v>50</v>
      </c>
      <c r="AP24657">
        <v>25.5</v>
      </c>
      <c r="AQ24657">
        <v>1</v>
      </c>
      <c r="AR24657">
        <v>1</v>
      </c>
      <c r="AS24657">
        <v>8.9984106766588495E-2</v>
      </c>
      <c r="AT24657">
        <v>50</v>
      </c>
    </row>
    <row r="24658" spans="1:46" x14ac:dyDescent="0.25">
      <c r="A24658" t="s">
        <v>2</v>
      </c>
      <c r="B24658" t="s">
        <v>86</v>
      </c>
      <c r="C24658">
        <v>0</v>
      </c>
      <c r="D24658">
        <v>0</v>
      </c>
      <c r="E24658">
        <v>0.9</v>
      </c>
      <c r="F24658">
        <v>500</v>
      </c>
      <c r="G24658">
        <v>1000</v>
      </c>
      <c r="H24658">
        <v>1141</v>
      </c>
      <c r="I24658">
        <v>3808</v>
      </c>
      <c r="J24658">
        <v>50</v>
      </c>
      <c r="K24658">
        <v>1765989411</v>
      </c>
      <c r="L24658" t="s">
        <v>24</v>
      </c>
      <c r="M24658">
        <v>0</v>
      </c>
      <c r="N24658">
        <v>100</v>
      </c>
      <c r="O24658">
        <v>100</v>
      </c>
      <c r="P24658" t="s">
        <v>77</v>
      </c>
      <c r="Q24658" t="s">
        <v>81</v>
      </c>
      <c r="R24658">
        <v>0.50645974051744502</v>
      </c>
      <c r="S24658">
        <v>0.42</v>
      </c>
      <c r="T24658">
        <v>0.42</v>
      </c>
      <c r="U24658">
        <v>0.266666666666667</v>
      </c>
      <c r="V24658">
        <v>0.2</v>
      </c>
      <c r="W24658">
        <v>0</v>
      </c>
      <c r="X24658">
        <v>0</v>
      </c>
      <c r="Y24658">
        <v>110.666666666667</v>
      </c>
      <c r="Z24658">
        <v>0.42</v>
      </c>
      <c r="AA24658">
        <v>0.43333333333333302</v>
      </c>
      <c r="AB24658">
        <v>0.33333333333333298</v>
      </c>
      <c r="AC24658">
        <v>0.11111111111111099</v>
      </c>
      <c r="AD24658">
        <v>0</v>
      </c>
      <c r="AE24658">
        <v>110.666666666667</v>
      </c>
      <c r="AF24658">
        <v>58.96</v>
      </c>
      <c r="AG24658">
        <v>0.33982322767770601</v>
      </c>
      <c r="AH24658">
        <v>0.392240604097637</v>
      </c>
      <c r="AI24658">
        <v>3.6291426709870803E-2</v>
      </c>
      <c r="AJ24658">
        <v>1</v>
      </c>
      <c r="AK24658">
        <v>1</v>
      </c>
      <c r="AL24658">
        <v>1</v>
      </c>
      <c r="AM24658">
        <v>1</v>
      </c>
      <c r="AN24658">
        <v>1</v>
      </c>
      <c r="AO24658">
        <v>50</v>
      </c>
      <c r="AP24658">
        <v>25.5</v>
      </c>
      <c r="AQ24658">
        <v>1</v>
      </c>
      <c r="AR24658">
        <v>1</v>
      </c>
      <c r="AS24658">
        <v>8.9984106766588495E-2</v>
      </c>
      <c r="AT24658">
        <v>50</v>
      </c>
    </row>
    <row r="24659" spans="1:46" x14ac:dyDescent="0.25">
      <c r="A24659" t="s">
        <v>2</v>
      </c>
      <c r="B24659" t="s">
        <v>86</v>
      </c>
      <c r="C24659">
        <v>0</v>
      </c>
      <c r="D24659">
        <v>0</v>
      </c>
      <c r="E24659">
        <v>0.9</v>
      </c>
      <c r="F24659">
        <v>500</v>
      </c>
      <c r="G24659">
        <v>1000</v>
      </c>
      <c r="H24659">
        <v>1141</v>
      </c>
      <c r="I24659">
        <v>3808</v>
      </c>
      <c r="J24659">
        <v>50</v>
      </c>
      <c r="K24659">
        <v>1765989411</v>
      </c>
      <c r="L24659" t="s">
        <v>24</v>
      </c>
      <c r="M24659">
        <v>0</v>
      </c>
      <c r="N24659">
        <v>100</v>
      </c>
      <c r="O24659">
        <v>100</v>
      </c>
      <c r="P24659" t="s">
        <v>78</v>
      </c>
      <c r="Q24659" t="s">
        <v>81</v>
      </c>
      <c r="R24659">
        <v>0.514878113672253</v>
      </c>
      <c r="S24659">
        <v>1</v>
      </c>
      <c r="T24659">
        <v>1</v>
      </c>
      <c r="U24659">
        <v>0.53333333333333299</v>
      </c>
      <c r="V24659">
        <v>0.46666666666666701</v>
      </c>
      <c r="W24659">
        <v>0.44444444444444398</v>
      </c>
      <c r="X24659">
        <v>0</v>
      </c>
      <c r="Y24659">
        <v>50</v>
      </c>
      <c r="Z24659">
        <v>1</v>
      </c>
      <c r="AA24659">
        <v>1</v>
      </c>
      <c r="AB24659">
        <v>1</v>
      </c>
      <c r="AC24659">
        <v>1</v>
      </c>
      <c r="AD24659">
        <v>1</v>
      </c>
      <c r="AE24659">
        <v>50</v>
      </c>
      <c r="AF24659">
        <v>25.5</v>
      </c>
      <c r="AG24659">
        <v>0.94623427875011301</v>
      </c>
      <c r="AH24659">
        <v>0.98699478687147302</v>
      </c>
      <c r="AI24659">
        <v>8.9984106766588495E-2</v>
      </c>
      <c r="AJ24659">
        <v>1</v>
      </c>
      <c r="AK24659">
        <v>1</v>
      </c>
      <c r="AL24659">
        <v>1</v>
      </c>
      <c r="AM24659">
        <v>1</v>
      </c>
      <c r="AN24659">
        <v>1</v>
      </c>
      <c r="AO24659">
        <v>50</v>
      </c>
      <c r="AP24659">
        <v>25.5</v>
      </c>
      <c r="AQ24659">
        <v>1</v>
      </c>
      <c r="AR24659">
        <v>1</v>
      </c>
      <c r="AS24659">
        <v>8.9984106766588495E-2</v>
      </c>
      <c r="AT24659">
        <v>50</v>
      </c>
    </row>
    <row r="24660" spans="1:46" x14ac:dyDescent="0.25">
      <c r="A24660" t="s">
        <v>2</v>
      </c>
      <c r="B24660" t="s">
        <v>86</v>
      </c>
      <c r="C24660">
        <v>0</v>
      </c>
      <c r="D24660">
        <v>0</v>
      </c>
      <c r="E24660">
        <v>0.9</v>
      </c>
      <c r="F24660">
        <v>500</v>
      </c>
      <c r="G24660">
        <v>1000</v>
      </c>
      <c r="H24660">
        <v>1141</v>
      </c>
      <c r="I24660">
        <v>3808</v>
      </c>
      <c r="J24660">
        <v>50</v>
      </c>
      <c r="K24660">
        <v>1765989411</v>
      </c>
      <c r="L24660" t="s">
        <v>24</v>
      </c>
      <c r="M24660">
        <v>0</v>
      </c>
      <c r="N24660">
        <v>100</v>
      </c>
      <c r="O24660">
        <v>100</v>
      </c>
      <c r="P24660" t="s">
        <v>79</v>
      </c>
      <c r="Q24660" t="s">
        <v>81</v>
      </c>
      <c r="R24660">
        <v>0.51433035792737403</v>
      </c>
      <c r="S24660">
        <v>1</v>
      </c>
      <c r="T24660">
        <v>1</v>
      </c>
      <c r="U24660">
        <v>0.4</v>
      </c>
      <c r="V24660">
        <v>0.33333333333333298</v>
      </c>
      <c r="W24660">
        <v>0.22222222222222199</v>
      </c>
      <c r="X24660">
        <v>0</v>
      </c>
      <c r="Y24660">
        <v>50</v>
      </c>
      <c r="Z24660">
        <v>1</v>
      </c>
      <c r="AA24660">
        <v>1</v>
      </c>
      <c r="AB24660">
        <v>1</v>
      </c>
      <c r="AC24660">
        <v>1</v>
      </c>
      <c r="AD24660">
        <v>1</v>
      </c>
      <c r="AE24660">
        <v>50</v>
      </c>
      <c r="AF24660">
        <v>25.5</v>
      </c>
      <c r="AG24660">
        <v>0.90163037388460399</v>
      </c>
      <c r="AH24660">
        <v>0.97316992922256595</v>
      </c>
      <c r="AI24660">
        <v>8.9984106766588495E-2</v>
      </c>
      <c r="AJ24660">
        <v>1</v>
      </c>
      <c r="AK24660">
        <v>1</v>
      </c>
      <c r="AL24660">
        <v>1</v>
      </c>
      <c r="AM24660">
        <v>1</v>
      </c>
      <c r="AN24660">
        <v>1</v>
      </c>
      <c r="AO24660">
        <v>50</v>
      </c>
      <c r="AP24660">
        <v>25.5</v>
      </c>
      <c r="AQ24660">
        <v>1</v>
      </c>
      <c r="AR24660">
        <v>1</v>
      </c>
      <c r="AS24660">
        <v>8.9984106766588495E-2</v>
      </c>
      <c r="AT24660">
        <v>50</v>
      </c>
    </row>
    <row r="24661" spans="1:46" x14ac:dyDescent="0.25">
      <c r="A24661" t="s">
        <v>2</v>
      </c>
      <c r="B24661" t="s">
        <v>86</v>
      </c>
      <c r="C24661">
        <v>0</v>
      </c>
      <c r="D24661">
        <v>0</v>
      </c>
      <c r="E24661">
        <v>0.9</v>
      </c>
      <c r="F24661">
        <v>500</v>
      </c>
      <c r="G24661">
        <v>1000</v>
      </c>
      <c r="H24661">
        <v>1141</v>
      </c>
      <c r="I24661">
        <v>3808</v>
      </c>
      <c r="J24661">
        <v>50</v>
      </c>
      <c r="K24661">
        <v>1765989411</v>
      </c>
      <c r="L24661" t="s">
        <v>24</v>
      </c>
      <c r="M24661">
        <v>0</v>
      </c>
      <c r="N24661">
        <v>100</v>
      </c>
      <c r="O24661">
        <v>100</v>
      </c>
      <c r="P24661" t="s">
        <v>80</v>
      </c>
      <c r="Q24661" t="s">
        <v>81</v>
      </c>
      <c r="R24661">
        <v>0.51470557186578503</v>
      </c>
      <c r="S24661">
        <v>1</v>
      </c>
      <c r="T24661">
        <v>1</v>
      </c>
      <c r="U24661">
        <v>0.5</v>
      </c>
      <c r="V24661">
        <v>0.46666666666666701</v>
      </c>
      <c r="W24661">
        <v>0.44444444444444398</v>
      </c>
      <c r="X24661">
        <v>0</v>
      </c>
      <c r="Y24661">
        <v>50</v>
      </c>
      <c r="Z24661">
        <v>1</v>
      </c>
      <c r="AA24661">
        <v>1</v>
      </c>
      <c r="AB24661">
        <v>1</v>
      </c>
      <c r="AC24661">
        <v>1</v>
      </c>
      <c r="AD24661">
        <v>1</v>
      </c>
      <c r="AE24661">
        <v>50</v>
      </c>
      <c r="AF24661">
        <v>25.5</v>
      </c>
      <c r="AG24661">
        <v>0.94052076342257096</v>
      </c>
      <c r="AH24661">
        <v>0.98448313443926205</v>
      </c>
      <c r="AI24661">
        <v>8.9984106766588495E-2</v>
      </c>
      <c r="AJ24661">
        <v>1</v>
      </c>
      <c r="AK24661">
        <v>1</v>
      </c>
      <c r="AL24661">
        <v>1</v>
      </c>
      <c r="AM24661">
        <v>1</v>
      </c>
      <c r="AN24661">
        <v>1</v>
      </c>
      <c r="AO24661">
        <v>50</v>
      </c>
      <c r="AP24661">
        <v>25.5</v>
      </c>
      <c r="AQ24661">
        <v>1</v>
      </c>
      <c r="AR24661">
        <v>1</v>
      </c>
      <c r="AS24661">
        <v>8.9984106766588495E-2</v>
      </c>
      <c r="AT24661">
        <v>50</v>
      </c>
    </row>
    <row r="24662" spans="1:46" x14ac:dyDescent="0.25">
      <c r="A24662" t="s">
        <v>2</v>
      </c>
      <c r="B24662" t="s">
        <v>86</v>
      </c>
      <c r="C24662">
        <v>0</v>
      </c>
      <c r="D24662">
        <v>0</v>
      </c>
      <c r="E24662">
        <v>0.9</v>
      </c>
      <c r="F24662">
        <v>500</v>
      </c>
      <c r="G24662">
        <v>1000</v>
      </c>
      <c r="H24662">
        <v>1141</v>
      </c>
      <c r="I24662">
        <v>3808</v>
      </c>
      <c r="J24662">
        <v>50</v>
      </c>
      <c r="K24662">
        <v>1765989370</v>
      </c>
      <c r="L24662" t="s">
        <v>25</v>
      </c>
      <c r="M24662">
        <v>25</v>
      </c>
      <c r="N24662">
        <v>100</v>
      </c>
      <c r="O24662">
        <v>125</v>
      </c>
      <c r="P24662" t="s">
        <v>34</v>
      </c>
      <c r="Q24662" t="s">
        <v>36</v>
      </c>
      <c r="R24662">
        <v>4.3618117604027298E-2</v>
      </c>
      <c r="S24662">
        <v>0.3</v>
      </c>
      <c r="T24662">
        <v>0.3</v>
      </c>
      <c r="U24662">
        <v>1</v>
      </c>
      <c r="V24662">
        <v>0.73333333333333295</v>
      </c>
      <c r="W24662">
        <v>0.44444444444444398</v>
      </c>
      <c r="X24662">
        <v>0</v>
      </c>
      <c r="Y24662">
        <v>3518.3333333333298</v>
      </c>
      <c r="Z24662">
        <v>1</v>
      </c>
      <c r="AA24662">
        <v>1</v>
      </c>
      <c r="AB24662">
        <v>1</v>
      </c>
      <c r="AC24662">
        <v>1</v>
      </c>
      <c r="AD24662">
        <v>1</v>
      </c>
      <c r="AE24662">
        <v>10</v>
      </c>
      <c r="AF24662">
        <v>5.5</v>
      </c>
      <c r="AG24662">
        <v>0.96688596659872605</v>
      </c>
      <c r="AH24662">
        <v>0.96688596659872605</v>
      </c>
      <c r="AI24662">
        <v>0.29289682539682499</v>
      </c>
      <c r="AJ24662">
        <v>1</v>
      </c>
      <c r="AK24662">
        <v>1</v>
      </c>
      <c r="AL24662">
        <v>1</v>
      </c>
      <c r="AM24662">
        <v>1</v>
      </c>
      <c r="AN24662">
        <v>1</v>
      </c>
      <c r="AO24662">
        <v>10</v>
      </c>
      <c r="AP24662">
        <v>5.5</v>
      </c>
      <c r="AQ24662">
        <v>1</v>
      </c>
      <c r="AR24662">
        <v>1</v>
      </c>
      <c r="AS24662">
        <v>0.29289682539682499</v>
      </c>
      <c r="AT24662">
        <v>10</v>
      </c>
    </row>
    <row r="24663" spans="1:46" x14ac:dyDescent="0.25">
      <c r="A24663" t="s">
        <v>2</v>
      </c>
      <c r="B24663" t="s">
        <v>86</v>
      </c>
      <c r="C24663">
        <v>0</v>
      </c>
      <c r="D24663">
        <v>0</v>
      </c>
      <c r="E24663">
        <v>0.9</v>
      </c>
      <c r="F24663">
        <v>500</v>
      </c>
      <c r="G24663">
        <v>1000</v>
      </c>
      <c r="H24663">
        <v>1141</v>
      </c>
      <c r="I24663">
        <v>3808</v>
      </c>
      <c r="J24663">
        <v>50</v>
      </c>
      <c r="K24663">
        <v>1765989370</v>
      </c>
      <c r="L24663" t="s">
        <v>25</v>
      </c>
      <c r="M24663">
        <v>25</v>
      </c>
      <c r="N24663">
        <v>100</v>
      </c>
      <c r="O24663">
        <v>125</v>
      </c>
      <c r="P24663" t="s">
        <v>70</v>
      </c>
      <c r="Q24663" t="s">
        <v>36</v>
      </c>
      <c r="R24663">
        <v>8.4769664895078201E-2</v>
      </c>
      <c r="S24663">
        <v>0.28666666666666701</v>
      </c>
      <c r="T24663">
        <v>0.28666666666666701</v>
      </c>
      <c r="U24663">
        <v>1</v>
      </c>
      <c r="V24663">
        <v>0.73333333333333295</v>
      </c>
      <c r="W24663">
        <v>0.44444444444444398</v>
      </c>
      <c r="X24663">
        <v>0</v>
      </c>
      <c r="Y24663">
        <v>3130.6666666666702</v>
      </c>
      <c r="Z24663">
        <v>1</v>
      </c>
      <c r="AA24663">
        <v>1</v>
      </c>
      <c r="AB24663">
        <v>1</v>
      </c>
      <c r="AC24663">
        <v>1</v>
      </c>
      <c r="AD24663">
        <v>1</v>
      </c>
      <c r="AE24663">
        <v>10</v>
      </c>
      <c r="AF24663">
        <v>5.5</v>
      </c>
      <c r="AG24663">
        <v>0.96638151994462096</v>
      </c>
      <c r="AH24663">
        <v>0.96638151994462096</v>
      </c>
      <c r="AI24663">
        <v>0.29289682539682499</v>
      </c>
      <c r="AJ24663">
        <v>1</v>
      </c>
      <c r="AK24663">
        <v>1</v>
      </c>
      <c r="AL24663">
        <v>1</v>
      </c>
      <c r="AM24663">
        <v>1</v>
      </c>
      <c r="AN24663">
        <v>1</v>
      </c>
      <c r="AO24663">
        <v>10</v>
      </c>
      <c r="AP24663">
        <v>5.5</v>
      </c>
      <c r="AQ24663">
        <v>1</v>
      </c>
      <c r="AR24663">
        <v>1</v>
      </c>
      <c r="AS24663">
        <v>0.29289682539682499</v>
      </c>
      <c r="AT24663">
        <v>10</v>
      </c>
    </row>
    <row r="24664" spans="1:46" x14ac:dyDescent="0.25">
      <c r="A24664" t="s">
        <v>2</v>
      </c>
      <c r="B24664" t="s">
        <v>86</v>
      </c>
      <c r="C24664">
        <v>0</v>
      </c>
      <c r="D24664">
        <v>0</v>
      </c>
      <c r="E24664">
        <v>0.9</v>
      </c>
      <c r="F24664">
        <v>500</v>
      </c>
      <c r="G24664">
        <v>1000</v>
      </c>
      <c r="H24664">
        <v>1141</v>
      </c>
      <c r="I24664">
        <v>3808</v>
      </c>
      <c r="J24664">
        <v>50</v>
      </c>
      <c r="K24664">
        <v>1765989370</v>
      </c>
      <c r="L24664" t="s">
        <v>25</v>
      </c>
      <c r="M24664">
        <v>25</v>
      </c>
      <c r="N24664">
        <v>100</v>
      </c>
      <c r="O24664">
        <v>125</v>
      </c>
      <c r="P24664" t="s">
        <v>71</v>
      </c>
      <c r="Q24664" t="s">
        <v>36</v>
      </c>
      <c r="R24664">
        <v>7.6431162864716407E-2</v>
      </c>
      <c r="S24664">
        <v>0.24666666666666701</v>
      </c>
      <c r="T24664">
        <v>0.24666666666666701</v>
      </c>
      <c r="U24664">
        <v>0.36666666666666697</v>
      </c>
      <c r="V24664">
        <v>0.133333333333333</v>
      </c>
      <c r="W24664">
        <v>0</v>
      </c>
      <c r="X24664">
        <v>0</v>
      </c>
      <c r="Y24664">
        <v>3372.3333333333298</v>
      </c>
      <c r="Z24664">
        <v>1</v>
      </c>
      <c r="AA24664">
        <v>0.36666666666666697</v>
      </c>
      <c r="AB24664">
        <v>0.266666666666667</v>
      </c>
      <c r="AC24664">
        <v>0.22222222222222199</v>
      </c>
      <c r="AD24664">
        <v>0.33333333333333298</v>
      </c>
      <c r="AE24664">
        <v>24.3333333333333</v>
      </c>
      <c r="AF24664">
        <v>13.233333333333301</v>
      </c>
      <c r="AG24664">
        <v>0.34283331186705102</v>
      </c>
      <c r="AH24664">
        <v>0.65634182815029296</v>
      </c>
      <c r="AI24664">
        <v>0.13341013513664601</v>
      </c>
      <c r="AJ24664">
        <v>1</v>
      </c>
      <c r="AK24664">
        <v>1</v>
      </c>
      <c r="AL24664">
        <v>1</v>
      </c>
      <c r="AM24664">
        <v>1</v>
      </c>
      <c r="AN24664">
        <v>1</v>
      </c>
      <c r="AO24664">
        <v>10</v>
      </c>
      <c r="AP24664">
        <v>5.5</v>
      </c>
      <c r="AQ24664">
        <v>1</v>
      </c>
      <c r="AR24664">
        <v>1</v>
      </c>
      <c r="AS24664">
        <v>0.29289682539682499</v>
      </c>
      <c r="AT24664">
        <v>10</v>
      </c>
    </row>
    <row r="24665" spans="1:46" x14ac:dyDescent="0.25">
      <c r="A24665" t="s">
        <v>2</v>
      </c>
      <c r="B24665" t="s">
        <v>86</v>
      </c>
      <c r="C24665">
        <v>0</v>
      </c>
      <c r="D24665">
        <v>0</v>
      </c>
      <c r="E24665">
        <v>0.9</v>
      </c>
      <c r="F24665">
        <v>500</v>
      </c>
      <c r="G24665">
        <v>1000</v>
      </c>
      <c r="H24665">
        <v>1141</v>
      </c>
      <c r="I24665">
        <v>3808</v>
      </c>
      <c r="J24665">
        <v>50</v>
      </c>
      <c r="K24665">
        <v>1765989370</v>
      </c>
      <c r="L24665" t="s">
        <v>25</v>
      </c>
      <c r="M24665">
        <v>25</v>
      </c>
      <c r="N24665">
        <v>100</v>
      </c>
      <c r="O24665">
        <v>125</v>
      </c>
      <c r="P24665" t="s">
        <v>72</v>
      </c>
      <c r="Q24665" t="s">
        <v>36</v>
      </c>
      <c r="R24665">
        <v>9.5707229983956393E-2</v>
      </c>
      <c r="S24665">
        <v>0.293333333333333</v>
      </c>
      <c r="T24665">
        <v>0.293333333333333</v>
      </c>
      <c r="U24665">
        <v>1</v>
      </c>
      <c r="V24665">
        <v>0.8</v>
      </c>
      <c r="W24665">
        <v>0.44444444444444398</v>
      </c>
      <c r="X24665">
        <v>0</v>
      </c>
      <c r="Y24665">
        <v>3145</v>
      </c>
      <c r="Z24665">
        <v>1</v>
      </c>
      <c r="AA24665">
        <v>1</v>
      </c>
      <c r="AB24665">
        <v>1</v>
      </c>
      <c r="AC24665">
        <v>1</v>
      </c>
      <c r="AD24665">
        <v>1</v>
      </c>
      <c r="AE24665">
        <v>10</v>
      </c>
      <c r="AF24665">
        <v>5.5</v>
      </c>
      <c r="AG24665">
        <v>0.97895106280474298</v>
      </c>
      <c r="AH24665">
        <v>0.97895106280474298</v>
      </c>
      <c r="AI24665">
        <v>0.29289682539682499</v>
      </c>
      <c r="AJ24665">
        <v>1</v>
      </c>
      <c r="AK24665">
        <v>1</v>
      </c>
      <c r="AL24665">
        <v>1</v>
      </c>
      <c r="AM24665">
        <v>1</v>
      </c>
      <c r="AN24665">
        <v>1</v>
      </c>
      <c r="AO24665">
        <v>10</v>
      </c>
      <c r="AP24665">
        <v>5.5</v>
      </c>
      <c r="AQ24665">
        <v>1</v>
      </c>
      <c r="AR24665">
        <v>1</v>
      </c>
      <c r="AS24665">
        <v>0.29289682539682499</v>
      </c>
      <c r="AT24665">
        <v>10</v>
      </c>
    </row>
    <row r="24666" spans="1:46" x14ac:dyDescent="0.25">
      <c r="A24666" t="s">
        <v>2</v>
      </c>
      <c r="B24666" t="s">
        <v>86</v>
      </c>
      <c r="C24666">
        <v>0</v>
      </c>
      <c r="D24666">
        <v>0</v>
      </c>
      <c r="E24666">
        <v>0.9</v>
      </c>
      <c r="F24666">
        <v>500</v>
      </c>
      <c r="G24666">
        <v>1000</v>
      </c>
      <c r="H24666">
        <v>1141</v>
      </c>
      <c r="I24666">
        <v>3808</v>
      </c>
      <c r="J24666">
        <v>50</v>
      </c>
      <c r="K24666">
        <v>1765989370</v>
      </c>
      <c r="L24666" t="s">
        <v>25</v>
      </c>
      <c r="M24666">
        <v>25</v>
      </c>
      <c r="N24666">
        <v>100</v>
      </c>
      <c r="O24666">
        <v>125</v>
      </c>
      <c r="P24666" t="s">
        <v>73</v>
      </c>
      <c r="Q24666" t="s">
        <v>36</v>
      </c>
      <c r="R24666">
        <v>9.52013418058449E-2</v>
      </c>
      <c r="S24666">
        <v>0.266666666666667</v>
      </c>
      <c r="T24666">
        <v>0.266666666666667</v>
      </c>
      <c r="U24666">
        <v>1</v>
      </c>
      <c r="V24666">
        <v>0.66666666666666696</v>
      </c>
      <c r="W24666">
        <v>0.55555555555555503</v>
      </c>
      <c r="X24666">
        <v>0.33333333333333298</v>
      </c>
      <c r="Y24666">
        <v>3588</v>
      </c>
      <c r="Z24666">
        <v>1</v>
      </c>
      <c r="AA24666">
        <v>1</v>
      </c>
      <c r="AB24666">
        <v>1</v>
      </c>
      <c r="AC24666">
        <v>1</v>
      </c>
      <c r="AD24666">
        <v>1</v>
      </c>
      <c r="AE24666">
        <v>10</v>
      </c>
      <c r="AF24666">
        <v>5.5</v>
      </c>
      <c r="AG24666">
        <v>0.97669133647978201</v>
      </c>
      <c r="AH24666">
        <v>0.97669133647978201</v>
      </c>
      <c r="AI24666">
        <v>0.29289682539682499</v>
      </c>
      <c r="AJ24666">
        <v>1</v>
      </c>
      <c r="AK24666">
        <v>1</v>
      </c>
      <c r="AL24666">
        <v>1</v>
      </c>
      <c r="AM24666">
        <v>1</v>
      </c>
      <c r="AN24666">
        <v>1</v>
      </c>
      <c r="AO24666">
        <v>10</v>
      </c>
      <c r="AP24666">
        <v>5.5</v>
      </c>
      <c r="AQ24666">
        <v>1</v>
      </c>
      <c r="AR24666">
        <v>1</v>
      </c>
      <c r="AS24666">
        <v>0.29289682539682499</v>
      </c>
      <c r="AT24666">
        <v>10</v>
      </c>
    </row>
    <row r="24667" spans="1:46" x14ac:dyDescent="0.25">
      <c r="A24667" t="s">
        <v>2</v>
      </c>
      <c r="B24667" t="s">
        <v>86</v>
      </c>
      <c r="C24667">
        <v>0</v>
      </c>
      <c r="D24667">
        <v>0</v>
      </c>
      <c r="E24667">
        <v>0.9</v>
      </c>
      <c r="F24667">
        <v>500</v>
      </c>
      <c r="G24667">
        <v>1000</v>
      </c>
      <c r="H24667">
        <v>1141</v>
      </c>
      <c r="I24667">
        <v>3808</v>
      </c>
      <c r="J24667">
        <v>50</v>
      </c>
      <c r="K24667">
        <v>1765989370</v>
      </c>
      <c r="L24667" t="s">
        <v>25</v>
      </c>
      <c r="M24667">
        <v>25</v>
      </c>
      <c r="N24667">
        <v>100</v>
      </c>
      <c r="O24667">
        <v>125</v>
      </c>
      <c r="P24667" t="s">
        <v>74</v>
      </c>
      <c r="Q24667" t="s">
        <v>36</v>
      </c>
      <c r="R24667">
        <v>0.140746758859565</v>
      </c>
      <c r="S24667">
        <v>0.266666666666667</v>
      </c>
      <c r="T24667">
        <v>0.266666666666667</v>
      </c>
      <c r="U24667">
        <v>0.96666666666666701</v>
      </c>
      <c r="V24667">
        <v>0.73333333333333295</v>
      </c>
      <c r="W24667">
        <v>0.55555555555555503</v>
      </c>
      <c r="X24667">
        <v>0</v>
      </c>
      <c r="Y24667">
        <v>3238.3333333333298</v>
      </c>
      <c r="Z24667">
        <v>1</v>
      </c>
      <c r="AA24667">
        <v>0.96666666666666701</v>
      </c>
      <c r="AB24667">
        <v>0.93333333333333302</v>
      </c>
      <c r="AC24667">
        <v>1</v>
      </c>
      <c r="AD24667">
        <v>1</v>
      </c>
      <c r="AE24667">
        <v>10.3333333333333</v>
      </c>
      <c r="AF24667">
        <v>5.7</v>
      </c>
      <c r="AG24667">
        <v>0.95266583474274102</v>
      </c>
      <c r="AH24667">
        <v>0.97067733980119197</v>
      </c>
      <c r="AI24667">
        <v>0.289260461760462</v>
      </c>
      <c r="AJ24667">
        <v>1</v>
      </c>
      <c r="AK24667">
        <v>1</v>
      </c>
      <c r="AL24667">
        <v>1</v>
      </c>
      <c r="AM24667">
        <v>1</v>
      </c>
      <c r="AN24667">
        <v>1</v>
      </c>
      <c r="AO24667">
        <v>10</v>
      </c>
      <c r="AP24667">
        <v>5.5</v>
      </c>
      <c r="AQ24667">
        <v>1</v>
      </c>
      <c r="AR24667">
        <v>1</v>
      </c>
      <c r="AS24667">
        <v>0.29289682539682499</v>
      </c>
      <c r="AT24667">
        <v>10</v>
      </c>
    </row>
    <row r="24668" spans="1:46" x14ac:dyDescent="0.25">
      <c r="A24668" t="s">
        <v>2</v>
      </c>
      <c r="B24668" t="s">
        <v>86</v>
      </c>
      <c r="C24668">
        <v>0</v>
      </c>
      <c r="D24668">
        <v>0</v>
      </c>
      <c r="E24668">
        <v>0.9</v>
      </c>
      <c r="F24668">
        <v>500</v>
      </c>
      <c r="G24668">
        <v>1000</v>
      </c>
      <c r="H24668">
        <v>1141</v>
      </c>
      <c r="I24668">
        <v>3808</v>
      </c>
      <c r="J24668">
        <v>50</v>
      </c>
      <c r="K24668">
        <v>1765989370</v>
      </c>
      <c r="L24668" t="s">
        <v>25</v>
      </c>
      <c r="M24668">
        <v>25</v>
      </c>
      <c r="N24668">
        <v>100</v>
      </c>
      <c r="O24668">
        <v>125</v>
      </c>
      <c r="P24668" t="s">
        <v>75</v>
      </c>
      <c r="Q24668" t="s">
        <v>81</v>
      </c>
      <c r="R24668">
        <v>-9.4762622172271493E-2</v>
      </c>
      <c r="S24668">
        <v>0.43333333333333302</v>
      </c>
      <c r="T24668">
        <v>0.43333333333333302</v>
      </c>
      <c r="U24668">
        <v>1</v>
      </c>
      <c r="V24668">
        <v>0.66666666666666696</v>
      </c>
      <c r="W24668">
        <v>0.44444444444444398</v>
      </c>
      <c r="X24668">
        <v>0</v>
      </c>
      <c r="Y24668">
        <v>353.66666666666703</v>
      </c>
      <c r="Z24668">
        <v>1</v>
      </c>
      <c r="AA24668">
        <v>1</v>
      </c>
      <c r="AB24668">
        <v>1</v>
      </c>
      <c r="AC24668">
        <v>1</v>
      </c>
      <c r="AD24668">
        <v>1</v>
      </c>
      <c r="AE24668">
        <v>10</v>
      </c>
      <c r="AF24668">
        <v>5.5</v>
      </c>
      <c r="AG24668">
        <v>0.93833388413423302</v>
      </c>
      <c r="AH24668">
        <v>0.93833388413423302</v>
      </c>
      <c r="AI24668">
        <v>0.29289682539682499</v>
      </c>
      <c r="AJ24668">
        <v>1</v>
      </c>
      <c r="AK24668">
        <v>1</v>
      </c>
      <c r="AL24668">
        <v>1</v>
      </c>
      <c r="AM24668">
        <v>1</v>
      </c>
      <c r="AN24668">
        <v>1</v>
      </c>
      <c r="AO24668">
        <v>10</v>
      </c>
      <c r="AP24668">
        <v>5.5</v>
      </c>
      <c r="AQ24668">
        <v>1</v>
      </c>
      <c r="AR24668">
        <v>1</v>
      </c>
      <c r="AS24668">
        <v>0.29289682539682499</v>
      </c>
      <c r="AT24668">
        <v>10</v>
      </c>
    </row>
    <row r="24669" spans="1:46" x14ac:dyDescent="0.25">
      <c r="A24669" t="s">
        <v>2</v>
      </c>
      <c r="B24669" t="s">
        <v>86</v>
      </c>
      <c r="C24669">
        <v>0</v>
      </c>
      <c r="D24669">
        <v>0</v>
      </c>
      <c r="E24669">
        <v>0.9</v>
      </c>
      <c r="F24669">
        <v>500</v>
      </c>
      <c r="G24669">
        <v>1000</v>
      </c>
      <c r="H24669">
        <v>1141</v>
      </c>
      <c r="I24669">
        <v>3808</v>
      </c>
      <c r="J24669">
        <v>50</v>
      </c>
      <c r="K24669">
        <v>1765989370</v>
      </c>
      <c r="L24669" t="s">
        <v>25</v>
      </c>
      <c r="M24669">
        <v>25</v>
      </c>
      <c r="N24669">
        <v>100</v>
      </c>
      <c r="O24669">
        <v>125</v>
      </c>
      <c r="P24669" t="s">
        <v>76</v>
      </c>
      <c r="Q24669" t="s">
        <v>81</v>
      </c>
      <c r="R24669">
        <v>-5.1368550966192701E-2</v>
      </c>
      <c r="S24669">
        <v>0.46666666666666701</v>
      </c>
      <c r="T24669">
        <v>0.46666666666666701</v>
      </c>
      <c r="U24669">
        <v>1</v>
      </c>
      <c r="V24669">
        <v>0.66666666666666696</v>
      </c>
      <c r="W24669">
        <v>0.44444444444444398</v>
      </c>
      <c r="X24669">
        <v>0</v>
      </c>
      <c r="Y24669">
        <v>466.33333333333297</v>
      </c>
      <c r="Z24669">
        <v>1</v>
      </c>
      <c r="AA24669">
        <v>1</v>
      </c>
      <c r="AB24669">
        <v>1</v>
      </c>
      <c r="AC24669">
        <v>1</v>
      </c>
      <c r="AD24669">
        <v>1</v>
      </c>
      <c r="AE24669">
        <v>10</v>
      </c>
      <c r="AF24669">
        <v>5.5</v>
      </c>
      <c r="AG24669">
        <v>0.93712964151937805</v>
      </c>
      <c r="AH24669">
        <v>0.93712964151937805</v>
      </c>
      <c r="AI24669">
        <v>0.29289682539682499</v>
      </c>
      <c r="AJ24669">
        <v>1</v>
      </c>
      <c r="AK24669">
        <v>1</v>
      </c>
      <c r="AL24669">
        <v>1</v>
      </c>
      <c r="AM24669">
        <v>1</v>
      </c>
      <c r="AN24669">
        <v>1</v>
      </c>
      <c r="AO24669">
        <v>10</v>
      </c>
      <c r="AP24669">
        <v>5.5</v>
      </c>
      <c r="AQ24669">
        <v>1</v>
      </c>
      <c r="AR24669">
        <v>1</v>
      </c>
      <c r="AS24669">
        <v>0.29289682539682499</v>
      </c>
      <c r="AT24669">
        <v>10</v>
      </c>
    </row>
    <row r="24670" spans="1:46" x14ac:dyDescent="0.25">
      <c r="A24670" t="s">
        <v>2</v>
      </c>
      <c r="B24670" t="s">
        <v>86</v>
      </c>
      <c r="C24670">
        <v>0</v>
      </c>
      <c r="D24670">
        <v>0</v>
      </c>
      <c r="E24670">
        <v>0.9</v>
      </c>
      <c r="F24670">
        <v>500</v>
      </c>
      <c r="G24670">
        <v>1000</v>
      </c>
      <c r="H24670">
        <v>1141</v>
      </c>
      <c r="I24670">
        <v>3808</v>
      </c>
      <c r="J24670">
        <v>50</v>
      </c>
      <c r="K24670">
        <v>1765989370</v>
      </c>
      <c r="L24670" t="s">
        <v>25</v>
      </c>
      <c r="M24670">
        <v>25</v>
      </c>
      <c r="N24670">
        <v>100</v>
      </c>
      <c r="O24670">
        <v>125</v>
      </c>
      <c r="P24670" t="s">
        <v>77</v>
      </c>
      <c r="Q24670" t="s">
        <v>81</v>
      </c>
      <c r="R24670">
        <v>4.9781017778244799E-2</v>
      </c>
      <c r="S24670">
        <v>0.28666666666666701</v>
      </c>
      <c r="T24670">
        <v>0.28666666666666701</v>
      </c>
      <c r="U24670">
        <v>0.3</v>
      </c>
      <c r="V24670">
        <v>6.6666666666666693E-2</v>
      </c>
      <c r="W24670">
        <v>0</v>
      </c>
      <c r="X24670">
        <v>0</v>
      </c>
      <c r="Y24670">
        <v>698.66666666666697</v>
      </c>
      <c r="Z24670">
        <v>1</v>
      </c>
      <c r="AA24670">
        <v>0.3</v>
      </c>
      <c r="AB24670">
        <v>6.6666666666666693E-2</v>
      </c>
      <c r="AC24670">
        <v>0</v>
      </c>
      <c r="AD24670">
        <v>0</v>
      </c>
      <c r="AE24670">
        <v>25</v>
      </c>
      <c r="AF24670">
        <v>15.0666666666667</v>
      </c>
      <c r="AG24670">
        <v>0.20342287501193901</v>
      </c>
      <c r="AH24670">
        <v>0.54787242545002901</v>
      </c>
      <c r="AI24670">
        <v>8.2382965375460998E-2</v>
      </c>
      <c r="AJ24670">
        <v>1</v>
      </c>
      <c r="AK24670">
        <v>1</v>
      </c>
      <c r="AL24670">
        <v>1</v>
      </c>
      <c r="AM24670">
        <v>1</v>
      </c>
      <c r="AN24670">
        <v>1</v>
      </c>
      <c r="AO24670">
        <v>10</v>
      </c>
      <c r="AP24670">
        <v>5.5</v>
      </c>
      <c r="AQ24670">
        <v>1</v>
      </c>
      <c r="AR24670">
        <v>1</v>
      </c>
      <c r="AS24670">
        <v>0.29289682539682499</v>
      </c>
      <c r="AT24670">
        <v>10</v>
      </c>
    </row>
    <row r="24671" spans="1:46" x14ac:dyDescent="0.25">
      <c r="A24671" t="s">
        <v>2</v>
      </c>
      <c r="B24671" t="s">
        <v>86</v>
      </c>
      <c r="C24671">
        <v>0</v>
      </c>
      <c r="D24671">
        <v>0</v>
      </c>
      <c r="E24671">
        <v>0.9</v>
      </c>
      <c r="F24671">
        <v>500</v>
      </c>
      <c r="G24671">
        <v>1000</v>
      </c>
      <c r="H24671">
        <v>1141</v>
      </c>
      <c r="I24671">
        <v>3808</v>
      </c>
      <c r="J24671">
        <v>50</v>
      </c>
      <c r="K24671">
        <v>1765989370</v>
      </c>
      <c r="L24671" t="s">
        <v>25</v>
      </c>
      <c r="M24671">
        <v>25</v>
      </c>
      <c r="N24671">
        <v>100</v>
      </c>
      <c r="O24671">
        <v>125</v>
      </c>
      <c r="P24671" t="s">
        <v>78</v>
      </c>
      <c r="Q24671" t="s">
        <v>81</v>
      </c>
      <c r="R24671">
        <v>-9.5707175351814805E-2</v>
      </c>
      <c r="S24671">
        <v>0.42666666666666703</v>
      </c>
      <c r="T24671">
        <v>0.42666666666666703</v>
      </c>
      <c r="U24671">
        <v>1</v>
      </c>
      <c r="V24671">
        <v>0.73333333333333295</v>
      </c>
      <c r="W24671">
        <v>0.66666666666666696</v>
      </c>
      <c r="X24671">
        <v>0</v>
      </c>
      <c r="Y24671">
        <v>355</v>
      </c>
      <c r="Z24671">
        <v>1</v>
      </c>
      <c r="AA24671">
        <v>1</v>
      </c>
      <c r="AB24671">
        <v>1</v>
      </c>
      <c r="AC24671">
        <v>1</v>
      </c>
      <c r="AD24671">
        <v>1</v>
      </c>
      <c r="AE24671">
        <v>10</v>
      </c>
      <c r="AF24671">
        <v>5.5</v>
      </c>
      <c r="AG24671">
        <v>0.95668940199843</v>
      </c>
      <c r="AH24671">
        <v>0.95668940199843</v>
      </c>
      <c r="AI24671">
        <v>0.29289682539682499</v>
      </c>
      <c r="AJ24671">
        <v>1</v>
      </c>
      <c r="AK24671">
        <v>1</v>
      </c>
      <c r="AL24671">
        <v>1</v>
      </c>
      <c r="AM24671">
        <v>1</v>
      </c>
      <c r="AN24671">
        <v>1</v>
      </c>
      <c r="AO24671">
        <v>10</v>
      </c>
      <c r="AP24671">
        <v>5.5</v>
      </c>
      <c r="AQ24671">
        <v>1</v>
      </c>
      <c r="AR24671">
        <v>1</v>
      </c>
      <c r="AS24671">
        <v>0.29289682539682499</v>
      </c>
      <c r="AT24671">
        <v>10</v>
      </c>
    </row>
    <row r="24672" spans="1:46" x14ac:dyDescent="0.25">
      <c r="A24672" t="s">
        <v>2</v>
      </c>
      <c r="B24672" t="s">
        <v>86</v>
      </c>
      <c r="C24672">
        <v>0</v>
      </c>
      <c r="D24672">
        <v>0</v>
      </c>
      <c r="E24672">
        <v>0.9</v>
      </c>
      <c r="F24672">
        <v>500</v>
      </c>
      <c r="G24672">
        <v>1000</v>
      </c>
      <c r="H24672">
        <v>1141</v>
      </c>
      <c r="I24672">
        <v>3808</v>
      </c>
      <c r="J24672">
        <v>50</v>
      </c>
      <c r="K24672">
        <v>1765989370</v>
      </c>
      <c r="L24672" t="s">
        <v>25</v>
      </c>
      <c r="M24672">
        <v>25</v>
      </c>
      <c r="N24672">
        <v>100</v>
      </c>
      <c r="O24672">
        <v>125</v>
      </c>
      <c r="P24672" t="s">
        <v>79</v>
      </c>
      <c r="Q24672" t="s">
        <v>81</v>
      </c>
      <c r="R24672">
        <v>2.1439494439367001E-2</v>
      </c>
      <c r="S24672">
        <v>0.39333333333333298</v>
      </c>
      <c r="T24672">
        <v>0.39333333333333298</v>
      </c>
      <c r="U24672">
        <v>1</v>
      </c>
      <c r="V24672">
        <v>0.6</v>
      </c>
      <c r="W24672">
        <v>0.44444444444444398</v>
      </c>
      <c r="X24672">
        <v>0</v>
      </c>
      <c r="Y24672">
        <v>567.66666666666697</v>
      </c>
      <c r="Z24672">
        <v>1</v>
      </c>
      <c r="AA24672">
        <v>1</v>
      </c>
      <c r="AB24672">
        <v>1</v>
      </c>
      <c r="AC24672">
        <v>1</v>
      </c>
      <c r="AD24672">
        <v>1</v>
      </c>
      <c r="AE24672">
        <v>10</v>
      </c>
      <c r="AF24672">
        <v>5.5</v>
      </c>
      <c r="AG24672">
        <v>0.94777916120799199</v>
      </c>
      <c r="AH24672">
        <v>0.94777916120799199</v>
      </c>
      <c r="AI24672">
        <v>0.29289682539682499</v>
      </c>
      <c r="AJ24672">
        <v>1</v>
      </c>
      <c r="AK24672">
        <v>1</v>
      </c>
      <c r="AL24672">
        <v>1</v>
      </c>
      <c r="AM24672">
        <v>1</v>
      </c>
      <c r="AN24672">
        <v>1</v>
      </c>
      <c r="AO24672">
        <v>10</v>
      </c>
      <c r="AP24672">
        <v>5.5</v>
      </c>
      <c r="AQ24672">
        <v>1</v>
      </c>
      <c r="AR24672">
        <v>1</v>
      </c>
      <c r="AS24672">
        <v>0.29289682539682499</v>
      </c>
      <c r="AT24672">
        <v>10</v>
      </c>
    </row>
    <row r="24673" spans="1:46" x14ac:dyDescent="0.25">
      <c r="A24673" t="s">
        <v>2</v>
      </c>
      <c r="B24673" t="s">
        <v>86</v>
      </c>
      <c r="C24673">
        <v>0</v>
      </c>
      <c r="D24673">
        <v>0</v>
      </c>
      <c r="E24673">
        <v>0.9</v>
      </c>
      <c r="F24673">
        <v>500</v>
      </c>
      <c r="G24673">
        <v>1000</v>
      </c>
      <c r="H24673">
        <v>1141</v>
      </c>
      <c r="I24673">
        <v>3808</v>
      </c>
      <c r="J24673">
        <v>50</v>
      </c>
      <c r="K24673">
        <v>1765989370</v>
      </c>
      <c r="L24673" t="s">
        <v>25</v>
      </c>
      <c r="M24673">
        <v>25</v>
      </c>
      <c r="N24673">
        <v>100</v>
      </c>
      <c r="O24673">
        <v>125</v>
      </c>
      <c r="P24673" t="s">
        <v>80</v>
      </c>
      <c r="Q24673" t="s">
        <v>81</v>
      </c>
      <c r="R24673">
        <v>-9.49112350668351E-3</v>
      </c>
      <c r="S24673">
        <v>0.52</v>
      </c>
      <c r="T24673">
        <v>0.52</v>
      </c>
      <c r="U24673">
        <v>0.96666666666666701</v>
      </c>
      <c r="V24673">
        <v>0.66666666666666696</v>
      </c>
      <c r="W24673">
        <v>0.55555555555555503</v>
      </c>
      <c r="X24673">
        <v>0</v>
      </c>
      <c r="Y24673">
        <v>530</v>
      </c>
      <c r="Z24673">
        <v>1</v>
      </c>
      <c r="AA24673">
        <v>0.96666666666666701</v>
      </c>
      <c r="AB24673">
        <v>0.93333333333333302</v>
      </c>
      <c r="AC24673">
        <v>1</v>
      </c>
      <c r="AD24673">
        <v>1</v>
      </c>
      <c r="AE24673">
        <v>10.3333333333333</v>
      </c>
      <c r="AF24673">
        <v>5.7</v>
      </c>
      <c r="AG24673">
        <v>0.932047272077415</v>
      </c>
      <c r="AH24673">
        <v>0.94856612251273098</v>
      </c>
      <c r="AI24673">
        <v>0.289260461760462</v>
      </c>
      <c r="AJ24673">
        <v>1</v>
      </c>
      <c r="AK24673">
        <v>1</v>
      </c>
      <c r="AL24673">
        <v>1</v>
      </c>
      <c r="AM24673">
        <v>1</v>
      </c>
      <c r="AN24673">
        <v>1</v>
      </c>
      <c r="AO24673">
        <v>10</v>
      </c>
      <c r="AP24673">
        <v>5.5</v>
      </c>
      <c r="AQ24673">
        <v>1</v>
      </c>
      <c r="AR24673">
        <v>1</v>
      </c>
      <c r="AS24673">
        <v>0.29289682539682499</v>
      </c>
      <c r="AT24673">
        <v>10</v>
      </c>
    </row>
    <row r="24674" spans="1:46" x14ac:dyDescent="0.25">
      <c r="A24674" t="s">
        <v>2</v>
      </c>
      <c r="B24674" t="s">
        <v>86</v>
      </c>
      <c r="C24674">
        <v>0</v>
      </c>
      <c r="D24674">
        <v>0</v>
      </c>
      <c r="E24674">
        <v>0.9</v>
      </c>
      <c r="F24674">
        <v>500</v>
      </c>
      <c r="G24674">
        <v>1000</v>
      </c>
      <c r="H24674">
        <v>1141</v>
      </c>
      <c r="I24674">
        <v>3808</v>
      </c>
      <c r="J24674">
        <v>50</v>
      </c>
      <c r="K24674">
        <v>1765989294</v>
      </c>
      <c r="L24674" t="s">
        <v>25</v>
      </c>
      <c r="M24674">
        <v>25</v>
      </c>
      <c r="N24674">
        <v>100</v>
      </c>
      <c r="O24674">
        <v>125</v>
      </c>
      <c r="P24674" t="s">
        <v>34</v>
      </c>
      <c r="Q24674" t="s">
        <v>36</v>
      </c>
      <c r="R24674">
        <v>4.8113376266038697E-2</v>
      </c>
      <c r="S24674">
        <v>0.45333333333333298</v>
      </c>
      <c r="T24674">
        <v>0.45333333333333298</v>
      </c>
      <c r="U24674">
        <v>0.6</v>
      </c>
      <c r="V24674">
        <v>0.4</v>
      </c>
      <c r="W24674">
        <v>0.33333333333333298</v>
      </c>
      <c r="X24674">
        <v>0.33333333333333298</v>
      </c>
      <c r="Y24674">
        <v>3015.6666666666702</v>
      </c>
      <c r="Z24674">
        <v>1</v>
      </c>
      <c r="AA24674">
        <v>1</v>
      </c>
      <c r="AB24674">
        <v>1</v>
      </c>
      <c r="AC24674">
        <v>1</v>
      </c>
      <c r="AD24674">
        <v>1</v>
      </c>
      <c r="AE24674">
        <v>20</v>
      </c>
      <c r="AF24674">
        <v>10.5</v>
      </c>
      <c r="AG24674">
        <v>0.93861205124603897</v>
      </c>
      <c r="AH24674">
        <v>0.97396970577946895</v>
      </c>
      <c r="AI24674">
        <v>0.17988698285718399</v>
      </c>
      <c r="AJ24674">
        <v>1</v>
      </c>
      <c r="AK24674">
        <v>1</v>
      </c>
      <c r="AL24674">
        <v>1</v>
      </c>
      <c r="AM24674">
        <v>1</v>
      </c>
      <c r="AN24674">
        <v>1</v>
      </c>
      <c r="AO24674">
        <v>20</v>
      </c>
      <c r="AP24674">
        <v>10.5</v>
      </c>
      <c r="AQ24674">
        <v>1</v>
      </c>
      <c r="AR24674">
        <v>1</v>
      </c>
      <c r="AS24674">
        <v>0.17988698285718399</v>
      </c>
      <c r="AT24674">
        <v>20</v>
      </c>
    </row>
    <row r="24675" spans="1:46" x14ac:dyDescent="0.25">
      <c r="A24675" t="s">
        <v>2</v>
      </c>
      <c r="B24675" t="s">
        <v>86</v>
      </c>
      <c r="C24675">
        <v>0</v>
      </c>
      <c r="D24675">
        <v>0</v>
      </c>
      <c r="E24675">
        <v>0.9</v>
      </c>
      <c r="F24675">
        <v>500</v>
      </c>
      <c r="G24675">
        <v>1000</v>
      </c>
      <c r="H24675">
        <v>1141</v>
      </c>
      <c r="I24675">
        <v>3808</v>
      </c>
      <c r="J24675">
        <v>50</v>
      </c>
      <c r="K24675">
        <v>1765989294</v>
      </c>
      <c r="L24675" t="s">
        <v>25</v>
      </c>
      <c r="M24675">
        <v>25</v>
      </c>
      <c r="N24675">
        <v>100</v>
      </c>
      <c r="O24675">
        <v>125</v>
      </c>
      <c r="P24675" t="s">
        <v>70</v>
      </c>
      <c r="Q24675" t="s">
        <v>36</v>
      </c>
      <c r="R24675">
        <v>-3.6505797089478498E-3</v>
      </c>
      <c r="S24675">
        <v>0.48</v>
      </c>
      <c r="T24675">
        <v>0.48</v>
      </c>
      <c r="U24675">
        <v>0.63333333333333297</v>
      </c>
      <c r="V24675">
        <v>0.4</v>
      </c>
      <c r="W24675">
        <v>0.33333333333333298</v>
      </c>
      <c r="X24675">
        <v>0.33333333333333298</v>
      </c>
      <c r="Y24675">
        <v>1761.6666666666699</v>
      </c>
      <c r="Z24675">
        <v>1</v>
      </c>
      <c r="AA24675">
        <v>1</v>
      </c>
      <c r="AB24675">
        <v>1</v>
      </c>
      <c r="AC24675">
        <v>1</v>
      </c>
      <c r="AD24675">
        <v>1</v>
      </c>
      <c r="AE24675">
        <v>20</v>
      </c>
      <c r="AF24675">
        <v>10.5</v>
      </c>
      <c r="AG24675">
        <v>0.94190054746885299</v>
      </c>
      <c r="AH24675">
        <v>0.97438699863494105</v>
      </c>
      <c r="AI24675">
        <v>0.17988698285718399</v>
      </c>
      <c r="AJ24675">
        <v>1</v>
      </c>
      <c r="AK24675">
        <v>1</v>
      </c>
      <c r="AL24675">
        <v>1</v>
      </c>
      <c r="AM24675">
        <v>1</v>
      </c>
      <c r="AN24675">
        <v>1</v>
      </c>
      <c r="AO24675">
        <v>20</v>
      </c>
      <c r="AP24675">
        <v>10.5</v>
      </c>
      <c r="AQ24675">
        <v>1</v>
      </c>
      <c r="AR24675">
        <v>1</v>
      </c>
      <c r="AS24675">
        <v>0.17988698285718399</v>
      </c>
      <c r="AT24675">
        <v>20</v>
      </c>
    </row>
    <row r="24676" spans="1:46" x14ac:dyDescent="0.25">
      <c r="A24676" t="s">
        <v>2</v>
      </c>
      <c r="B24676" t="s">
        <v>86</v>
      </c>
      <c r="C24676">
        <v>0</v>
      </c>
      <c r="D24676">
        <v>0</v>
      </c>
      <c r="E24676">
        <v>0.9</v>
      </c>
      <c r="F24676">
        <v>500</v>
      </c>
      <c r="G24676">
        <v>1000</v>
      </c>
      <c r="H24676">
        <v>1141</v>
      </c>
      <c r="I24676">
        <v>3808</v>
      </c>
      <c r="J24676">
        <v>50</v>
      </c>
      <c r="K24676">
        <v>1765989294</v>
      </c>
      <c r="L24676" t="s">
        <v>25</v>
      </c>
      <c r="M24676">
        <v>25</v>
      </c>
      <c r="N24676">
        <v>100</v>
      </c>
      <c r="O24676">
        <v>125</v>
      </c>
      <c r="P24676" t="s">
        <v>71</v>
      </c>
      <c r="Q24676" t="s">
        <v>36</v>
      </c>
      <c r="R24676">
        <v>4.3432575901925202E-2</v>
      </c>
      <c r="S24676">
        <v>0.40666666666666701</v>
      </c>
      <c r="T24676">
        <v>0.40666666666666701</v>
      </c>
      <c r="U24676">
        <v>0.266666666666667</v>
      </c>
      <c r="V24676">
        <v>6.6666666666666693E-2</v>
      </c>
      <c r="W24676">
        <v>0.11111111111111099</v>
      </c>
      <c r="X24676">
        <v>0</v>
      </c>
      <c r="Y24676">
        <v>3232.6666666666702</v>
      </c>
      <c r="Z24676">
        <v>1</v>
      </c>
      <c r="AA24676">
        <v>0.36666666666666697</v>
      </c>
      <c r="AB24676">
        <v>0.266666666666667</v>
      </c>
      <c r="AC24676">
        <v>0.22222222222222199</v>
      </c>
      <c r="AD24676">
        <v>0</v>
      </c>
      <c r="AE24676">
        <v>46.3333333333333</v>
      </c>
      <c r="AF24676">
        <v>24.983333333333299</v>
      </c>
      <c r="AG24676">
        <v>0.29549804668138602</v>
      </c>
      <c r="AH24676">
        <v>0.667911980614187</v>
      </c>
      <c r="AI24676">
        <v>7.0382506543620493E-2</v>
      </c>
      <c r="AJ24676">
        <v>1</v>
      </c>
      <c r="AK24676">
        <v>1</v>
      </c>
      <c r="AL24676">
        <v>1</v>
      </c>
      <c r="AM24676">
        <v>1</v>
      </c>
      <c r="AN24676">
        <v>1</v>
      </c>
      <c r="AO24676">
        <v>20</v>
      </c>
      <c r="AP24676">
        <v>10.5</v>
      </c>
      <c r="AQ24676">
        <v>1</v>
      </c>
      <c r="AR24676">
        <v>1</v>
      </c>
      <c r="AS24676">
        <v>0.17988698285718399</v>
      </c>
      <c r="AT24676">
        <v>20</v>
      </c>
    </row>
    <row r="24677" spans="1:46" x14ac:dyDescent="0.25">
      <c r="A24677" t="s">
        <v>2</v>
      </c>
      <c r="B24677" t="s">
        <v>86</v>
      </c>
      <c r="C24677">
        <v>0</v>
      </c>
      <c r="D24677">
        <v>0</v>
      </c>
      <c r="E24677">
        <v>0.9</v>
      </c>
      <c r="F24677">
        <v>500</v>
      </c>
      <c r="G24677">
        <v>1000</v>
      </c>
      <c r="H24677">
        <v>1141</v>
      </c>
      <c r="I24677">
        <v>3808</v>
      </c>
      <c r="J24677">
        <v>50</v>
      </c>
      <c r="K24677">
        <v>1765989294</v>
      </c>
      <c r="L24677" t="s">
        <v>25</v>
      </c>
      <c r="M24677">
        <v>25</v>
      </c>
      <c r="N24677">
        <v>100</v>
      </c>
      <c r="O24677">
        <v>125</v>
      </c>
      <c r="P24677" t="s">
        <v>72</v>
      </c>
      <c r="Q24677" t="s">
        <v>36</v>
      </c>
      <c r="R24677">
        <v>-9.5343056649954995E-3</v>
      </c>
      <c r="S24677">
        <v>0.48666666666666702</v>
      </c>
      <c r="T24677">
        <v>0.48666666666666702</v>
      </c>
      <c r="U24677">
        <v>0.63333333333333297</v>
      </c>
      <c r="V24677">
        <v>0.6</v>
      </c>
      <c r="W24677">
        <v>0.55555555555555503</v>
      </c>
      <c r="X24677">
        <v>0.33333333333333298</v>
      </c>
      <c r="Y24677">
        <v>1815</v>
      </c>
      <c r="Z24677">
        <v>1</v>
      </c>
      <c r="AA24677">
        <v>1</v>
      </c>
      <c r="AB24677">
        <v>1</v>
      </c>
      <c r="AC24677">
        <v>1</v>
      </c>
      <c r="AD24677">
        <v>1</v>
      </c>
      <c r="AE24677">
        <v>20</v>
      </c>
      <c r="AF24677">
        <v>10.5</v>
      </c>
      <c r="AG24677">
        <v>0.94941062290081801</v>
      </c>
      <c r="AH24677">
        <v>0.97935341344247595</v>
      </c>
      <c r="AI24677">
        <v>0.17988698285718399</v>
      </c>
      <c r="AJ24677">
        <v>1</v>
      </c>
      <c r="AK24677">
        <v>1</v>
      </c>
      <c r="AL24677">
        <v>1</v>
      </c>
      <c r="AM24677">
        <v>1</v>
      </c>
      <c r="AN24677">
        <v>1</v>
      </c>
      <c r="AO24677">
        <v>20</v>
      </c>
      <c r="AP24677">
        <v>10.5</v>
      </c>
      <c r="AQ24677">
        <v>1</v>
      </c>
      <c r="AR24677">
        <v>1</v>
      </c>
      <c r="AS24677">
        <v>0.17988698285718399</v>
      </c>
      <c r="AT24677">
        <v>20</v>
      </c>
    </row>
    <row r="24678" spans="1:46" x14ac:dyDescent="0.25">
      <c r="A24678" t="s">
        <v>2</v>
      </c>
      <c r="B24678" t="s">
        <v>86</v>
      </c>
      <c r="C24678">
        <v>0</v>
      </c>
      <c r="D24678">
        <v>0</v>
      </c>
      <c r="E24678">
        <v>0.9</v>
      </c>
      <c r="F24678">
        <v>500</v>
      </c>
      <c r="G24678">
        <v>1000</v>
      </c>
      <c r="H24678">
        <v>1141</v>
      </c>
      <c r="I24678">
        <v>3808</v>
      </c>
      <c r="J24678">
        <v>50</v>
      </c>
      <c r="K24678">
        <v>1765989294</v>
      </c>
      <c r="L24678" t="s">
        <v>25</v>
      </c>
      <c r="M24678">
        <v>25</v>
      </c>
      <c r="N24678">
        <v>100</v>
      </c>
      <c r="O24678">
        <v>125</v>
      </c>
      <c r="P24678" t="s">
        <v>73</v>
      </c>
      <c r="Q24678" t="s">
        <v>36</v>
      </c>
      <c r="R24678">
        <v>3.8725953359517701E-2</v>
      </c>
      <c r="S24678">
        <v>0.44666666666666699</v>
      </c>
      <c r="T24678">
        <v>0.44666666666666699</v>
      </c>
      <c r="U24678">
        <v>0.63333333333333297</v>
      </c>
      <c r="V24678">
        <v>0.33333333333333298</v>
      </c>
      <c r="W24678">
        <v>0.33333333333333298</v>
      </c>
      <c r="X24678">
        <v>0</v>
      </c>
      <c r="Y24678">
        <v>3018.3333333333298</v>
      </c>
      <c r="Z24678">
        <v>1</v>
      </c>
      <c r="AA24678">
        <v>1</v>
      </c>
      <c r="AB24678">
        <v>1</v>
      </c>
      <c r="AC24678">
        <v>1</v>
      </c>
      <c r="AD24678">
        <v>1</v>
      </c>
      <c r="AE24678">
        <v>20</v>
      </c>
      <c r="AF24678">
        <v>10.5</v>
      </c>
      <c r="AG24678">
        <v>0.93093540464727997</v>
      </c>
      <c r="AH24678">
        <v>0.96791546162383002</v>
      </c>
      <c r="AI24678">
        <v>0.17988698285718399</v>
      </c>
      <c r="AJ24678">
        <v>1</v>
      </c>
      <c r="AK24678">
        <v>1</v>
      </c>
      <c r="AL24678">
        <v>1</v>
      </c>
      <c r="AM24678">
        <v>1</v>
      </c>
      <c r="AN24678">
        <v>1</v>
      </c>
      <c r="AO24678">
        <v>20</v>
      </c>
      <c r="AP24678">
        <v>10.5</v>
      </c>
      <c r="AQ24678">
        <v>1</v>
      </c>
      <c r="AR24678">
        <v>1</v>
      </c>
      <c r="AS24678">
        <v>0.17988698285718399</v>
      </c>
      <c r="AT24678">
        <v>20</v>
      </c>
    </row>
    <row r="24679" spans="1:46" x14ac:dyDescent="0.25">
      <c r="A24679" t="s">
        <v>2</v>
      </c>
      <c r="B24679" t="s">
        <v>86</v>
      </c>
      <c r="C24679">
        <v>0</v>
      </c>
      <c r="D24679">
        <v>0</v>
      </c>
      <c r="E24679">
        <v>0.9</v>
      </c>
      <c r="F24679">
        <v>500</v>
      </c>
      <c r="G24679">
        <v>1000</v>
      </c>
      <c r="H24679">
        <v>1141</v>
      </c>
      <c r="I24679">
        <v>3808</v>
      </c>
      <c r="J24679">
        <v>50</v>
      </c>
      <c r="K24679">
        <v>1765989294</v>
      </c>
      <c r="L24679" t="s">
        <v>25</v>
      </c>
      <c r="M24679">
        <v>25</v>
      </c>
      <c r="N24679">
        <v>100</v>
      </c>
      <c r="O24679">
        <v>125</v>
      </c>
      <c r="P24679" t="s">
        <v>74</v>
      </c>
      <c r="Q24679" t="s">
        <v>36</v>
      </c>
      <c r="R24679">
        <v>-3.6576553240779699E-2</v>
      </c>
      <c r="S24679">
        <v>0.48</v>
      </c>
      <c r="T24679">
        <v>0.48</v>
      </c>
      <c r="U24679">
        <v>0.63333333333333297</v>
      </c>
      <c r="V24679">
        <v>0.6</v>
      </c>
      <c r="W24679">
        <v>0.44444444444444398</v>
      </c>
      <c r="X24679">
        <v>0</v>
      </c>
      <c r="Y24679">
        <v>2179.6666666666702</v>
      </c>
      <c r="Z24679">
        <v>1</v>
      </c>
      <c r="AA24679">
        <v>1</v>
      </c>
      <c r="AB24679">
        <v>1</v>
      </c>
      <c r="AC24679">
        <v>1</v>
      </c>
      <c r="AD24679">
        <v>1</v>
      </c>
      <c r="AE24679">
        <v>20</v>
      </c>
      <c r="AF24679">
        <v>10.5</v>
      </c>
      <c r="AG24679">
        <v>0.94266885244911203</v>
      </c>
      <c r="AH24679">
        <v>0.974468082959837</v>
      </c>
      <c r="AI24679">
        <v>0.17988698285718399</v>
      </c>
      <c r="AJ24679">
        <v>1</v>
      </c>
      <c r="AK24679">
        <v>1</v>
      </c>
      <c r="AL24679">
        <v>1</v>
      </c>
      <c r="AM24679">
        <v>1</v>
      </c>
      <c r="AN24679">
        <v>1</v>
      </c>
      <c r="AO24679">
        <v>20</v>
      </c>
      <c r="AP24679">
        <v>10.5</v>
      </c>
      <c r="AQ24679">
        <v>1</v>
      </c>
      <c r="AR24679">
        <v>1</v>
      </c>
      <c r="AS24679">
        <v>0.17988698285718399</v>
      </c>
      <c r="AT24679">
        <v>20</v>
      </c>
    </row>
    <row r="24680" spans="1:46" x14ac:dyDescent="0.25">
      <c r="A24680" t="s">
        <v>2</v>
      </c>
      <c r="B24680" t="s">
        <v>86</v>
      </c>
      <c r="C24680">
        <v>0</v>
      </c>
      <c r="D24680">
        <v>0</v>
      </c>
      <c r="E24680">
        <v>0.9</v>
      </c>
      <c r="F24680">
        <v>500</v>
      </c>
      <c r="G24680">
        <v>1000</v>
      </c>
      <c r="H24680">
        <v>1141</v>
      </c>
      <c r="I24680">
        <v>3808</v>
      </c>
      <c r="J24680">
        <v>50</v>
      </c>
      <c r="K24680">
        <v>1765989294</v>
      </c>
      <c r="L24680" t="s">
        <v>25</v>
      </c>
      <c r="M24680">
        <v>25</v>
      </c>
      <c r="N24680">
        <v>100</v>
      </c>
      <c r="O24680">
        <v>125</v>
      </c>
      <c r="P24680" t="s">
        <v>75</v>
      </c>
      <c r="Q24680" t="s">
        <v>81</v>
      </c>
      <c r="R24680">
        <v>-6.6239737852302E-2</v>
      </c>
      <c r="S24680">
        <v>0.49333333333333301</v>
      </c>
      <c r="T24680">
        <v>0.49333333333333301</v>
      </c>
      <c r="U24680">
        <v>0.6</v>
      </c>
      <c r="V24680">
        <v>0.46666666666666701</v>
      </c>
      <c r="W24680">
        <v>0.22222222222222199</v>
      </c>
      <c r="X24680">
        <v>0</v>
      </c>
      <c r="Y24680">
        <v>1068</v>
      </c>
      <c r="Z24680">
        <v>1</v>
      </c>
      <c r="AA24680">
        <v>1</v>
      </c>
      <c r="AB24680">
        <v>1</v>
      </c>
      <c r="AC24680">
        <v>1</v>
      </c>
      <c r="AD24680">
        <v>1</v>
      </c>
      <c r="AE24680">
        <v>20</v>
      </c>
      <c r="AF24680">
        <v>10.5</v>
      </c>
      <c r="AG24680">
        <v>0.91421193868147999</v>
      </c>
      <c r="AH24680">
        <v>0.95626330697370598</v>
      </c>
      <c r="AI24680">
        <v>0.17988698285718399</v>
      </c>
      <c r="AJ24680">
        <v>1</v>
      </c>
      <c r="AK24680">
        <v>1</v>
      </c>
      <c r="AL24680">
        <v>1</v>
      </c>
      <c r="AM24680">
        <v>1</v>
      </c>
      <c r="AN24680">
        <v>1</v>
      </c>
      <c r="AO24680">
        <v>20</v>
      </c>
      <c r="AP24680">
        <v>10.5</v>
      </c>
      <c r="AQ24680">
        <v>1</v>
      </c>
      <c r="AR24680">
        <v>1</v>
      </c>
      <c r="AS24680">
        <v>0.17988698285718399</v>
      </c>
      <c r="AT24680">
        <v>20</v>
      </c>
    </row>
    <row r="24681" spans="1:46" x14ac:dyDescent="0.25">
      <c r="A24681" t="s">
        <v>2</v>
      </c>
      <c r="B24681" t="s">
        <v>86</v>
      </c>
      <c r="C24681">
        <v>0</v>
      </c>
      <c r="D24681">
        <v>0</v>
      </c>
      <c r="E24681">
        <v>0.9</v>
      </c>
      <c r="F24681">
        <v>500</v>
      </c>
      <c r="G24681">
        <v>1000</v>
      </c>
      <c r="H24681">
        <v>1141</v>
      </c>
      <c r="I24681">
        <v>3808</v>
      </c>
      <c r="J24681">
        <v>50</v>
      </c>
      <c r="K24681">
        <v>1765989294</v>
      </c>
      <c r="L24681" t="s">
        <v>25</v>
      </c>
      <c r="M24681">
        <v>25</v>
      </c>
      <c r="N24681">
        <v>100</v>
      </c>
      <c r="O24681">
        <v>125</v>
      </c>
      <c r="P24681" t="s">
        <v>76</v>
      </c>
      <c r="Q24681" t="s">
        <v>81</v>
      </c>
      <c r="R24681">
        <v>-5.8255483064824899E-2</v>
      </c>
      <c r="S24681">
        <v>0.56000000000000005</v>
      </c>
      <c r="T24681">
        <v>0.56000000000000005</v>
      </c>
      <c r="U24681">
        <v>0.56666666666666698</v>
      </c>
      <c r="V24681">
        <v>0.46666666666666701</v>
      </c>
      <c r="W24681">
        <v>0.22222222222222199</v>
      </c>
      <c r="X24681">
        <v>0</v>
      </c>
      <c r="Y24681">
        <v>782.66666666666697</v>
      </c>
      <c r="Z24681">
        <v>1</v>
      </c>
      <c r="AA24681">
        <v>1</v>
      </c>
      <c r="AB24681">
        <v>1</v>
      </c>
      <c r="AC24681">
        <v>1</v>
      </c>
      <c r="AD24681">
        <v>1</v>
      </c>
      <c r="AE24681">
        <v>20</v>
      </c>
      <c r="AF24681">
        <v>10.5</v>
      </c>
      <c r="AG24681">
        <v>0.91305280966990299</v>
      </c>
      <c r="AH24681">
        <v>0.95631829781080502</v>
      </c>
      <c r="AI24681">
        <v>0.17988698285718399</v>
      </c>
      <c r="AJ24681">
        <v>1</v>
      </c>
      <c r="AK24681">
        <v>1</v>
      </c>
      <c r="AL24681">
        <v>1</v>
      </c>
      <c r="AM24681">
        <v>1</v>
      </c>
      <c r="AN24681">
        <v>1</v>
      </c>
      <c r="AO24681">
        <v>20</v>
      </c>
      <c r="AP24681">
        <v>10.5</v>
      </c>
      <c r="AQ24681">
        <v>1</v>
      </c>
      <c r="AR24681">
        <v>1</v>
      </c>
      <c r="AS24681">
        <v>0.17988698285718399</v>
      </c>
      <c r="AT24681">
        <v>20</v>
      </c>
    </row>
    <row r="24682" spans="1:46" x14ac:dyDescent="0.25">
      <c r="A24682" t="s">
        <v>2</v>
      </c>
      <c r="B24682" t="s">
        <v>86</v>
      </c>
      <c r="C24682">
        <v>0</v>
      </c>
      <c r="D24682">
        <v>0</v>
      </c>
      <c r="E24682">
        <v>0.9</v>
      </c>
      <c r="F24682">
        <v>500</v>
      </c>
      <c r="G24682">
        <v>1000</v>
      </c>
      <c r="H24682">
        <v>1141</v>
      </c>
      <c r="I24682">
        <v>3808</v>
      </c>
      <c r="J24682">
        <v>50</v>
      </c>
      <c r="K24682">
        <v>1765989294</v>
      </c>
      <c r="L24682" t="s">
        <v>25</v>
      </c>
      <c r="M24682">
        <v>25</v>
      </c>
      <c r="N24682">
        <v>100</v>
      </c>
      <c r="O24682">
        <v>125</v>
      </c>
      <c r="P24682" t="s">
        <v>77</v>
      </c>
      <c r="Q24682" t="s">
        <v>81</v>
      </c>
      <c r="R24682">
        <v>-4.3159957888222198E-3</v>
      </c>
      <c r="S24682">
        <v>0.44</v>
      </c>
      <c r="T24682">
        <v>0.44</v>
      </c>
      <c r="U24682">
        <v>0.16666666666666699</v>
      </c>
      <c r="V24682">
        <v>6.6666666666666693E-2</v>
      </c>
      <c r="W24682">
        <v>0</v>
      </c>
      <c r="X24682">
        <v>0</v>
      </c>
      <c r="Y24682">
        <v>1338.6666666666699</v>
      </c>
      <c r="Z24682">
        <v>1</v>
      </c>
      <c r="AA24682">
        <v>0.3</v>
      </c>
      <c r="AB24682">
        <v>0.2</v>
      </c>
      <c r="AC24682">
        <v>0.11111111111111099</v>
      </c>
      <c r="AD24682">
        <v>0</v>
      </c>
      <c r="AE24682">
        <v>44.6666666666667</v>
      </c>
      <c r="AF24682">
        <v>25.55</v>
      </c>
      <c r="AG24682">
        <v>0.21158668328616101</v>
      </c>
      <c r="AH24682">
        <v>0.627173451797022</v>
      </c>
      <c r="AI24682">
        <v>6.0322914294532903E-2</v>
      </c>
      <c r="AJ24682">
        <v>1</v>
      </c>
      <c r="AK24682">
        <v>1</v>
      </c>
      <c r="AL24682">
        <v>1</v>
      </c>
      <c r="AM24682">
        <v>1</v>
      </c>
      <c r="AN24682">
        <v>1</v>
      </c>
      <c r="AO24682">
        <v>20</v>
      </c>
      <c r="AP24682">
        <v>10.5</v>
      </c>
      <c r="AQ24682">
        <v>1</v>
      </c>
      <c r="AR24682">
        <v>1</v>
      </c>
      <c r="AS24682">
        <v>0.17988698285718399</v>
      </c>
      <c r="AT24682">
        <v>20</v>
      </c>
    </row>
    <row r="24683" spans="1:46" x14ac:dyDescent="0.25">
      <c r="A24683" t="s">
        <v>2</v>
      </c>
      <c r="B24683" t="s">
        <v>86</v>
      </c>
      <c r="C24683">
        <v>0</v>
      </c>
      <c r="D24683">
        <v>0</v>
      </c>
      <c r="E24683">
        <v>0.9</v>
      </c>
      <c r="F24683">
        <v>500</v>
      </c>
      <c r="G24683">
        <v>1000</v>
      </c>
      <c r="H24683">
        <v>1141</v>
      </c>
      <c r="I24683">
        <v>3808</v>
      </c>
      <c r="J24683">
        <v>50</v>
      </c>
      <c r="K24683">
        <v>1765989294</v>
      </c>
      <c r="L24683" t="s">
        <v>25</v>
      </c>
      <c r="M24683">
        <v>25</v>
      </c>
      <c r="N24683">
        <v>100</v>
      </c>
      <c r="O24683">
        <v>125</v>
      </c>
      <c r="P24683" t="s">
        <v>78</v>
      </c>
      <c r="Q24683" t="s">
        <v>81</v>
      </c>
      <c r="R24683">
        <v>-6.1647850870926203E-2</v>
      </c>
      <c r="S24683">
        <v>0.49333333333333301</v>
      </c>
      <c r="T24683">
        <v>0.49333333333333301</v>
      </c>
      <c r="U24683">
        <v>0.63333333333333297</v>
      </c>
      <c r="V24683">
        <v>0.66666666666666696</v>
      </c>
      <c r="W24683">
        <v>0.44444444444444398</v>
      </c>
      <c r="X24683">
        <v>0</v>
      </c>
      <c r="Y24683">
        <v>995.33333333333303</v>
      </c>
      <c r="Z24683">
        <v>1</v>
      </c>
      <c r="AA24683">
        <v>1</v>
      </c>
      <c r="AB24683">
        <v>1</v>
      </c>
      <c r="AC24683">
        <v>1</v>
      </c>
      <c r="AD24683">
        <v>1</v>
      </c>
      <c r="AE24683">
        <v>20</v>
      </c>
      <c r="AF24683">
        <v>10.5</v>
      </c>
      <c r="AG24683">
        <v>0.94194823805946004</v>
      </c>
      <c r="AH24683">
        <v>0.97022778236136897</v>
      </c>
      <c r="AI24683">
        <v>0.17988698285718399</v>
      </c>
      <c r="AJ24683">
        <v>1</v>
      </c>
      <c r="AK24683">
        <v>1</v>
      </c>
      <c r="AL24683">
        <v>1</v>
      </c>
      <c r="AM24683">
        <v>1</v>
      </c>
      <c r="AN24683">
        <v>1</v>
      </c>
      <c r="AO24683">
        <v>20</v>
      </c>
      <c r="AP24683">
        <v>10.5</v>
      </c>
      <c r="AQ24683">
        <v>1</v>
      </c>
      <c r="AR24683">
        <v>1</v>
      </c>
      <c r="AS24683">
        <v>0.17988698285718399</v>
      </c>
      <c r="AT24683">
        <v>20</v>
      </c>
    </row>
    <row r="24684" spans="1:46" x14ac:dyDescent="0.25">
      <c r="A24684" t="s">
        <v>2</v>
      </c>
      <c r="B24684" t="s">
        <v>86</v>
      </c>
      <c r="C24684">
        <v>0</v>
      </c>
      <c r="D24684">
        <v>0</v>
      </c>
      <c r="E24684">
        <v>0.9</v>
      </c>
      <c r="F24684">
        <v>500</v>
      </c>
      <c r="G24684">
        <v>1000</v>
      </c>
      <c r="H24684">
        <v>1141</v>
      </c>
      <c r="I24684">
        <v>3808</v>
      </c>
      <c r="J24684">
        <v>50</v>
      </c>
      <c r="K24684">
        <v>1765989294</v>
      </c>
      <c r="L24684" t="s">
        <v>25</v>
      </c>
      <c r="M24684">
        <v>25</v>
      </c>
      <c r="N24684">
        <v>100</v>
      </c>
      <c r="O24684">
        <v>125</v>
      </c>
      <c r="P24684" t="s">
        <v>79</v>
      </c>
      <c r="Q24684" t="s">
        <v>81</v>
      </c>
      <c r="R24684">
        <v>-5.1020032636579099E-4</v>
      </c>
      <c r="S24684">
        <v>0.52</v>
      </c>
      <c r="T24684">
        <v>0.52</v>
      </c>
      <c r="U24684">
        <v>0.56666666666666698</v>
      </c>
      <c r="V24684">
        <v>0.4</v>
      </c>
      <c r="W24684">
        <v>0.33333333333333298</v>
      </c>
      <c r="X24684">
        <v>0</v>
      </c>
      <c r="Y24684">
        <v>1455.3333333333301</v>
      </c>
      <c r="Z24684">
        <v>1</v>
      </c>
      <c r="AA24684">
        <v>1</v>
      </c>
      <c r="AB24684">
        <v>1</v>
      </c>
      <c r="AC24684">
        <v>1</v>
      </c>
      <c r="AD24684">
        <v>1</v>
      </c>
      <c r="AE24684">
        <v>20</v>
      </c>
      <c r="AF24684">
        <v>10.5</v>
      </c>
      <c r="AG24684">
        <v>0.90240585488936498</v>
      </c>
      <c r="AH24684">
        <v>0.95066972636463198</v>
      </c>
      <c r="AI24684">
        <v>0.17988698285718399</v>
      </c>
      <c r="AJ24684">
        <v>1</v>
      </c>
      <c r="AK24684">
        <v>1</v>
      </c>
      <c r="AL24684">
        <v>1</v>
      </c>
      <c r="AM24684">
        <v>1</v>
      </c>
      <c r="AN24684">
        <v>1</v>
      </c>
      <c r="AO24684">
        <v>20</v>
      </c>
      <c r="AP24684">
        <v>10.5</v>
      </c>
      <c r="AQ24684">
        <v>1</v>
      </c>
      <c r="AR24684">
        <v>1</v>
      </c>
      <c r="AS24684">
        <v>0.17988698285718399</v>
      </c>
      <c r="AT24684">
        <v>20</v>
      </c>
    </row>
    <row r="24685" spans="1:46" x14ac:dyDescent="0.25">
      <c r="A24685" t="s">
        <v>2</v>
      </c>
      <c r="B24685" t="s">
        <v>86</v>
      </c>
      <c r="C24685">
        <v>0</v>
      </c>
      <c r="D24685">
        <v>0</v>
      </c>
      <c r="E24685">
        <v>0.9</v>
      </c>
      <c r="F24685">
        <v>500</v>
      </c>
      <c r="G24685">
        <v>1000</v>
      </c>
      <c r="H24685">
        <v>1141</v>
      </c>
      <c r="I24685">
        <v>3808</v>
      </c>
      <c r="J24685">
        <v>50</v>
      </c>
      <c r="K24685">
        <v>1765989294</v>
      </c>
      <c r="L24685" t="s">
        <v>25</v>
      </c>
      <c r="M24685">
        <v>25</v>
      </c>
      <c r="N24685">
        <v>100</v>
      </c>
      <c r="O24685">
        <v>125</v>
      </c>
      <c r="P24685" t="s">
        <v>80</v>
      </c>
      <c r="Q24685" t="s">
        <v>81</v>
      </c>
      <c r="R24685">
        <v>-3.4926307624661902E-2</v>
      </c>
      <c r="S24685">
        <v>0.54666666666666697</v>
      </c>
      <c r="T24685">
        <v>0.54666666666666697</v>
      </c>
      <c r="U24685">
        <v>0.6</v>
      </c>
      <c r="V24685">
        <v>0.66666666666666696</v>
      </c>
      <c r="W24685">
        <v>0.33333333333333298</v>
      </c>
      <c r="X24685">
        <v>0</v>
      </c>
      <c r="Y24685">
        <v>847.66666666666697</v>
      </c>
      <c r="Z24685">
        <v>1</v>
      </c>
      <c r="AA24685">
        <v>1</v>
      </c>
      <c r="AB24685">
        <v>1</v>
      </c>
      <c r="AC24685">
        <v>1</v>
      </c>
      <c r="AD24685">
        <v>1</v>
      </c>
      <c r="AE24685">
        <v>20</v>
      </c>
      <c r="AF24685">
        <v>10.5</v>
      </c>
      <c r="AG24685">
        <v>0.92470521516918802</v>
      </c>
      <c r="AH24685">
        <v>0.96067052829074295</v>
      </c>
      <c r="AI24685">
        <v>0.17988698285718399</v>
      </c>
      <c r="AJ24685">
        <v>1</v>
      </c>
      <c r="AK24685">
        <v>1</v>
      </c>
      <c r="AL24685">
        <v>1</v>
      </c>
      <c r="AM24685">
        <v>1</v>
      </c>
      <c r="AN24685">
        <v>1</v>
      </c>
      <c r="AO24685">
        <v>20</v>
      </c>
      <c r="AP24685">
        <v>10.5</v>
      </c>
      <c r="AQ24685">
        <v>1</v>
      </c>
      <c r="AR24685">
        <v>1</v>
      </c>
      <c r="AS24685">
        <v>0.17988698285718399</v>
      </c>
      <c r="AT24685">
        <v>20</v>
      </c>
    </row>
    <row r="24686" spans="1:46" x14ac:dyDescent="0.25">
      <c r="A24686" t="s">
        <v>2</v>
      </c>
      <c r="B24686" t="s">
        <v>86</v>
      </c>
      <c r="C24686">
        <v>0</v>
      </c>
      <c r="D24686">
        <v>0</v>
      </c>
      <c r="E24686">
        <v>0.9</v>
      </c>
      <c r="F24686">
        <v>500</v>
      </c>
      <c r="G24686">
        <v>1000</v>
      </c>
      <c r="H24686">
        <v>1141</v>
      </c>
      <c r="I24686">
        <v>3808</v>
      </c>
      <c r="J24686">
        <v>50</v>
      </c>
      <c r="K24686">
        <v>1765988821</v>
      </c>
      <c r="L24686" t="s">
        <v>25</v>
      </c>
      <c r="M24686">
        <v>25</v>
      </c>
      <c r="N24686">
        <v>100</v>
      </c>
      <c r="O24686">
        <v>125</v>
      </c>
      <c r="P24686" t="s">
        <v>34</v>
      </c>
      <c r="Q24686" t="s">
        <v>36</v>
      </c>
      <c r="R24686">
        <v>0.160105818539891</v>
      </c>
      <c r="S24686">
        <v>0.61333333333333295</v>
      </c>
      <c r="T24686">
        <v>0.61333333333333295</v>
      </c>
      <c r="U24686">
        <v>0.33333333333333298</v>
      </c>
      <c r="V24686">
        <v>0.4</v>
      </c>
      <c r="W24686">
        <v>0.22222222222222199</v>
      </c>
      <c r="X24686">
        <v>0</v>
      </c>
      <c r="Y24686">
        <v>3450.6666666666702</v>
      </c>
      <c r="Z24686">
        <v>1</v>
      </c>
      <c r="AA24686">
        <v>1</v>
      </c>
      <c r="AB24686">
        <v>1</v>
      </c>
      <c r="AC24686">
        <v>1</v>
      </c>
      <c r="AD24686">
        <v>1</v>
      </c>
      <c r="AE24686">
        <v>30</v>
      </c>
      <c r="AF24686">
        <v>15.5</v>
      </c>
      <c r="AG24686">
        <v>0.91873577378496796</v>
      </c>
      <c r="AH24686">
        <v>0.97617312056840799</v>
      </c>
      <c r="AI24686">
        <v>0.13316623769734601</v>
      </c>
      <c r="AJ24686">
        <v>1</v>
      </c>
      <c r="AK24686">
        <v>1</v>
      </c>
      <c r="AL24686">
        <v>1</v>
      </c>
      <c r="AM24686">
        <v>1</v>
      </c>
      <c r="AN24686">
        <v>1</v>
      </c>
      <c r="AO24686">
        <v>30</v>
      </c>
      <c r="AP24686">
        <v>15.5</v>
      </c>
      <c r="AQ24686">
        <v>1</v>
      </c>
      <c r="AR24686">
        <v>1</v>
      </c>
      <c r="AS24686">
        <v>0.13316623769734601</v>
      </c>
      <c r="AT24686">
        <v>30</v>
      </c>
    </row>
    <row r="24687" spans="1:46" x14ac:dyDescent="0.25">
      <c r="A24687" t="s">
        <v>2</v>
      </c>
      <c r="B24687" t="s">
        <v>86</v>
      </c>
      <c r="C24687">
        <v>0</v>
      </c>
      <c r="D24687">
        <v>0</v>
      </c>
      <c r="E24687">
        <v>0.9</v>
      </c>
      <c r="F24687">
        <v>500</v>
      </c>
      <c r="G24687">
        <v>1000</v>
      </c>
      <c r="H24687">
        <v>1141</v>
      </c>
      <c r="I24687">
        <v>3808</v>
      </c>
      <c r="J24687">
        <v>50</v>
      </c>
      <c r="K24687">
        <v>1765988821</v>
      </c>
      <c r="L24687" t="s">
        <v>25</v>
      </c>
      <c r="M24687">
        <v>25</v>
      </c>
      <c r="N24687">
        <v>100</v>
      </c>
      <c r="O24687">
        <v>125</v>
      </c>
      <c r="P24687" t="s">
        <v>70</v>
      </c>
      <c r="Q24687" t="s">
        <v>36</v>
      </c>
      <c r="R24687">
        <v>0.12786789599751799</v>
      </c>
      <c r="S24687">
        <v>0.64</v>
      </c>
      <c r="T24687">
        <v>0.64</v>
      </c>
      <c r="U24687">
        <v>0.36666666666666697</v>
      </c>
      <c r="V24687">
        <v>0.266666666666667</v>
      </c>
      <c r="W24687">
        <v>0.22222222222222199</v>
      </c>
      <c r="X24687">
        <v>0</v>
      </c>
      <c r="Y24687">
        <v>1966</v>
      </c>
      <c r="Z24687">
        <v>1</v>
      </c>
      <c r="AA24687">
        <v>1</v>
      </c>
      <c r="AB24687">
        <v>1</v>
      </c>
      <c r="AC24687">
        <v>1</v>
      </c>
      <c r="AD24687">
        <v>1</v>
      </c>
      <c r="AE24687">
        <v>30</v>
      </c>
      <c r="AF24687">
        <v>15.5</v>
      </c>
      <c r="AG24687">
        <v>0.92398937887787502</v>
      </c>
      <c r="AH24687">
        <v>0.97684339386265695</v>
      </c>
      <c r="AI24687">
        <v>0.13316623769734601</v>
      </c>
      <c r="AJ24687">
        <v>1</v>
      </c>
      <c r="AK24687">
        <v>1</v>
      </c>
      <c r="AL24687">
        <v>1</v>
      </c>
      <c r="AM24687">
        <v>1</v>
      </c>
      <c r="AN24687">
        <v>1</v>
      </c>
      <c r="AO24687">
        <v>30</v>
      </c>
      <c r="AP24687">
        <v>15.5</v>
      </c>
      <c r="AQ24687">
        <v>1</v>
      </c>
      <c r="AR24687">
        <v>1</v>
      </c>
      <c r="AS24687">
        <v>0.13316623769734601</v>
      </c>
      <c r="AT24687">
        <v>30</v>
      </c>
    </row>
    <row r="24688" spans="1:46" x14ac:dyDescent="0.25">
      <c r="A24688" t="s">
        <v>2</v>
      </c>
      <c r="B24688" t="s">
        <v>86</v>
      </c>
      <c r="C24688">
        <v>0</v>
      </c>
      <c r="D24688">
        <v>0</v>
      </c>
      <c r="E24688">
        <v>0.9</v>
      </c>
      <c r="F24688">
        <v>500</v>
      </c>
      <c r="G24688">
        <v>1000</v>
      </c>
      <c r="H24688">
        <v>1141</v>
      </c>
      <c r="I24688">
        <v>3808</v>
      </c>
      <c r="J24688">
        <v>50</v>
      </c>
      <c r="K24688">
        <v>1765988821</v>
      </c>
      <c r="L24688" t="s">
        <v>25</v>
      </c>
      <c r="M24688">
        <v>25</v>
      </c>
      <c r="N24688">
        <v>100</v>
      </c>
      <c r="O24688">
        <v>125</v>
      </c>
      <c r="P24688" t="s">
        <v>71</v>
      </c>
      <c r="Q24688" t="s">
        <v>36</v>
      </c>
      <c r="R24688">
        <v>0.157664981016642</v>
      </c>
      <c r="S24688">
        <v>0.45333333333333298</v>
      </c>
      <c r="T24688">
        <v>0.45333333333333298</v>
      </c>
      <c r="U24688">
        <v>0.2</v>
      </c>
      <c r="V24688">
        <v>0.133333333333333</v>
      </c>
      <c r="W24688">
        <v>0</v>
      </c>
      <c r="X24688">
        <v>0</v>
      </c>
      <c r="Y24688">
        <v>3537</v>
      </c>
      <c r="Z24688">
        <v>0.74444444444444402</v>
      </c>
      <c r="AA24688">
        <v>0.46666666666666701</v>
      </c>
      <c r="AB24688">
        <v>0.4</v>
      </c>
      <c r="AC24688">
        <v>0.33333333333333298</v>
      </c>
      <c r="AD24688">
        <v>0</v>
      </c>
      <c r="AE24688">
        <v>65.3333333333333</v>
      </c>
      <c r="AF24688">
        <v>33.511111111111099</v>
      </c>
      <c r="AG24688">
        <v>0.387686790227872</v>
      </c>
      <c r="AH24688">
        <v>0.59845945597350303</v>
      </c>
      <c r="AI24688">
        <v>6.2455226454762702E-2</v>
      </c>
      <c r="AJ24688">
        <v>1</v>
      </c>
      <c r="AK24688">
        <v>1</v>
      </c>
      <c r="AL24688">
        <v>1</v>
      </c>
      <c r="AM24688">
        <v>1</v>
      </c>
      <c r="AN24688">
        <v>1</v>
      </c>
      <c r="AO24688">
        <v>30</v>
      </c>
      <c r="AP24688">
        <v>15.5</v>
      </c>
      <c r="AQ24688">
        <v>1</v>
      </c>
      <c r="AR24688">
        <v>1</v>
      </c>
      <c r="AS24688">
        <v>0.13316623769734601</v>
      </c>
      <c r="AT24688">
        <v>30</v>
      </c>
    </row>
    <row r="24689" spans="1:46" x14ac:dyDescent="0.25">
      <c r="A24689" t="s">
        <v>2</v>
      </c>
      <c r="B24689" t="s">
        <v>86</v>
      </c>
      <c r="C24689">
        <v>0</v>
      </c>
      <c r="D24689">
        <v>0</v>
      </c>
      <c r="E24689">
        <v>0.9</v>
      </c>
      <c r="F24689">
        <v>500</v>
      </c>
      <c r="G24689">
        <v>1000</v>
      </c>
      <c r="H24689">
        <v>1141</v>
      </c>
      <c r="I24689">
        <v>3808</v>
      </c>
      <c r="J24689">
        <v>50</v>
      </c>
      <c r="K24689">
        <v>1765988821</v>
      </c>
      <c r="L24689" t="s">
        <v>25</v>
      </c>
      <c r="M24689">
        <v>25</v>
      </c>
      <c r="N24689">
        <v>100</v>
      </c>
      <c r="O24689">
        <v>125</v>
      </c>
      <c r="P24689" t="s">
        <v>72</v>
      </c>
      <c r="Q24689" t="s">
        <v>36</v>
      </c>
      <c r="R24689">
        <v>0.122172932403925</v>
      </c>
      <c r="S24689">
        <v>0.65333333333333299</v>
      </c>
      <c r="T24689">
        <v>0.65333333333333299</v>
      </c>
      <c r="U24689">
        <v>0.5</v>
      </c>
      <c r="V24689">
        <v>0.6</v>
      </c>
      <c r="W24689">
        <v>0.33333333333333298</v>
      </c>
      <c r="X24689">
        <v>0</v>
      </c>
      <c r="Y24689">
        <v>1903.6666666666699</v>
      </c>
      <c r="Z24689">
        <v>1</v>
      </c>
      <c r="AA24689">
        <v>1</v>
      </c>
      <c r="AB24689">
        <v>1</v>
      </c>
      <c r="AC24689">
        <v>1</v>
      </c>
      <c r="AD24689">
        <v>1</v>
      </c>
      <c r="AE24689">
        <v>30</v>
      </c>
      <c r="AF24689">
        <v>15.5</v>
      </c>
      <c r="AG24689">
        <v>0.95692048745126201</v>
      </c>
      <c r="AH24689">
        <v>0.98735346864815998</v>
      </c>
      <c r="AI24689">
        <v>0.13316623769734601</v>
      </c>
      <c r="AJ24689">
        <v>1</v>
      </c>
      <c r="AK24689">
        <v>1</v>
      </c>
      <c r="AL24689">
        <v>1</v>
      </c>
      <c r="AM24689">
        <v>1</v>
      </c>
      <c r="AN24689">
        <v>1</v>
      </c>
      <c r="AO24689">
        <v>30</v>
      </c>
      <c r="AP24689">
        <v>15.5</v>
      </c>
      <c r="AQ24689">
        <v>1</v>
      </c>
      <c r="AR24689">
        <v>1</v>
      </c>
      <c r="AS24689">
        <v>0.13316623769734601</v>
      </c>
      <c r="AT24689">
        <v>30</v>
      </c>
    </row>
    <row r="24690" spans="1:46" x14ac:dyDescent="0.25">
      <c r="A24690" t="s">
        <v>2</v>
      </c>
      <c r="B24690" t="s">
        <v>86</v>
      </c>
      <c r="C24690">
        <v>0</v>
      </c>
      <c r="D24690">
        <v>0</v>
      </c>
      <c r="E24690">
        <v>0.9</v>
      </c>
      <c r="F24690">
        <v>500</v>
      </c>
      <c r="G24690">
        <v>1000</v>
      </c>
      <c r="H24690">
        <v>1141</v>
      </c>
      <c r="I24690">
        <v>3808</v>
      </c>
      <c r="J24690">
        <v>50</v>
      </c>
      <c r="K24690">
        <v>1765988821</v>
      </c>
      <c r="L24690" t="s">
        <v>25</v>
      </c>
      <c r="M24690">
        <v>25</v>
      </c>
      <c r="N24690">
        <v>100</v>
      </c>
      <c r="O24690">
        <v>125</v>
      </c>
      <c r="P24690" t="s">
        <v>73</v>
      </c>
      <c r="Q24690" t="s">
        <v>36</v>
      </c>
      <c r="R24690">
        <v>0.136570605150998</v>
      </c>
      <c r="S24690">
        <v>0.60666666666666702</v>
      </c>
      <c r="T24690">
        <v>0.60666666666666702</v>
      </c>
      <c r="U24690">
        <v>0.3</v>
      </c>
      <c r="V24690">
        <v>0.266666666666667</v>
      </c>
      <c r="W24690">
        <v>0.22222222222222199</v>
      </c>
      <c r="X24690">
        <v>0.33333333333333298</v>
      </c>
      <c r="Y24690">
        <v>3477</v>
      </c>
      <c r="Z24690">
        <v>1</v>
      </c>
      <c r="AA24690">
        <v>1</v>
      </c>
      <c r="AB24690">
        <v>1</v>
      </c>
      <c r="AC24690">
        <v>1</v>
      </c>
      <c r="AD24690">
        <v>1</v>
      </c>
      <c r="AE24690">
        <v>30</v>
      </c>
      <c r="AF24690">
        <v>15.5</v>
      </c>
      <c r="AG24690">
        <v>0.91275285044073196</v>
      </c>
      <c r="AH24690">
        <v>0.97385322458040502</v>
      </c>
      <c r="AI24690">
        <v>0.13316623769734601</v>
      </c>
      <c r="AJ24690">
        <v>1</v>
      </c>
      <c r="AK24690">
        <v>1</v>
      </c>
      <c r="AL24690">
        <v>1</v>
      </c>
      <c r="AM24690">
        <v>1</v>
      </c>
      <c r="AN24690">
        <v>1</v>
      </c>
      <c r="AO24690">
        <v>30</v>
      </c>
      <c r="AP24690">
        <v>15.5</v>
      </c>
      <c r="AQ24690">
        <v>1</v>
      </c>
      <c r="AR24690">
        <v>1</v>
      </c>
      <c r="AS24690">
        <v>0.13316623769734601</v>
      </c>
      <c r="AT24690">
        <v>30</v>
      </c>
    </row>
    <row r="24691" spans="1:46" x14ac:dyDescent="0.25">
      <c r="A24691" t="s">
        <v>2</v>
      </c>
      <c r="B24691" t="s">
        <v>86</v>
      </c>
      <c r="C24691">
        <v>0</v>
      </c>
      <c r="D24691">
        <v>0</v>
      </c>
      <c r="E24691">
        <v>0.9</v>
      </c>
      <c r="F24691">
        <v>500</v>
      </c>
      <c r="G24691">
        <v>1000</v>
      </c>
      <c r="H24691">
        <v>1141</v>
      </c>
      <c r="I24691">
        <v>3808</v>
      </c>
      <c r="J24691">
        <v>50</v>
      </c>
      <c r="K24691">
        <v>1765988821</v>
      </c>
      <c r="L24691" t="s">
        <v>25</v>
      </c>
      <c r="M24691">
        <v>25</v>
      </c>
      <c r="N24691">
        <v>100</v>
      </c>
      <c r="O24691">
        <v>125</v>
      </c>
      <c r="P24691" t="s">
        <v>74</v>
      </c>
      <c r="Q24691" t="s">
        <v>36</v>
      </c>
      <c r="R24691">
        <v>0.12782746575494799</v>
      </c>
      <c r="S24691">
        <v>0.64666666666666694</v>
      </c>
      <c r="T24691">
        <v>0.64666666666666694</v>
      </c>
      <c r="U24691">
        <v>0.46666666666666701</v>
      </c>
      <c r="V24691">
        <v>0.33333333333333298</v>
      </c>
      <c r="W24691">
        <v>0.22222222222222199</v>
      </c>
      <c r="X24691">
        <v>0.33333333333333298</v>
      </c>
      <c r="Y24691">
        <v>2351</v>
      </c>
      <c r="Z24691">
        <v>1</v>
      </c>
      <c r="AA24691">
        <v>1</v>
      </c>
      <c r="AB24691">
        <v>1</v>
      </c>
      <c r="AC24691">
        <v>1</v>
      </c>
      <c r="AD24691">
        <v>1</v>
      </c>
      <c r="AE24691">
        <v>30</v>
      </c>
      <c r="AF24691">
        <v>15.5</v>
      </c>
      <c r="AG24691">
        <v>0.94046167447357198</v>
      </c>
      <c r="AH24691">
        <v>0.97992241718969197</v>
      </c>
      <c r="AI24691">
        <v>0.13316623769734601</v>
      </c>
      <c r="AJ24691">
        <v>1</v>
      </c>
      <c r="AK24691">
        <v>1</v>
      </c>
      <c r="AL24691">
        <v>1</v>
      </c>
      <c r="AM24691">
        <v>1</v>
      </c>
      <c r="AN24691">
        <v>1</v>
      </c>
      <c r="AO24691">
        <v>30</v>
      </c>
      <c r="AP24691">
        <v>15.5</v>
      </c>
      <c r="AQ24691">
        <v>1</v>
      </c>
      <c r="AR24691">
        <v>1</v>
      </c>
      <c r="AS24691">
        <v>0.13316623769734601</v>
      </c>
      <c r="AT24691">
        <v>30</v>
      </c>
    </row>
    <row r="24692" spans="1:46" x14ac:dyDescent="0.25">
      <c r="A24692" t="s">
        <v>2</v>
      </c>
      <c r="B24692" t="s">
        <v>86</v>
      </c>
      <c r="C24692">
        <v>0</v>
      </c>
      <c r="D24692">
        <v>0</v>
      </c>
      <c r="E24692">
        <v>0.9</v>
      </c>
      <c r="F24692">
        <v>500</v>
      </c>
      <c r="G24692">
        <v>1000</v>
      </c>
      <c r="H24692">
        <v>1141</v>
      </c>
      <c r="I24692">
        <v>3808</v>
      </c>
      <c r="J24692">
        <v>50</v>
      </c>
      <c r="K24692">
        <v>1765988821</v>
      </c>
      <c r="L24692" t="s">
        <v>25</v>
      </c>
      <c r="M24692">
        <v>25</v>
      </c>
      <c r="N24692">
        <v>100</v>
      </c>
      <c r="O24692">
        <v>125</v>
      </c>
      <c r="P24692" t="s">
        <v>75</v>
      </c>
      <c r="Q24692" t="s">
        <v>81</v>
      </c>
      <c r="R24692">
        <v>-0.111328555435697</v>
      </c>
      <c r="S24692">
        <v>0.66666666666666696</v>
      </c>
      <c r="T24692">
        <v>0.66666666666666696</v>
      </c>
      <c r="U24692">
        <v>0.36666666666666697</v>
      </c>
      <c r="V24692">
        <v>0.266666666666667</v>
      </c>
      <c r="W24692">
        <v>0.11111111111111099</v>
      </c>
      <c r="X24692">
        <v>0</v>
      </c>
      <c r="Y24692">
        <v>348</v>
      </c>
      <c r="Z24692">
        <v>1</v>
      </c>
      <c r="AA24692">
        <v>1</v>
      </c>
      <c r="AB24692">
        <v>1</v>
      </c>
      <c r="AC24692">
        <v>1</v>
      </c>
      <c r="AD24692">
        <v>1</v>
      </c>
      <c r="AE24692">
        <v>30</v>
      </c>
      <c r="AF24692">
        <v>15.5</v>
      </c>
      <c r="AG24692">
        <v>0.90810146148258497</v>
      </c>
      <c r="AH24692">
        <v>0.97268298534396502</v>
      </c>
      <c r="AI24692">
        <v>0.13316623769734601</v>
      </c>
      <c r="AJ24692">
        <v>1</v>
      </c>
      <c r="AK24692">
        <v>1</v>
      </c>
      <c r="AL24692">
        <v>1</v>
      </c>
      <c r="AM24692">
        <v>1</v>
      </c>
      <c r="AN24692">
        <v>1</v>
      </c>
      <c r="AO24692">
        <v>30</v>
      </c>
      <c r="AP24692">
        <v>15.5</v>
      </c>
      <c r="AQ24692">
        <v>1</v>
      </c>
      <c r="AR24692">
        <v>1</v>
      </c>
      <c r="AS24692">
        <v>0.13316623769734601</v>
      </c>
      <c r="AT24692">
        <v>30</v>
      </c>
    </row>
    <row r="24693" spans="1:46" x14ac:dyDescent="0.25">
      <c r="A24693" t="s">
        <v>2</v>
      </c>
      <c r="B24693" t="s">
        <v>86</v>
      </c>
      <c r="C24693">
        <v>0</v>
      </c>
      <c r="D24693">
        <v>0</v>
      </c>
      <c r="E24693">
        <v>0.9</v>
      </c>
      <c r="F24693">
        <v>500</v>
      </c>
      <c r="G24693">
        <v>1000</v>
      </c>
      <c r="H24693">
        <v>1141</v>
      </c>
      <c r="I24693">
        <v>3808</v>
      </c>
      <c r="J24693">
        <v>50</v>
      </c>
      <c r="K24693">
        <v>1765988821</v>
      </c>
      <c r="L24693" t="s">
        <v>25</v>
      </c>
      <c r="M24693">
        <v>25</v>
      </c>
      <c r="N24693">
        <v>100</v>
      </c>
      <c r="O24693">
        <v>125</v>
      </c>
      <c r="P24693" t="s">
        <v>76</v>
      </c>
      <c r="Q24693" t="s">
        <v>81</v>
      </c>
      <c r="R24693">
        <v>-0.124188573484404</v>
      </c>
      <c r="S24693">
        <v>0.706666666666667</v>
      </c>
      <c r="T24693">
        <v>0.706666666666667</v>
      </c>
      <c r="U24693">
        <v>0.36666666666666697</v>
      </c>
      <c r="V24693">
        <v>0.266666666666667</v>
      </c>
      <c r="W24693">
        <v>0.11111111111111099</v>
      </c>
      <c r="X24693">
        <v>0</v>
      </c>
      <c r="Y24693">
        <v>435.33333333333297</v>
      </c>
      <c r="Z24693">
        <v>1</v>
      </c>
      <c r="AA24693">
        <v>1</v>
      </c>
      <c r="AB24693">
        <v>1</v>
      </c>
      <c r="AC24693">
        <v>1</v>
      </c>
      <c r="AD24693">
        <v>1</v>
      </c>
      <c r="AE24693">
        <v>30</v>
      </c>
      <c r="AF24693">
        <v>15.5</v>
      </c>
      <c r="AG24693">
        <v>0.90656429676772998</v>
      </c>
      <c r="AH24693">
        <v>0.97200654539503395</v>
      </c>
      <c r="AI24693">
        <v>0.13316623769734601</v>
      </c>
      <c r="AJ24693">
        <v>1</v>
      </c>
      <c r="AK24693">
        <v>1</v>
      </c>
      <c r="AL24693">
        <v>1</v>
      </c>
      <c r="AM24693">
        <v>1</v>
      </c>
      <c r="AN24693">
        <v>1</v>
      </c>
      <c r="AO24693">
        <v>30</v>
      </c>
      <c r="AP24693">
        <v>15.5</v>
      </c>
      <c r="AQ24693">
        <v>1</v>
      </c>
      <c r="AR24693">
        <v>1</v>
      </c>
      <c r="AS24693">
        <v>0.13316623769734601</v>
      </c>
      <c r="AT24693">
        <v>30</v>
      </c>
    </row>
    <row r="24694" spans="1:46" x14ac:dyDescent="0.25">
      <c r="A24694" t="s">
        <v>2</v>
      </c>
      <c r="B24694" t="s">
        <v>86</v>
      </c>
      <c r="C24694">
        <v>0</v>
      </c>
      <c r="D24694">
        <v>0</v>
      </c>
      <c r="E24694">
        <v>0.9</v>
      </c>
      <c r="F24694">
        <v>500</v>
      </c>
      <c r="G24694">
        <v>1000</v>
      </c>
      <c r="H24694">
        <v>1141</v>
      </c>
      <c r="I24694">
        <v>3808</v>
      </c>
      <c r="J24694">
        <v>50</v>
      </c>
      <c r="K24694">
        <v>1765988821</v>
      </c>
      <c r="L24694" t="s">
        <v>25</v>
      </c>
      <c r="M24694">
        <v>25</v>
      </c>
      <c r="N24694">
        <v>100</v>
      </c>
      <c r="O24694">
        <v>125</v>
      </c>
      <c r="P24694" t="s">
        <v>77</v>
      </c>
      <c r="Q24694" t="s">
        <v>81</v>
      </c>
      <c r="R24694">
        <v>3.6509885207025401E-3</v>
      </c>
      <c r="S24694">
        <v>0.48</v>
      </c>
      <c r="T24694">
        <v>0.48</v>
      </c>
      <c r="U24694">
        <v>0.2</v>
      </c>
      <c r="V24694">
        <v>6.6666666666666693E-2</v>
      </c>
      <c r="W24694">
        <v>0</v>
      </c>
      <c r="X24694">
        <v>0</v>
      </c>
      <c r="Y24694">
        <v>582.66666666666697</v>
      </c>
      <c r="Z24694">
        <v>0.77777777777777801</v>
      </c>
      <c r="AA24694">
        <v>0.36666666666666697</v>
      </c>
      <c r="AB24694">
        <v>0.266666666666667</v>
      </c>
      <c r="AC24694">
        <v>0.11111111111111099</v>
      </c>
      <c r="AD24694">
        <v>0</v>
      </c>
      <c r="AE24694">
        <v>65.3333333333333</v>
      </c>
      <c r="AF24694">
        <v>33.4444444444444</v>
      </c>
      <c r="AG24694">
        <v>0.27921942020415402</v>
      </c>
      <c r="AH24694">
        <v>0.58544260000286996</v>
      </c>
      <c r="AI24694">
        <v>5.2814797286421397E-2</v>
      </c>
      <c r="AJ24694">
        <v>1</v>
      </c>
      <c r="AK24694">
        <v>1</v>
      </c>
      <c r="AL24694">
        <v>1</v>
      </c>
      <c r="AM24694">
        <v>1</v>
      </c>
      <c r="AN24694">
        <v>1</v>
      </c>
      <c r="AO24694">
        <v>30</v>
      </c>
      <c r="AP24694">
        <v>15.5</v>
      </c>
      <c r="AQ24694">
        <v>1</v>
      </c>
      <c r="AR24694">
        <v>1</v>
      </c>
      <c r="AS24694">
        <v>0.13316623769734601</v>
      </c>
      <c r="AT24694">
        <v>30</v>
      </c>
    </row>
    <row r="24695" spans="1:46" x14ac:dyDescent="0.25">
      <c r="A24695" t="s">
        <v>2</v>
      </c>
      <c r="B24695" t="s">
        <v>86</v>
      </c>
      <c r="C24695">
        <v>0</v>
      </c>
      <c r="D24695">
        <v>0</v>
      </c>
      <c r="E24695">
        <v>0.9</v>
      </c>
      <c r="F24695">
        <v>500</v>
      </c>
      <c r="G24695">
        <v>1000</v>
      </c>
      <c r="H24695">
        <v>1141</v>
      </c>
      <c r="I24695">
        <v>3808</v>
      </c>
      <c r="J24695">
        <v>50</v>
      </c>
      <c r="K24695">
        <v>1765988821</v>
      </c>
      <c r="L24695" t="s">
        <v>25</v>
      </c>
      <c r="M24695">
        <v>25</v>
      </c>
      <c r="N24695">
        <v>100</v>
      </c>
      <c r="O24695">
        <v>125</v>
      </c>
      <c r="P24695" t="s">
        <v>78</v>
      </c>
      <c r="Q24695" t="s">
        <v>81</v>
      </c>
      <c r="R24695">
        <v>-0.107325963988084</v>
      </c>
      <c r="S24695">
        <v>0.68</v>
      </c>
      <c r="T24695">
        <v>0.68</v>
      </c>
      <c r="U24695">
        <v>0.63333333333333297</v>
      </c>
      <c r="V24695">
        <v>0.4</v>
      </c>
      <c r="W24695">
        <v>0.22222222222222199</v>
      </c>
      <c r="X24695">
        <v>0</v>
      </c>
      <c r="Y24695">
        <v>372</v>
      </c>
      <c r="Z24695">
        <v>1</v>
      </c>
      <c r="AA24695">
        <v>1</v>
      </c>
      <c r="AB24695">
        <v>1</v>
      </c>
      <c r="AC24695">
        <v>1</v>
      </c>
      <c r="AD24695">
        <v>1</v>
      </c>
      <c r="AE24695">
        <v>30</v>
      </c>
      <c r="AF24695">
        <v>15.5</v>
      </c>
      <c r="AG24695">
        <v>0.95392320942199005</v>
      </c>
      <c r="AH24695">
        <v>0.98501201636759905</v>
      </c>
      <c r="AI24695">
        <v>0.13316623769734601</v>
      </c>
      <c r="AJ24695">
        <v>1</v>
      </c>
      <c r="AK24695">
        <v>1</v>
      </c>
      <c r="AL24695">
        <v>1</v>
      </c>
      <c r="AM24695">
        <v>1</v>
      </c>
      <c r="AN24695">
        <v>1</v>
      </c>
      <c r="AO24695">
        <v>30</v>
      </c>
      <c r="AP24695">
        <v>15.5</v>
      </c>
      <c r="AQ24695">
        <v>1</v>
      </c>
      <c r="AR24695">
        <v>1</v>
      </c>
      <c r="AS24695">
        <v>0.13316623769734601</v>
      </c>
      <c r="AT24695">
        <v>30</v>
      </c>
    </row>
    <row r="24696" spans="1:46" x14ac:dyDescent="0.25">
      <c r="A24696" t="s">
        <v>2</v>
      </c>
      <c r="B24696" t="s">
        <v>86</v>
      </c>
      <c r="C24696">
        <v>0</v>
      </c>
      <c r="D24696">
        <v>0</v>
      </c>
      <c r="E24696">
        <v>0.9</v>
      </c>
      <c r="F24696">
        <v>500</v>
      </c>
      <c r="G24696">
        <v>1000</v>
      </c>
      <c r="H24696">
        <v>1141</v>
      </c>
      <c r="I24696">
        <v>3808</v>
      </c>
      <c r="J24696">
        <v>50</v>
      </c>
      <c r="K24696">
        <v>1765988821</v>
      </c>
      <c r="L24696" t="s">
        <v>25</v>
      </c>
      <c r="M24696">
        <v>25</v>
      </c>
      <c r="N24696">
        <v>100</v>
      </c>
      <c r="O24696">
        <v>125</v>
      </c>
      <c r="P24696" t="s">
        <v>79</v>
      </c>
      <c r="Q24696" t="s">
        <v>81</v>
      </c>
      <c r="R24696">
        <v>1.6654175316490501E-2</v>
      </c>
      <c r="S24696">
        <v>0.68</v>
      </c>
      <c r="T24696">
        <v>0.68</v>
      </c>
      <c r="U24696">
        <v>0.43333333333333302</v>
      </c>
      <c r="V24696">
        <v>0.33333333333333298</v>
      </c>
      <c r="W24696">
        <v>0.11111111111111099</v>
      </c>
      <c r="X24696">
        <v>0</v>
      </c>
      <c r="Y24696">
        <v>486.33333333333297</v>
      </c>
      <c r="Z24696">
        <v>1</v>
      </c>
      <c r="AA24696">
        <v>1</v>
      </c>
      <c r="AB24696">
        <v>1</v>
      </c>
      <c r="AC24696">
        <v>1</v>
      </c>
      <c r="AD24696">
        <v>1</v>
      </c>
      <c r="AE24696">
        <v>30.3333333333333</v>
      </c>
      <c r="AF24696">
        <v>15.522222222222201</v>
      </c>
      <c r="AG24696">
        <v>0.90807338343709698</v>
      </c>
      <c r="AH24696">
        <v>0.97190762863581104</v>
      </c>
      <c r="AI24696">
        <v>0.133141518873962</v>
      </c>
      <c r="AJ24696">
        <v>1</v>
      </c>
      <c r="AK24696">
        <v>1</v>
      </c>
      <c r="AL24696">
        <v>1</v>
      </c>
      <c r="AM24696">
        <v>1</v>
      </c>
      <c r="AN24696">
        <v>1</v>
      </c>
      <c r="AO24696">
        <v>30</v>
      </c>
      <c r="AP24696">
        <v>15.5</v>
      </c>
      <c r="AQ24696">
        <v>1</v>
      </c>
      <c r="AR24696">
        <v>1</v>
      </c>
      <c r="AS24696">
        <v>0.13316623769734601</v>
      </c>
      <c r="AT24696">
        <v>30</v>
      </c>
    </row>
    <row r="24697" spans="1:46" x14ac:dyDescent="0.25">
      <c r="A24697" t="s">
        <v>2</v>
      </c>
      <c r="B24697" t="s">
        <v>86</v>
      </c>
      <c r="C24697">
        <v>0</v>
      </c>
      <c r="D24697">
        <v>0</v>
      </c>
      <c r="E24697">
        <v>0.9</v>
      </c>
      <c r="F24697">
        <v>500</v>
      </c>
      <c r="G24697">
        <v>1000</v>
      </c>
      <c r="H24697">
        <v>1141</v>
      </c>
      <c r="I24697">
        <v>3808</v>
      </c>
      <c r="J24697">
        <v>50</v>
      </c>
      <c r="K24697">
        <v>1765988821</v>
      </c>
      <c r="L24697" t="s">
        <v>25</v>
      </c>
      <c r="M24697">
        <v>25</v>
      </c>
      <c r="N24697">
        <v>100</v>
      </c>
      <c r="O24697">
        <v>125</v>
      </c>
      <c r="P24697" t="s">
        <v>80</v>
      </c>
      <c r="Q24697" t="s">
        <v>81</v>
      </c>
      <c r="R24697">
        <v>-3.2558173893855097E-2</v>
      </c>
      <c r="S24697">
        <v>0.72666666666666702</v>
      </c>
      <c r="T24697">
        <v>0.72666666666666702</v>
      </c>
      <c r="U24697">
        <v>0.56666666666666698</v>
      </c>
      <c r="V24697">
        <v>0.33333333333333298</v>
      </c>
      <c r="W24697">
        <v>0.11111111111111099</v>
      </c>
      <c r="X24697">
        <v>0</v>
      </c>
      <c r="Y24697">
        <v>581.33333333333303</v>
      </c>
      <c r="Z24697">
        <v>1</v>
      </c>
      <c r="AA24697">
        <v>1</v>
      </c>
      <c r="AB24697">
        <v>1</v>
      </c>
      <c r="AC24697">
        <v>1</v>
      </c>
      <c r="AD24697">
        <v>1</v>
      </c>
      <c r="AE24697">
        <v>30</v>
      </c>
      <c r="AF24697">
        <v>15.5</v>
      </c>
      <c r="AG24697">
        <v>0.93129302640956901</v>
      </c>
      <c r="AH24697">
        <v>0.97559656724980504</v>
      </c>
      <c r="AI24697">
        <v>0.13316623769734601</v>
      </c>
      <c r="AJ24697">
        <v>1</v>
      </c>
      <c r="AK24697">
        <v>1</v>
      </c>
      <c r="AL24697">
        <v>1</v>
      </c>
      <c r="AM24697">
        <v>1</v>
      </c>
      <c r="AN24697">
        <v>1</v>
      </c>
      <c r="AO24697">
        <v>30</v>
      </c>
      <c r="AP24697">
        <v>15.5</v>
      </c>
      <c r="AQ24697">
        <v>1</v>
      </c>
      <c r="AR24697">
        <v>1</v>
      </c>
      <c r="AS24697">
        <v>0.13316623769734601</v>
      </c>
      <c r="AT24697">
        <v>30</v>
      </c>
    </row>
    <row r="24698" spans="1:46" x14ac:dyDescent="0.25">
      <c r="A24698" t="s">
        <v>2</v>
      </c>
      <c r="B24698" t="s">
        <v>86</v>
      </c>
      <c r="C24698">
        <v>0</v>
      </c>
      <c r="D24698">
        <v>0</v>
      </c>
      <c r="E24698">
        <v>0.9</v>
      </c>
      <c r="F24698">
        <v>500</v>
      </c>
      <c r="G24698">
        <v>1000</v>
      </c>
      <c r="H24698">
        <v>1141</v>
      </c>
      <c r="I24698">
        <v>3808</v>
      </c>
      <c r="J24698">
        <v>50</v>
      </c>
      <c r="K24698">
        <v>1765988920</v>
      </c>
      <c r="L24698" t="s">
        <v>25</v>
      </c>
      <c r="M24698">
        <v>25</v>
      </c>
      <c r="N24698">
        <v>100</v>
      </c>
      <c r="O24698">
        <v>125</v>
      </c>
      <c r="P24698" t="s">
        <v>34</v>
      </c>
      <c r="Q24698" t="s">
        <v>36</v>
      </c>
      <c r="R24698">
        <v>0.125807072895146</v>
      </c>
      <c r="S24698">
        <v>0.82666666666666699</v>
      </c>
      <c r="T24698">
        <v>0.82666666666666699</v>
      </c>
      <c r="U24698">
        <v>0.4</v>
      </c>
      <c r="V24698">
        <v>0.4</v>
      </c>
      <c r="W24698">
        <v>0.44444444444444398</v>
      </c>
      <c r="X24698">
        <v>0.66666666666666696</v>
      </c>
      <c r="Y24698">
        <v>1187</v>
      </c>
      <c r="Z24698">
        <v>1</v>
      </c>
      <c r="AA24698">
        <v>1</v>
      </c>
      <c r="AB24698">
        <v>1</v>
      </c>
      <c r="AC24698">
        <v>1</v>
      </c>
      <c r="AD24698">
        <v>1</v>
      </c>
      <c r="AE24698">
        <v>40</v>
      </c>
      <c r="AF24698">
        <v>20.5</v>
      </c>
      <c r="AG24698">
        <v>0.91972565458825795</v>
      </c>
      <c r="AH24698">
        <v>0.97968788434147103</v>
      </c>
      <c r="AI24698">
        <v>0.106963575973409</v>
      </c>
      <c r="AJ24698">
        <v>1</v>
      </c>
      <c r="AK24698">
        <v>1</v>
      </c>
      <c r="AL24698">
        <v>1</v>
      </c>
      <c r="AM24698">
        <v>1</v>
      </c>
      <c r="AN24698">
        <v>1</v>
      </c>
      <c r="AO24698">
        <v>40</v>
      </c>
      <c r="AP24698">
        <v>20.5</v>
      </c>
      <c r="AQ24698">
        <v>1</v>
      </c>
      <c r="AR24698">
        <v>1</v>
      </c>
      <c r="AS24698">
        <v>0.106963575973409</v>
      </c>
      <c r="AT24698">
        <v>40</v>
      </c>
    </row>
    <row r="24699" spans="1:46" x14ac:dyDescent="0.25">
      <c r="A24699" t="s">
        <v>2</v>
      </c>
      <c r="B24699" t="s">
        <v>86</v>
      </c>
      <c r="C24699">
        <v>0</v>
      </c>
      <c r="D24699">
        <v>0</v>
      </c>
      <c r="E24699">
        <v>0.9</v>
      </c>
      <c r="F24699">
        <v>500</v>
      </c>
      <c r="G24699">
        <v>1000</v>
      </c>
      <c r="H24699">
        <v>1141</v>
      </c>
      <c r="I24699">
        <v>3808</v>
      </c>
      <c r="J24699">
        <v>50</v>
      </c>
      <c r="K24699">
        <v>1765988920</v>
      </c>
      <c r="L24699" t="s">
        <v>25</v>
      </c>
      <c r="M24699">
        <v>25</v>
      </c>
      <c r="N24699">
        <v>100</v>
      </c>
      <c r="O24699">
        <v>125</v>
      </c>
      <c r="P24699" t="s">
        <v>70</v>
      </c>
      <c r="Q24699" t="s">
        <v>36</v>
      </c>
      <c r="R24699">
        <v>1.1480173881831699E-2</v>
      </c>
      <c r="S24699">
        <v>0.84</v>
      </c>
      <c r="T24699">
        <v>0.84</v>
      </c>
      <c r="U24699">
        <v>0.43333333333333302</v>
      </c>
      <c r="V24699">
        <v>0.4</v>
      </c>
      <c r="W24699">
        <v>0.44444444444444398</v>
      </c>
      <c r="X24699">
        <v>0.66666666666666696</v>
      </c>
      <c r="Y24699">
        <v>906</v>
      </c>
      <c r="Z24699">
        <v>1</v>
      </c>
      <c r="AA24699">
        <v>1</v>
      </c>
      <c r="AB24699">
        <v>1</v>
      </c>
      <c r="AC24699">
        <v>1</v>
      </c>
      <c r="AD24699">
        <v>1</v>
      </c>
      <c r="AE24699">
        <v>40</v>
      </c>
      <c r="AF24699">
        <v>20.5</v>
      </c>
      <c r="AG24699">
        <v>0.91925105447530697</v>
      </c>
      <c r="AH24699">
        <v>0.97863759079853496</v>
      </c>
      <c r="AI24699">
        <v>0.106963575973409</v>
      </c>
      <c r="AJ24699">
        <v>1</v>
      </c>
      <c r="AK24699">
        <v>1</v>
      </c>
      <c r="AL24699">
        <v>1</v>
      </c>
      <c r="AM24699">
        <v>1</v>
      </c>
      <c r="AN24699">
        <v>1</v>
      </c>
      <c r="AO24699">
        <v>40</v>
      </c>
      <c r="AP24699">
        <v>20.5</v>
      </c>
      <c r="AQ24699">
        <v>1</v>
      </c>
      <c r="AR24699">
        <v>1</v>
      </c>
      <c r="AS24699">
        <v>0.106963575973409</v>
      </c>
      <c r="AT24699">
        <v>40</v>
      </c>
    </row>
    <row r="24700" spans="1:46" x14ac:dyDescent="0.25">
      <c r="A24700" t="s">
        <v>2</v>
      </c>
      <c r="B24700" t="s">
        <v>86</v>
      </c>
      <c r="C24700">
        <v>0</v>
      </c>
      <c r="D24700">
        <v>0</v>
      </c>
      <c r="E24700">
        <v>0.9</v>
      </c>
      <c r="F24700">
        <v>500</v>
      </c>
      <c r="G24700">
        <v>1000</v>
      </c>
      <c r="H24700">
        <v>1141</v>
      </c>
      <c r="I24700">
        <v>3808</v>
      </c>
      <c r="J24700">
        <v>50</v>
      </c>
      <c r="K24700">
        <v>1765988920</v>
      </c>
      <c r="L24700" t="s">
        <v>25</v>
      </c>
      <c r="M24700">
        <v>25</v>
      </c>
      <c r="N24700">
        <v>100</v>
      </c>
      <c r="O24700">
        <v>125</v>
      </c>
      <c r="P24700" t="s">
        <v>71</v>
      </c>
      <c r="Q24700" t="s">
        <v>36</v>
      </c>
      <c r="R24700">
        <v>9.4890191812570496E-2</v>
      </c>
      <c r="S24700">
        <v>0.46666666666666701</v>
      </c>
      <c r="T24700">
        <v>0.46666666666666701</v>
      </c>
      <c r="U24700">
        <v>0.33333333333333298</v>
      </c>
      <c r="V24700">
        <v>0.2</v>
      </c>
      <c r="W24700">
        <v>0.22222222222222199</v>
      </c>
      <c r="X24700">
        <v>0</v>
      </c>
      <c r="Y24700">
        <v>1986.6666666666699</v>
      </c>
      <c r="Z24700">
        <v>0.57499999999999996</v>
      </c>
      <c r="AA24700">
        <v>0.43333333333333302</v>
      </c>
      <c r="AB24700">
        <v>0.33333333333333298</v>
      </c>
      <c r="AC24700">
        <v>0.33333333333333298</v>
      </c>
      <c r="AD24700">
        <v>0</v>
      </c>
      <c r="AE24700">
        <v>85.3333333333333</v>
      </c>
      <c r="AF24700">
        <v>43.941666666666698</v>
      </c>
      <c r="AG24700">
        <v>0.35209547381456902</v>
      </c>
      <c r="AH24700">
        <v>0.49741572412540602</v>
      </c>
      <c r="AI24700">
        <v>4.63312338473785E-2</v>
      </c>
      <c r="AJ24700">
        <v>1</v>
      </c>
      <c r="AK24700">
        <v>1</v>
      </c>
      <c r="AL24700">
        <v>1</v>
      </c>
      <c r="AM24700">
        <v>1</v>
      </c>
      <c r="AN24700">
        <v>1</v>
      </c>
      <c r="AO24700">
        <v>40</v>
      </c>
      <c r="AP24700">
        <v>20.5</v>
      </c>
      <c r="AQ24700">
        <v>1</v>
      </c>
      <c r="AR24700">
        <v>1</v>
      </c>
      <c r="AS24700">
        <v>0.106963575973409</v>
      </c>
      <c r="AT24700">
        <v>40</v>
      </c>
    </row>
    <row r="24701" spans="1:46" x14ac:dyDescent="0.25">
      <c r="A24701" t="s">
        <v>2</v>
      </c>
      <c r="B24701" t="s">
        <v>86</v>
      </c>
      <c r="C24701">
        <v>0</v>
      </c>
      <c r="D24701">
        <v>0</v>
      </c>
      <c r="E24701">
        <v>0.9</v>
      </c>
      <c r="F24701">
        <v>500</v>
      </c>
      <c r="G24701">
        <v>1000</v>
      </c>
      <c r="H24701">
        <v>1141</v>
      </c>
      <c r="I24701">
        <v>3808</v>
      </c>
      <c r="J24701">
        <v>50</v>
      </c>
      <c r="K24701">
        <v>1765988920</v>
      </c>
      <c r="L24701" t="s">
        <v>25</v>
      </c>
      <c r="M24701">
        <v>25</v>
      </c>
      <c r="N24701">
        <v>100</v>
      </c>
      <c r="O24701">
        <v>125</v>
      </c>
      <c r="P24701" t="s">
        <v>72</v>
      </c>
      <c r="Q24701" t="s">
        <v>36</v>
      </c>
      <c r="R24701">
        <v>-1.7076552257853601E-2</v>
      </c>
      <c r="S24701">
        <v>0.84</v>
      </c>
      <c r="T24701">
        <v>0.84</v>
      </c>
      <c r="U24701">
        <v>0.5</v>
      </c>
      <c r="V24701">
        <v>0.46666666666666701</v>
      </c>
      <c r="W24701">
        <v>0.44444444444444398</v>
      </c>
      <c r="X24701">
        <v>0.66666666666666696</v>
      </c>
      <c r="Y24701">
        <v>838.33333333333303</v>
      </c>
      <c r="Z24701">
        <v>1</v>
      </c>
      <c r="AA24701">
        <v>1</v>
      </c>
      <c r="AB24701">
        <v>1</v>
      </c>
      <c r="AC24701">
        <v>1</v>
      </c>
      <c r="AD24701">
        <v>1</v>
      </c>
      <c r="AE24701">
        <v>40</v>
      </c>
      <c r="AF24701">
        <v>20.5</v>
      </c>
      <c r="AG24701">
        <v>0.93975709099814098</v>
      </c>
      <c r="AH24701">
        <v>0.98269764003890303</v>
      </c>
      <c r="AI24701">
        <v>0.106963575973409</v>
      </c>
      <c r="AJ24701">
        <v>1</v>
      </c>
      <c r="AK24701">
        <v>1</v>
      </c>
      <c r="AL24701">
        <v>1</v>
      </c>
      <c r="AM24701">
        <v>1</v>
      </c>
      <c r="AN24701">
        <v>1</v>
      </c>
      <c r="AO24701">
        <v>40</v>
      </c>
      <c r="AP24701">
        <v>20.5</v>
      </c>
      <c r="AQ24701">
        <v>1</v>
      </c>
      <c r="AR24701">
        <v>1</v>
      </c>
      <c r="AS24701">
        <v>0.106963575973409</v>
      </c>
      <c r="AT24701">
        <v>40</v>
      </c>
    </row>
    <row r="24702" spans="1:46" x14ac:dyDescent="0.25">
      <c r="A24702" t="s">
        <v>2</v>
      </c>
      <c r="B24702" t="s">
        <v>86</v>
      </c>
      <c r="C24702">
        <v>0</v>
      </c>
      <c r="D24702">
        <v>0</v>
      </c>
      <c r="E24702">
        <v>0.9</v>
      </c>
      <c r="F24702">
        <v>500</v>
      </c>
      <c r="G24702">
        <v>1000</v>
      </c>
      <c r="H24702">
        <v>1141</v>
      </c>
      <c r="I24702">
        <v>3808</v>
      </c>
      <c r="J24702">
        <v>50</v>
      </c>
      <c r="K24702">
        <v>1765988920</v>
      </c>
      <c r="L24702" t="s">
        <v>25</v>
      </c>
      <c r="M24702">
        <v>25</v>
      </c>
      <c r="N24702">
        <v>100</v>
      </c>
      <c r="O24702">
        <v>125</v>
      </c>
      <c r="P24702" t="s">
        <v>73</v>
      </c>
      <c r="Q24702" t="s">
        <v>36</v>
      </c>
      <c r="R24702">
        <v>0.13588002925864201</v>
      </c>
      <c r="S24702">
        <v>0.82</v>
      </c>
      <c r="T24702">
        <v>0.82</v>
      </c>
      <c r="U24702">
        <v>0.4</v>
      </c>
      <c r="V24702">
        <v>0.2</v>
      </c>
      <c r="W24702">
        <v>0.22222222222222199</v>
      </c>
      <c r="X24702">
        <v>0.66666666666666696</v>
      </c>
      <c r="Y24702">
        <v>1419</v>
      </c>
      <c r="Z24702">
        <v>1</v>
      </c>
      <c r="AA24702">
        <v>1</v>
      </c>
      <c r="AB24702">
        <v>1</v>
      </c>
      <c r="AC24702">
        <v>1</v>
      </c>
      <c r="AD24702">
        <v>1</v>
      </c>
      <c r="AE24702">
        <v>40</v>
      </c>
      <c r="AF24702">
        <v>20.5</v>
      </c>
      <c r="AG24702">
        <v>0.91773670316099998</v>
      </c>
      <c r="AH24702">
        <v>0.97613144533857399</v>
      </c>
      <c r="AI24702">
        <v>0.106963575973409</v>
      </c>
      <c r="AJ24702">
        <v>1</v>
      </c>
      <c r="AK24702">
        <v>1</v>
      </c>
      <c r="AL24702">
        <v>1</v>
      </c>
      <c r="AM24702">
        <v>1</v>
      </c>
      <c r="AN24702">
        <v>1</v>
      </c>
      <c r="AO24702">
        <v>40</v>
      </c>
      <c r="AP24702">
        <v>20.5</v>
      </c>
      <c r="AQ24702">
        <v>1</v>
      </c>
      <c r="AR24702">
        <v>1</v>
      </c>
      <c r="AS24702">
        <v>0.106963575973409</v>
      </c>
      <c r="AT24702">
        <v>40</v>
      </c>
    </row>
    <row r="24703" spans="1:46" x14ac:dyDescent="0.25">
      <c r="A24703" t="s">
        <v>2</v>
      </c>
      <c r="B24703" t="s">
        <v>86</v>
      </c>
      <c r="C24703">
        <v>0</v>
      </c>
      <c r="D24703">
        <v>0</v>
      </c>
      <c r="E24703">
        <v>0.9</v>
      </c>
      <c r="F24703">
        <v>500</v>
      </c>
      <c r="G24703">
        <v>1000</v>
      </c>
      <c r="H24703">
        <v>1141</v>
      </c>
      <c r="I24703">
        <v>3808</v>
      </c>
      <c r="J24703">
        <v>50</v>
      </c>
      <c r="K24703">
        <v>1765988920</v>
      </c>
      <c r="L24703" t="s">
        <v>25</v>
      </c>
      <c r="M24703">
        <v>25</v>
      </c>
      <c r="N24703">
        <v>100</v>
      </c>
      <c r="O24703">
        <v>125</v>
      </c>
      <c r="P24703" t="s">
        <v>74</v>
      </c>
      <c r="Q24703" t="s">
        <v>36</v>
      </c>
      <c r="R24703">
        <v>-2.1406848636024801E-2</v>
      </c>
      <c r="S24703">
        <v>0.82666666666666699</v>
      </c>
      <c r="T24703">
        <v>0.82666666666666699</v>
      </c>
      <c r="U24703">
        <v>0.53333333333333299</v>
      </c>
      <c r="V24703">
        <v>0.4</v>
      </c>
      <c r="W24703">
        <v>0.44444444444444398</v>
      </c>
      <c r="X24703">
        <v>0.66666666666666696</v>
      </c>
      <c r="Y24703">
        <v>1060.6666666666699</v>
      </c>
      <c r="Z24703">
        <v>1</v>
      </c>
      <c r="AA24703">
        <v>1</v>
      </c>
      <c r="AB24703">
        <v>1</v>
      </c>
      <c r="AC24703">
        <v>1</v>
      </c>
      <c r="AD24703">
        <v>1</v>
      </c>
      <c r="AE24703">
        <v>40</v>
      </c>
      <c r="AF24703">
        <v>20.5</v>
      </c>
      <c r="AG24703">
        <v>0.93869576027010704</v>
      </c>
      <c r="AH24703">
        <v>0.98117076890516397</v>
      </c>
      <c r="AI24703">
        <v>0.106963575973409</v>
      </c>
      <c r="AJ24703">
        <v>1</v>
      </c>
      <c r="AK24703">
        <v>1</v>
      </c>
      <c r="AL24703">
        <v>1</v>
      </c>
      <c r="AM24703">
        <v>1</v>
      </c>
      <c r="AN24703">
        <v>1</v>
      </c>
      <c r="AO24703">
        <v>40</v>
      </c>
      <c r="AP24703">
        <v>20.5</v>
      </c>
      <c r="AQ24703">
        <v>1</v>
      </c>
      <c r="AR24703">
        <v>1</v>
      </c>
      <c r="AS24703">
        <v>0.106963575973409</v>
      </c>
      <c r="AT24703">
        <v>40</v>
      </c>
    </row>
    <row r="24704" spans="1:46" x14ac:dyDescent="0.25">
      <c r="A24704" t="s">
        <v>2</v>
      </c>
      <c r="B24704" t="s">
        <v>86</v>
      </c>
      <c r="C24704">
        <v>0</v>
      </c>
      <c r="D24704">
        <v>0</v>
      </c>
      <c r="E24704">
        <v>0.9</v>
      </c>
      <c r="F24704">
        <v>500</v>
      </c>
      <c r="G24704">
        <v>1000</v>
      </c>
      <c r="H24704">
        <v>1141</v>
      </c>
      <c r="I24704">
        <v>3808</v>
      </c>
      <c r="J24704">
        <v>50</v>
      </c>
      <c r="K24704">
        <v>1765988920</v>
      </c>
      <c r="L24704" t="s">
        <v>25</v>
      </c>
      <c r="M24704">
        <v>25</v>
      </c>
      <c r="N24704">
        <v>100</v>
      </c>
      <c r="O24704">
        <v>125</v>
      </c>
      <c r="P24704" t="s">
        <v>75</v>
      </c>
      <c r="Q24704" t="s">
        <v>81</v>
      </c>
      <c r="R24704">
        <v>-1.12220768445661E-2</v>
      </c>
      <c r="S24704">
        <v>0.82666666666666699</v>
      </c>
      <c r="T24704">
        <v>0.82666666666666699</v>
      </c>
      <c r="U24704">
        <v>0.36666666666666697</v>
      </c>
      <c r="V24704">
        <v>0.33333333333333298</v>
      </c>
      <c r="W24704">
        <v>0.44444444444444398</v>
      </c>
      <c r="X24704">
        <v>0.33333333333333298</v>
      </c>
      <c r="Y24704">
        <v>113.333333333333</v>
      </c>
      <c r="Z24704">
        <v>1</v>
      </c>
      <c r="AA24704">
        <v>1</v>
      </c>
      <c r="AB24704">
        <v>1</v>
      </c>
      <c r="AC24704">
        <v>1</v>
      </c>
      <c r="AD24704">
        <v>1</v>
      </c>
      <c r="AE24704">
        <v>40</v>
      </c>
      <c r="AF24704">
        <v>20.5</v>
      </c>
      <c r="AG24704">
        <v>0.913770631091125</v>
      </c>
      <c r="AH24704">
        <v>0.97602158367881298</v>
      </c>
      <c r="AI24704">
        <v>0.106963575973409</v>
      </c>
      <c r="AJ24704">
        <v>1</v>
      </c>
      <c r="AK24704">
        <v>1</v>
      </c>
      <c r="AL24704">
        <v>1</v>
      </c>
      <c r="AM24704">
        <v>1</v>
      </c>
      <c r="AN24704">
        <v>1</v>
      </c>
      <c r="AO24704">
        <v>40</v>
      </c>
      <c r="AP24704">
        <v>20.5</v>
      </c>
      <c r="AQ24704">
        <v>1</v>
      </c>
      <c r="AR24704">
        <v>1</v>
      </c>
      <c r="AS24704">
        <v>0.106963575973409</v>
      </c>
      <c r="AT24704">
        <v>40</v>
      </c>
    </row>
    <row r="24705" spans="1:46" x14ac:dyDescent="0.25">
      <c r="A24705" t="s">
        <v>2</v>
      </c>
      <c r="B24705" t="s">
        <v>86</v>
      </c>
      <c r="C24705">
        <v>0</v>
      </c>
      <c r="D24705">
        <v>0</v>
      </c>
      <c r="E24705">
        <v>0.9</v>
      </c>
      <c r="F24705">
        <v>500</v>
      </c>
      <c r="G24705">
        <v>1000</v>
      </c>
      <c r="H24705">
        <v>1141</v>
      </c>
      <c r="I24705">
        <v>3808</v>
      </c>
      <c r="J24705">
        <v>50</v>
      </c>
      <c r="K24705">
        <v>1765988920</v>
      </c>
      <c r="L24705" t="s">
        <v>25</v>
      </c>
      <c r="M24705">
        <v>25</v>
      </c>
      <c r="N24705">
        <v>100</v>
      </c>
      <c r="O24705">
        <v>125</v>
      </c>
      <c r="P24705" t="s">
        <v>76</v>
      </c>
      <c r="Q24705" t="s">
        <v>81</v>
      </c>
      <c r="R24705">
        <v>1.40391113515776E-2</v>
      </c>
      <c r="S24705">
        <v>0.86666666666666703</v>
      </c>
      <c r="T24705">
        <v>0.86666666666666703</v>
      </c>
      <c r="U24705">
        <v>0.36666666666666697</v>
      </c>
      <c r="V24705">
        <v>0.266666666666667</v>
      </c>
      <c r="W24705">
        <v>0.44444444444444398</v>
      </c>
      <c r="X24705">
        <v>0.33333333333333298</v>
      </c>
      <c r="Y24705">
        <v>206</v>
      </c>
      <c r="Z24705">
        <v>1</v>
      </c>
      <c r="AA24705">
        <v>1</v>
      </c>
      <c r="AB24705">
        <v>1</v>
      </c>
      <c r="AC24705">
        <v>1</v>
      </c>
      <c r="AD24705">
        <v>1</v>
      </c>
      <c r="AE24705">
        <v>40</v>
      </c>
      <c r="AF24705">
        <v>20.5</v>
      </c>
      <c r="AG24705">
        <v>0.92139580124258602</v>
      </c>
      <c r="AH24705">
        <v>0.97963248359853194</v>
      </c>
      <c r="AI24705">
        <v>0.106963575973409</v>
      </c>
      <c r="AJ24705">
        <v>1</v>
      </c>
      <c r="AK24705">
        <v>1</v>
      </c>
      <c r="AL24705">
        <v>1</v>
      </c>
      <c r="AM24705">
        <v>1</v>
      </c>
      <c r="AN24705">
        <v>1</v>
      </c>
      <c r="AO24705">
        <v>40</v>
      </c>
      <c r="AP24705">
        <v>20.5</v>
      </c>
      <c r="AQ24705">
        <v>1</v>
      </c>
      <c r="AR24705">
        <v>1</v>
      </c>
      <c r="AS24705">
        <v>0.106963575973409</v>
      </c>
      <c r="AT24705">
        <v>40</v>
      </c>
    </row>
    <row r="24706" spans="1:46" x14ac:dyDescent="0.25">
      <c r="A24706" t="s">
        <v>2</v>
      </c>
      <c r="B24706" t="s">
        <v>86</v>
      </c>
      <c r="C24706">
        <v>0</v>
      </c>
      <c r="D24706">
        <v>0</v>
      </c>
      <c r="E24706">
        <v>0.9</v>
      </c>
      <c r="F24706">
        <v>500</v>
      </c>
      <c r="G24706">
        <v>1000</v>
      </c>
      <c r="H24706">
        <v>1141</v>
      </c>
      <c r="I24706">
        <v>3808</v>
      </c>
      <c r="J24706">
        <v>50</v>
      </c>
      <c r="K24706">
        <v>1765988920</v>
      </c>
      <c r="L24706" t="s">
        <v>25</v>
      </c>
      <c r="M24706">
        <v>25</v>
      </c>
      <c r="N24706">
        <v>100</v>
      </c>
      <c r="O24706">
        <v>125</v>
      </c>
      <c r="P24706" t="s">
        <v>77</v>
      </c>
      <c r="Q24706" t="s">
        <v>81</v>
      </c>
      <c r="R24706">
        <v>6.2767245754796294E-2</v>
      </c>
      <c r="S24706">
        <v>0.46666666666666701</v>
      </c>
      <c r="T24706">
        <v>0.46666666666666701</v>
      </c>
      <c r="U24706">
        <v>0.266666666666667</v>
      </c>
      <c r="V24706">
        <v>0.2</v>
      </c>
      <c r="W24706">
        <v>0</v>
      </c>
      <c r="X24706">
        <v>0</v>
      </c>
      <c r="Y24706">
        <v>223</v>
      </c>
      <c r="Z24706">
        <v>0.56666666666666698</v>
      </c>
      <c r="AA24706">
        <v>0.36666666666666697</v>
      </c>
      <c r="AB24706">
        <v>0.266666666666667</v>
      </c>
      <c r="AC24706">
        <v>0</v>
      </c>
      <c r="AD24706">
        <v>0</v>
      </c>
      <c r="AE24706">
        <v>87.6666666666667</v>
      </c>
      <c r="AF24706">
        <v>44.424999999999997</v>
      </c>
      <c r="AG24706">
        <v>0.27407385683817698</v>
      </c>
      <c r="AH24706">
        <v>0.46982721463231297</v>
      </c>
      <c r="AI24706">
        <v>4.1372125989300797E-2</v>
      </c>
      <c r="AJ24706">
        <v>1</v>
      </c>
      <c r="AK24706">
        <v>1</v>
      </c>
      <c r="AL24706">
        <v>1</v>
      </c>
      <c r="AM24706">
        <v>1</v>
      </c>
      <c r="AN24706">
        <v>1</v>
      </c>
      <c r="AO24706">
        <v>40</v>
      </c>
      <c r="AP24706">
        <v>20.5</v>
      </c>
      <c r="AQ24706">
        <v>1</v>
      </c>
      <c r="AR24706">
        <v>1</v>
      </c>
      <c r="AS24706">
        <v>0.106963575973409</v>
      </c>
      <c r="AT24706">
        <v>40</v>
      </c>
    </row>
    <row r="24707" spans="1:46" x14ac:dyDescent="0.25">
      <c r="A24707" t="s">
        <v>2</v>
      </c>
      <c r="B24707" t="s">
        <v>86</v>
      </c>
      <c r="C24707">
        <v>0</v>
      </c>
      <c r="D24707">
        <v>0</v>
      </c>
      <c r="E24707">
        <v>0.9</v>
      </c>
      <c r="F24707">
        <v>500</v>
      </c>
      <c r="G24707">
        <v>1000</v>
      </c>
      <c r="H24707">
        <v>1141</v>
      </c>
      <c r="I24707">
        <v>3808</v>
      </c>
      <c r="J24707">
        <v>50</v>
      </c>
      <c r="K24707">
        <v>1765988920</v>
      </c>
      <c r="L24707" t="s">
        <v>25</v>
      </c>
      <c r="M24707">
        <v>25</v>
      </c>
      <c r="N24707">
        <v>100</v>
      </c>
      <c r="O24707">
        <v>125</v>
      </c>
      <c r="P24707" t="s">
        <v>78</v>
      </c>
      <c r="Q24707" t="s">
        <v>81</v>
      </c>
      <c r="R24707">
        <v>-1.2243657858727599E-2</v>
      </c>
      <c r="S24707">
        <v>0.83333333333333304</v>
      </c>
      <c r="T24707">
        <v>0.83333333333333304</v>
      </c>
      <c r="U24707">
        <v>0.5</v>
      </c>
      <c r="V24707">
        <v>0.33333333333333298</v>
      </c>
      <c r="W24707">
        <v>0.44444444444444398</v>
      </c>
      <c r="X24707">
        <v>0.33333333333333298</v>
      </c>
      <c r="Y24707">
        <v>156.333333333333</v>
      </c>
      <c r="Z24707">
        <v>1</v>
      </c>
      <c r="AA24707">
        <v>1</v>
      </c>
      <c r="AB24707">
        <v>1</v>
      </c>
      <c r="AC24707">
        <v>1</v>
      </c>
      <c r="AD24707">
        <v>1</v>
      </c>
      <c r="AE24707">
        <v>40</v>
      </c>
      <c r="AF24707">
        <v>20.5</v>
      </c>
      <c r="AG24707">
        <v>0.94810215778836104</v>
      </c>
      <c r="AH24707">
        <v>0.98439601483884798</v>
      </c>
      <c r="AI24707">
        <v>0.106963575973409</v>
      </c>
      <c r="AJ24707">
        <v>1</v>
      </c>
      <c r="AK24707">
        <v>1</v>
      </c>
      <c r="AL24707">
        <v>1</v>
      </c>
      <c r="AM24707">
        <v>1</v>
      </c>
      <c r="AN24707">
        <v>1</v>
      </c>
      <c r="AO24707">
        <v>40</v>
      </c>
      <c r="AP24707">
        <v>20.5</v>
      </c>
      <c r="AQ24707">
        <v>1</v>
      </c>
      <c r="AR24707">
        <v>1</v>
      </c>
      <c r="AS24707">
        <v>0.106963575973409</v>
      </c>
      <c r="AT24707">
        <v>40</v>
      </c>
    </row>
    <row r="24708" spans="1:46" x14ac:dyDescent="0.25">
      <c r="A24708" t="s">
        <v>2</v>
      </c>
      <c r="B24708" t="s">
        <v>86</v>
      </c>
      <c r="C24708">
        <v>0</v>
      </c>
      <c r="D24708">
        <v>0</v>
      </c>
      <c r="E24708">
        <v>0.9</v>
      </c>
      <c r="F24708">
        <v>500</v>
      </c>
      <c r="G24708">
        <v>1000</v>
      </c>
      <c r="H24708">
        <v>1141</v>
      </c>
      <c r="I24708">
        <v>3808</v>
      </c>
      <c r="J24708">
        <v>50</v>
      </c>
      <c r="K24708">
        <v>1765988920</v>
      </c>
      <c r="L24708" t="s">
        <v>25</v>
      </c>
      <c r="M24708">
        <v>25</v>
      </c>
      <c r="N24708">
        <v>100</v>
      </c>
      <c r="O24708">
        <v>125</v>
      </c>
      <c r="P24708" t="s">
        <v>79</v>
      </c>
      <c r="Q24708" t="s">
        <v>81</v>
      </c>
      <c r="R24708">
        <v>7.3690271344702796E-2</v>
      </c>
      <c r="S24708">
        <v>0.85333333333333306</v>
      </c>
      <c r="T24708">
        <v>0.85333333333333306</v>
      </c>
      <c r="U24708">
        <v>0.36666666666666697</v>
      </c>
      <c r="V24708">
        <v>0.133333333333333</v>
      </c>
      <c r="W24708">
        <v>0.22222222222222199</v>
      </c>
      <c r="X24708">
        <v>0.33333333333333298</v>
      </c>
      <c r="Y24708">
        <v>160</v>
      </c>
      <c r="Z24708">
        <v>1</v>
      </c>
      <c r="AA24708">
        <v>1</v>
      </c>
      <c r="AB24708">
        <v>1</v>
      </c>
      <c r="AC24708">
        <v>1</v>
      </c>
      <c r="AD24708">
        <v>1</v>
      </c>
      <c r="AE24708">
        <v>40</v>
      </c>
      <c r="AF24708">
        <v>20.5</v>
      </c>
      <c r="AG24708">
        <v>0.90589078827528502</v>
      </c>
      <c r="AH24708">
        <v>0.97222162091870101</v>
      </c>
      <c r="AI24708">
        <v>0.106963575973409</v>
      </c>
      <c r="AJ24708">
        <v>1</v>
      </c>
      <c r="AK24708">
        <v>1</v>
      </c>
      <c r="AL24708">
        <v>1</v>
      </c>
      <c r="AM24708">
        <v>1</v>
      </c>
      <c r="AN24708">
        <v>1</v>
      </c>
      <c r="AO24708">
        <v>40</v>
      </c>
      <c r="AP24708">
        <v>20.5</v>
      </c>
      <c r="AQ24708">
        <v>1</v>
      </c>
      <c r="AR24708">
        <v>1</v>
      </c>
      <c r="AS24708">
        <v>0.106963575973409</v>
      </c>
      <c r="AT24708">
        <v>40</v>
      </c>
    </row>
    <row r="24709" spans="1:46" x14ac:dyDescent="0.25">
      <c r="A24709" t="s">
        <v>2</v>
      </c>
      <c r="B24709" t="s">
        <v>86</v>
      </c>
      <c r="C24709">
        <v>0</v>
      </c>
      <c r="D24709">
        <v>0</v>
      </c>
      <c r="E24709">
        <v>0.9</v>
      </c>
      <c r="F24709">
        <v>500</v>
      </c>
      <c r="G24709">
        <v>1000</v>
      </c>
      <c r="H24709">
        <v>1141</v>
      </c>
      <c r="I24709">
        <v>3808</v>
      </c>
      <c r="J24709">
        <v>50</v>
      </c>
      <c r="K24709">
        <v>1765988920</v>
      </c>
      <c r="L24709" t="s">
        <v>25</v>
      </c>
      <c r="M24709">
        <v>25</v>
      </c>
      <c r="N24709">
        <v>100</v>
      </c>
      <c r="O24709">
        <v>125</v>
      </c>
      <c r="P24709" t="s">
        <v>80</v>
      </c>
      <c r="Q24709" t="s">
        <v>81</v>
      </c>
      <c r="R24709">
        <v>4.3286402548134401E-2</v>
      </c>
      <c r="S24709">
        <v>0.86</v>
      </c>
      <c r="T24709">
        <v>0.86</v>
      </c>
      <c r="U24709">
        <v>0.46666666666666701</v>
      </c>
      <c r="V24709">
        <v>0.266666666666667</v>
      </c>
      <c r="W24709">
        <v>0.22222222222222199</v>
      </c>
      <c r="X24709">
        <v>0.33333333333333298</v>
      </c>
      <c r="Y24709">
        <v>258</v>
      </c>
      <c r="Z24709">
        <v>1</v>
      </c>
      <c r="AA24709">
        <v>1</v>
      </c>
      <c r="AB24709">
        <v>1</v>
      </c>
      <c r="AC24709">
        <v>1</v>
      </c>
      <c r="AD24709">
        <v>1</v>
      </c>
      <c r="AE24709">
        <v>40</v>
      </c>
      <c r="AF24709">
        <v>20.5</v>
      </c>
      <c r="AG24709">
        <v>0.93796501658578002</v>
      </c>
      <c r="AH24709">
        <v>0.98116752512513095</v>
      </c>
      <c r="AI24709">
        <v>0.106963575973409</v>
      </c>
      <c r="AJ24709">
        <v>1</v>
      </c>
      <c r="AK24709">
        <v>1</v>
      </c>
      <c r="AL24709">
        <v>1</v>
      </c>
      <c r="AM24709">
        <v>1</v>
      </c>
      <c r="AN24709">
        <v>1</v>
      </c>
      <c r="AO24709">
        <v>40</v>
      </c>
      <c r="AP24709">
        <v>20.5</v>
      </c>
      <c r="AQ24709">
        <v>1</v>
      </c>
      <c r="AR24709">
        <v>1</v>
      </c>
      <c r="AS24709">
        <v>0.106963575973409</v>
      </c>
      <c r="AT24709">
        <v>40</v>
      </c>
    </row>
    <row r="24710" spans="1:46" x14ac:dyDescent="0.25">
      <c r="A24710" t="s">
        <v>2</v>
      </c>
      <c r="B24710" t="s">
        <v>86</v>
      </c>
      <c r="C24710">
        <v>0</v>
      </c>
      <c r="D24710">
        <v>0</v>
      </c>
      <c r="E24710">
        <v>0.9</v>
      </c>
      <c r="F24710">
        <v>500</v>
      </c>
      <c r="G24710">
        <v>1000</v>
      </c>
      <c r="H24710">
        <v>1141</v>
      </c>
      <c r="I24710">
        <v>3808</v>
      </c>
      <c r="J24710">
        <v>50</v>
      </c>
      <c r="K24710">
        <v>1765989411</v>
      </c>
      <c r="L24710" t="s">
        <v>25</v>
      </c>
      <c r="M24710">
        <v>25</v>
      </c>
      <c r="N24710">
        <v>100</v>
      </c>
      <c r="O24710">
        <v>125</v>
      </c>
      <c r="P24710" t="s">
        <v>34</v>
      </c>
      <c r="Q24710" t="s">
        <v>36</v>
      </c>
      <c r="R24710">
        <v>0.30458317335698998</v>
      </c>
      <c r="S24710">
        <v>1</v>
      </c>
      <c r="T24710">
        <v>1</v>
      </c>
      <c r="U24710">
        <v>0.33333333333333298</v>
      </c>
      <c r="V24710">
        <v>0.33333333333333298</v>
      </c>
      <c r="W24710">
        <v>0.22222222222222199</v>
      </c>
      <c r="X24710">
        <v>0</v>
      </c>
      <c r="Y24710">
        <v>50</v>
      </c>
      <c r="Z24710">
        <v>1</v>
      </c>
      <c r="AA24710">
        <v>1</v>
      </c>
      <c r="AB24710">
        <v>1</v>
      </c>
      <c r="AC24710">
        <v>1</v>
      </c>
      <c r="AD24710">
        <v>1</v>
      </c>
      <c r="AE24710">
        <v>50</v>
      </c>
      <c r="AF24710">
        <v>25.5</v>
      </c>
      <c r="AG24710">
        <v>0.92556881081306497</v>
      </c>
      <c r="AH24710">
        <v>0.97999131708379605</v>
      </c>
      <c r="AI24710">
        <v>8.9984106766588495E-2</v>
      </c>
      <c r="AJ24710">
        <v>1</v>
      </c>
      <c r="AK24710">
        <v>1</v>
      </c>
      <c r="AL24710">
        <v>1</v>
      </c>
      <c r="AM24710">
        <v>1</v>
      </c>
      <c r="AN24710">
        <v>1</v>
      </c>
      <c r="AO24710">
        <v>50</v>
      </c>
      <c r="AP24710">
        <v>25.5</v>
      </c>
      <c r="AQ24710">
        <v>1</v>
      </c>
      <c r="AR24710">
        <v>1</v>
      </c>
      <c r="AS24710">
        <v>8.9984106766588495E-2</v>
      </c>
      <c r="AT24710">
        <v>50</v>
      </c>
    </row>
    <row r="24711" spans="1:46" x14ac:dyDescent="0.25">
      <c r="A24711" t="s">
        <v>2</v>
      </c>
      <c r="B24711" t="s">
        <v>86</v>
      </c>
      <c r="C24711">
        <v>0</v>
      </c>
      <c r="D24711">
        <v>0</v>
      </c>
      <c r="E24711">
        <v>0.9</v>
      </c>
      <c r="F24711">
        <v>500</v>
      </c>
      <c r="G24711">
        <v>1000</v>
      </c>
      <c r="H24711">
        <v>1141</v>
      </c>
      <c r="I24711">
        <v>3808</v>
      </c>
      <c r="J24711">
        <v>50</v>
      </c>
      <c r="K24711">
        <v>1765989411</v>
      </c>
      <c r="L24711" t="s">
        <v>25</v>
      </c>
      <c r="M24711">
        <v>25</v>
      </c>
      <c r="N24711">
        <v>100</v>
      </c>
      <c r="O24711">
        <v>125</v>
      </c>
      <c r="P24711" t="s">
        <v>70</v>
      </c>
      <c r="Q24711" t="s">
        <v>36</v>
      </c>
      <c r="R24711">
        <v>0.242741190173382</v>
      </c>
      <c r="S24711">
        <v>1</v>
      </c>
      <c r="T24711">
        <v>1</v>
      </c>
      <c r="U24711">
        <v>0.4</v>
      </c>
      <c r="V24711">
        <v>0.4</v>
      </c>
      <c r="W24711">
        <v>0.22222222222222199</v>
      </c>
      <c r="X24711">
        <v>0</v>
      </c>
      <c r="Y24711">
        <v>50</v>
      </c>
      <c r="Z24711">
        <v>1</v>
      </c>
      <c r="AA24711">
        <v>1</v>
      </c>
      <c r="AB24711">
        <v>1</v>
      </c>
      <c r="AC24711">
        <v>1</v>
      </c>
      <c r="AD24711">
        <v>1</v>
      </c>
      <c r="AE24711">
        <v>50</v>
      </c>
      <c r="AF24711">
        <v>25.5</v>
      </c>
      <c r="AG24711">
        <v>0.92916957044672299</v>
      </c>
      <c r="AH24711">
        <v>0.980505463159971</v>
      </c>
      <c r="AI24711">
        <v>8.9984106766588495E-2</v>
      </c>
      <c r="AJ24711">
        <v>1</v>
      </c>
      <c r="AK24711">
        <v>1</v>
      </c>
      <c r="AL24711">
        <v>1</v>
      </c>
      <c r="AM24711">
        <v>1</v>
      </c>
      <c r="AN24711">
        <v>1</v>
      </c>
      <c r="AO24711">
        <v>50</v>
      </c>
      <c r="AP24711">
        <v>25.5</v>
      </c>
      <c r="AQ24711">
        <v>1</v>
      </c>
      <c r="AR24711">
        <v>1</v>
      </c>
      <c r="AS24711">
        <v>8.9984106766588495E-2</v>
      </c>
      <c r="AT24711">
        <v>50</v>
      </c>
    </row>
    <row r="24712" spans="1:46" x14ac:dyDescent="0.25">
      <c r="A24712" t="s">
        <v>2</v>
      </c>
      <c r="B24712" t="s">
        <v>86</v>
      </c>
      <c r="C24712">
        <v>0</v>
      </c>
      <c r="D24712">
        <v>0</v>
      </c>
      <c r="E24712">
        <v>0.9</v>
      </c>
      <c r="F24712">
        <v>500</v>
      </c>
      <c r="G24712">
        <v>1000</v>
      </c>
      <c r="H24712">
        <v>1141</v>
      </c>
      <c r="I24712">
        <v>3808</v>
      </c>
      <c r="J24712">
        <v>50</v>
      </c>
      <c r="K24712">
        <v>1765989411</v>
      </c>
      <c r="L24712" t="s">
        <v>25</v>
      </c>
      <c r="M24712">
        <v>25</v>
      </c>
      <c r="N24712">
        <v>100</v>
      </c>
      <c r="O24712">
        <v>125</v>
      </c>
      <c r="P24712" t="s">
        <v>71</v>
      </c>
      <c r="Q24712" t="s">
        <v>36</v>
      </c>
      <c r="R24712">
        <v>0.24933312874378799</v>
      </c>
      <c r="S24712">
        <v>0.43333333333333302</v>
      </c>
      <c r="T24712">
        <v>0.43333333333333302</v>
      </c>
      <c r="U24712">
        <v>0.16666666666666699</v>
      </c>
      <c r="V24712">
        <v>0.2</v>
      </c>
      <c r="W24712">
        <v>0.11111111111111099</v>
      </c>
      <c r="X24712">
        <v>0</v>
      </c>
      <c r="Y24712">
        <v>108.666666666667</v>
      </c>
      <c r="Z24712">
        <v>0.43333333333333302</v>
      </c>
      <c r="AA24712">
        <v>0.46666666666666701</v>
      </c>
      <c r="AB24712">
        <v>0.33333333333333298</v>
      </c>
      <c r="AC24712">
        <v>0.33333333333333298</v>
      </c>
      <c r="AD24712">
        <v>0.33333333333333298</v>
      </c>
      <c r="AE24712">
        <v>108.666666666667</v>
      </c>
      <c r="AF24712">
        <v>56.62</v>
      </c>
      <c r="AG24712">
        <v>0.38810540293631701</v>
      </c>
      <c r="AH24712">
        <v>0.42020808418040301</v>
      </c>
      <c r="AI24712">
        <v>4.2231074140021897E-2</v>
      </c>
      <c r="AJ24712">
        <v>1</v>
      </c>
      <c r="AK24712">
        <v>1</v>
      </c>
      <c r="AL24712">
        <v>1</v>
      </c>
      <c r="AM24712">
        <v>1</v>
      </c>
      <c r="AN24712">
        <v>1</v>
      </c>
      <c r="AO24712">
        <v>50</v>
      </c>
      <c r="AP24712">
        <v>25.5</v>
      </c>
      <c r="AQ24712">
        <v>1</v>
      </c>
      <c r="AR24712">
        <v>1</v>
      </c>
      <c r="AS24712">
        <v>8.9984106766588495E-2</v>
      </c>
      <c r="AT24712">
        <v>50</v>
      </c>
    </row>
    <row r="24713" spans="1:46" x14ac:dyDescent="0.25">
      <c r="A24713" t="s">
        <v>2</v>
      </c>
      <c r="B24713" t="s">
        <v>86</v>
      </c>
      <c r="C24713">
        <v>0</v>
      </c>
      <c r="D24713">
        <v>0</v>
      </c>
      <c r="E24713">
        <v>0.9</v>
      </c>
      <c r="F24713">
        <v>500</v>
      </c>
      <c r="G24713">
        <v>1000</v>
      </c>
      <c r="H24713">
        <v>1141</v>
      </c>
      <c r="I24713">
        <v>3808</v>
      </c>
      <c r="J24713">
        <v>50</v>
      </c>
      <c r="K24713">
        <v>1765989411</v>
      </c>
      <c r="L24713" t="s">
        <v>25</v>
      </c>
      <c r="M24713">
        <v>25</v>
      </c>
      <c r="N24713">
        <v>100</v>
      </c>
      <c r="O24713">
        <v>125</v>
      </c>
      <c r="P24713" t="s">
        <v>72</v>
      </c>
      <c r="Q24713" t="s">
        <v>36</v>
      </c>
      <c r="R24713">
        <v>0.22954878270022999</v>
      </c>
      <c r="S24713">
        <v>1</v>
      </c>
      <c r="T24713">
        <v>1</v>
      </c>
      <c r="U24713">
        <v>0.36666666666666697</v>
      </c>
      <c r="V24713">
        <v>0.4</v>
      </c>
      <c r="W24713">
        <v>0.33333333333333298</v>
      </c>
      <c r="X24713">
        <v>0</v>
      </c>
      <c r="Y24713">
        <v>50</v>
      </c>
      <c r="Z24713">
        <v>1</v>
      </c>
      <c r="AA24713">
        <v>1</v>
      </c>
      <c r="AB24713">
        <v>1</v>
      </c>
      <c r="AC24713">
        <v>1</v>
      </c>
      <c r="AD24713">
        <v>1</v>
      </c>
      <c r="AE24713">
        <v>50</v>
      </c>
      <c r="AF24713">
        <v>25.5</v>
      </c>
      <c r="AG24713">
        <v>0.92842242451803303</v>
      </c>
      <c r="AH24713">
        <v>0.98180218011165399</v>
      </c>
      <c r="AI24713">
        <v>8.9984106766588495E-2</v>
      </c>
      <c r="AJ24713">
        <v>1</v>
      </c>
      <c r="AK24713">
        <v>1</v>
      </c>
      <c r="AL24713">
        <v>1</v>
      </c>
      <c r="AM24713">
        <v>1</v>
      </c>
      <c r="AN24713">
        <v>1</v>
      </c>
      <c r="AO24713">
        <v>50</v>
      </c>
      <c r="AP24713">
        <v>25.5</v>
      </c>
      <c r="AQ24713">
        <v>1</v>
      </c>
      <c r="AR24713">
        <v>1</v>
      </c>
      <c r="AS24713">
        <v>8.9984106766588495E-2</v>
      </c>
      <c r="AT24713">
        <v>50</v>
      </c>
    </row>
    <row r="24714" spans="1:46" x14ac:dyDescent="0.25">
      <c r="A24714" t="s">
        <v>2</v>
      </c>
      <c r="B24714" t="s">
        <v>86</v>
      </c>
      <c r="C24714">
        <v>0</v>
      </c>
      <c r="D24714">
        <v>0</v>
      </c>
      <c r="E24714">
        <v>0.9</v>
      </c>
      <c r="F24714">
        <v>500</v>
      </c>
      <c r="G24714">
        <v>1000</v>
      </c>
      <c r="H24714">
        <v>1141</v>
      </c>
      <c r="I24714">
        <v>3808</v>
      </c>
      <c r="J24714">
        <v>50</v>
      </c>
      <c r="K24714">
        <v>1765989411</v>
      </c>
      <c r="L24714" t="s">
        <v>25</v>
      </c>
      <c r="M24714">
        <v>25</v>
      </c>
      <c r="N24714">
        <v>100</v>
      </c>
      <c r="O24714">
        <v>125</v>
      </c>
      <c r="P24714" t="s">
        <v>73</v>
      </c>
      <c r="Q24714" t="s">
        <v>36</v>
      </c>
      <c r="R24714">
        <v>0.31768116083485898</v>
      </c>
      <c r="S24714">
        <v>1</v>
      </c>
      <c r="T24714">
        <v>1</v>
      </c>
      <c r="U24714">
        <v>0.2</v>
      </c>
      <c r="V24714">
        <v>0.133333333333333</v>
      </c>
      <c r="W24714">
        <v>0.11111111111111099</v>
      </c>
      <c r="X24714">
        <v>0</v>
      </c>
      <c r="Y24714">
        <v>50</v>
      </c>
      <c r="Z24714">
        <v>1</v>
      </c>
      <c r="AA24714">
        <v>1</v>
      </c>
      <c r="AB24714">
        <v>1</v>
      </c>
      <c r="AC24714">
        <v>1</v>
      </c>
      <c r="AD24714">
        <v>1</v>
      </c>
      <c r="AE24714">
        <v>50</v>
      </c>
      <c r="AF24714">
        <v>25.5</v>
      </c>
      <c r="AG24714">
        <v>0.89448901718735196</v>
      </c>
      <c r="AH24714">
        <v>0.97194837397238798</v>
      </c>
      <c r="AI24714">
        <v>8.9984106766588495E-2</v>
      </c>
      <c r="AJ24714">
        <v>1</v>
      </c>
      <c r="AK24714">
        <v>1</v>
      </c>
      <c r="AL24714">
        <v>1</v>
      </c>
      <c r="AM24714">
        <v>1</v>
      </c>
      <c r="AN24714">
        <v>1</v>
      </c>
      <c r="AO24714">
        <v>50</v>
      </c>
      <c r="AP24714">
        <v>25.5</v>
      </c>
      <c r="AQ24714">
        <v>1</v>
      </c>
      <c r="AR24714">
        <v>1</v>
      </c>
      <c r="AS24714">
        <v>8.9984106766588495E-2</v>
      </c>
      <c r="AT24714">
        <v>50</v>
      </c>
    </row>
    <row r="24715" spans="1:46" x14ac:dyDescent="0.25">
      <c r="A24715" t="s">
        <v>2</v>
      </c>
      <c r="B24715" t="s">
        <v>86</v>
      </c>
      <c r="C24715">
        <v>0</v>
      </c>
      <c r="D24715">
        <v>0</v>
      </c>
      <c r="E24715">
        <v>0.9</v>
      </c>
      <c r="F24715">
        <v>500</v>
      </c>
      <c r="G24715">
        <v>1000</v>
      </c>
      <c r="H24715">
        <v>1141</v>
      </c>
      <c r="I24715">
        <v>3808</v>
      </c>
      <c r="J24715">
        <v>50</v>
      </c>
      <c r="K24715">
        <v>1765989411</v>
      </c>
      <c r="L24715" t="s">
        <v>25</v>
      </c>
      <c r="M24715">
        <v>25</v>
      </c>
      <c r="N24715">
        <v>100</v>
      </c>
      <c r="O24715">
        <v>125</v>
      </c>
      <c r="P24715" t="s">
        <v>74</v>
      </c>
      <c r="Q24715" t="s">
        <v>36</v>
      </c>
      <c r="R24715">
        <v>0.21649616520960799</v>
      </c>
      <c r="S24715">
        <v>1</v>
      </c>
      <c r="T24715">
        <v>1</v>
      </c>
      <c r="U24715">
        <v>0.33333333333333298</v>
      </c>
      <c r="V24715">
        <v>0.4</v>
      </c>
      <c r="W24715">
        <v>0.33333333333333298</v>
      </c>
      <c r="X24715">
        <v>0</v>
      </c>
      <c r="Y24715">
        <v>50</v>
      </c>
      <c r="Z24715">
        <v>1</v>
      </c>
      <c r="AA24715">
        <v>1</v>
      </c>
      <c r="AB24715">
        <v>1</v>
      </c>
      <c r="AC24715">
        <v>1</v>
      </c>
      <c r="AD24715">
        <v>1</v>
      </c>
      <c r="AE24715">
        <v>50</v>
      </c>
      <c r="AF24715">
        <v>25.5</v>
      </c>
      <c r="AG24715">
        <v>0.925315280382078</v>
      </c>
      <c r="AH24715">
        <v>0.98028998482993102</v>
      </c>
      <c r="AI24715">
        <v>8.9984106766588495E-2</v>
      </c>
      <c r="AJ24715">
        <v>1</v>
      </c>
      <c r="AK24715">
        <v>1</v>
      </c>
      <c r="AL24715">
        <v>1</v>
      </c>
      <c r="AM24715">
        <v>1</v>
      </c>
      <c r="AN24715">
        <v>1</v>
      </c>
      <c r="AO24715">
        <v>50</v>
      </c>
      <c r="AP24715">
        <v>25.5</v>
      </c>
      <c r="AQ24715">
        <v>1</v>
      </c>
      <c r="AR24715">
        <v>1</v>
      </c>
      <c r="AS24715">
        <v>8.9984106766588495E-2</v>
      </c>
      <c r="AT24715">
        <v>50</v>
      </c>
    </row>
    <row r="24716" spans="1:46" x14ac:dyDescent="0.25">
      <c r="A24716" t="s">
        <v>2</v>
      </c>
      <c r="B24716" t="s">
        <v>86</v>
      </c>
      <c r="C24716">
        <v>0</v>
      </c>
      <c r="D24716">
        <v>0</v>
      </c>
      <c r="E24716">
        <v>0.9</v>
      </c>
      <c r="F24716">
        <v>500</v>
      </c>
      <c r="G24716">
        <v>1000</v>
      </c>
      <c r="H24716">
        <v>1141</v>
      </c>
      <c r="I24716">
        <v>3808</v>
      </c>
      <c r="J24716">
        <v>50</v>
      </c>
      <c r="K24716">
        <v>1765989411</v>
      </c>
      <c r="L24716" t="s">
        <v>25</v>
      </c>
      <c r="M24716">
        <v>25</v>
      </c>
      <c r="N24716">
        <v>100</v>
      </c>
      <c r="O24716">
        <v>125</v>
      </c>
      <c r="P24716" t="s">
        <v>75</v>
      </c>
      <c r="Q24716" t="s">
        <v>81</v>
      </c>
      <c r="R24716">
        <v>0.51413693876036104</v>
      </c>
      <c r="S24716">
        <v>1</v>
      </c>
      <c r="T24716">
        <v>1</v>
      </c>
      <c r="U24716">
        <v>0.4</v>
      </c>
      <c r="V24716">
        <v>0.4</v>
      </c>
      <c r="W24716">
        <v>0.33333333333333298</v>
      </c>
      <c r="X24716">
        <v>0</v>
      </c>
      <c r="Y24716">
        <v>50</v>
      </c>
      <c r="Z24716">
        <v>1</v>
      </c>
      <c r="AA24716">
        <v>1</v>
      </c>
      <c r="AB24716">
        <v>1</v>
      </c>
      <c r="AC24716">
        <v>1</v>
      </c>
      <c r="AD24716">
        <v>1</v>
      </c>
      <c r="AE24716">
        <v>50</v>
      </c>
      <c r="AF24716">
        <v>25.5</v>
      </c>
      <c r="AG24716">
        <v>0.926132851990769</v>
      </c>
      <c r="AH24716">
        <v>0.98095528970451495</v>
      </c>
      <c r="AI24716">
        <v>8.9984106766588495E-2</v>
      </c>
      <c r="AJ24716">
        <v>1</v>
      </c>
      <c r="AK24716">
        <v>1</v>
      </c>
      <c r="AL24716">
        <v>1</v>
      </c>
      <c r="AM24716">
        <v>1</v>
      </c>
      <c r="AN24716">
        <v>1</v>
      </c>
      <c r="AO24716">
        <v>50</v>
      </c>
      <c r="AP24716">
        <v>25.5</v>
      </c>
      <c r="AQ24716">
        <v>1</v>
      </c>
      <c r="AR24716">
        <v>1</v>
      </c>
      <c r="AS24716">
        <v>8.9984106766588495E-2</v>
      </c>
      <c r="AT24716">
        <v>50</v>
      </c>
    </row>
    <row r="24717" spans="1:46" x14ac:dyDescent="0.25">
      <c r="A24717" t="s">
        <v>2</v>
      </c>
      <c r="B24717" t="s">
        <v>86</v>
      </c>
      <c r="C24717">
        <v>0</v>
      </c>
      <c r="D24717">
        <v>0</v>
      </c>
      <c r="E24717">
        <v>0.9</v>
      </c>
      <c r="F24717">
        <v>500</v>
      </c>
      <c r="G24717">
        <v>1000</v>
      </c>
      <c r="H24717">
        <v>1141</v>
      </c>
      <c r="I24717">
        <v>3808</v>
      </c>
      <c r="J24717">
        <v>50</v>
      </c>
      <c r="K24717">
        <v>1765989411</v>
      </c>
      <c r="L24717" t="s">
        <v>25</v>
      </c>
      <c r="M24717">
        <v>25</v>
      </c>
      <c r="N24717">
        <v>100</v>
      </c>
      <c r="O24717">
        <v>125</v>
      </c>
      <c r="P24717" t="s">
        <v>76</v>
      </c>
      <c r="Q24717" t="s">
        <v>81</v>
      </c>
      <c r="R24717">
        <v>0.51407602451928103</v>
      </c>
      <c r="S24717">
        <v>1</v>
      </c>
      <c r="T24717">
        <v>1</v>
      </c>
      <c r="U24717">
        <v>0.4</v>
      </c>
      <c r="V24717">
        <v>0.4</v>
      </c>
      <c r="W24717">
        <v>0.33333333333333298</v>
      </c>
      <c r="X24717">
        <v>0</v>
      </c>
      <c r="Y24717">
        <v>50</v>
      </c>
      <c r="Z24717">
        <v>1</v>
      </c>
      <c r="AA24717">
        <v>1</v>
      </c>
      <c r="AB24717">
        <v>1</v>
      </c>
      <c r="AC24717">
        <v>1</v>
      </c>
      <c r="AD24717">
        <v>1</v>
      </c>
      <c r="AE24717">
        <v>50</v>
      </c>
      <c r="AF24717">
        <v>25.5</v>
      </c>
      <c r="AG24717">
        <v>0.92361606493175497</v>
      </c>
      <c r="AH24717">
        <v>0.98050051585666398</v>
      </c>
      <c r="AI24717">
        <v>8.9984106766588495E-2</v>
      </c>
      <c r="AJ24717">
        <v>1</v>
      </c>
      <c r="AK24717">
        <v>1</v>
      </c>
      <c r="AL24717">
        <v>1</v>
      </c>
      <c r="AM24717">
        <v>1</v>
      </c>
      <c r="AN24717">
        <v>1</v>
      </c>
      <c r="AO24717">
        <v>50</v>
      </c>
      <c r="AP24717">
        <v>25.5</v>
      </c>
      <c r="AQ24717">
        <v>1</v>
      </c>
      <c r="AR24717">
        <v>1</v>
      </c>
      <c r="AS24717">
        <v>8.9984106766588495E-2</v>
      </c>
      <c r="AT24717">
        <v>50</v>
      </c>
    </row>
    <row r="24718" spans="1:46" x14ac:dyDescent="0.25">
      <c r="A24718" t="s">
        <v>2</v>
      </c>
      <c r="B24718" t="s">
        <v>86</v>
      </c>
      <c r="C24718">
        <v>0</v>
      </c>
      <c r="D24718">
        <v>0</v>
      </c>
      <c r="E24718">
        <v>0.9</v>
      </c>
      <c r="F24718">
        <v>500</v>
      </c>
      <c r="G24718">
        <v>1000</v>
      </c>
      <c r="H24718">
        <v>1141</v>
      </c>
      <c r="I24718">
        <v>3808</v>
      </c>
      <c r="J24718">
        <v>50</v>
      </c>
      <c r="K24718">
        <v>1765989411</v>
      </c>
      <c r="L24718" t="s">
        <v>25</v>
      </c>
      <c r="M24718">
        <v>25</v>
      </c>
      <c r="N24718">
        <v>100</v>
      </c>
      <c r="O24718">
        <v>125</v>
      </c>
      <c r="P24718" t="s">
        <v>77</v>
      </c>
      <c r="Q24718" t="s">
        <v>81</v>
      </c>
      <c r="R24718">
        <v>0.50647772934700397</v>
      </c>
      <c r="S24718">
        <v>0.42</v>
      </c>
      <c r="T24718">
        <v>0.42</v>
      </c>
      <c r="U24718">
        <v>0.266666666666667</v>
      </c>
      <c r="V24718">
        <v>0.2</v>
      </c>
      <c r="W24718">
        <v>0</v>
      </c>
      <c r="X24718">
        <v>0</v>
      </c>
      <c r="Y24718">
        <v>110.666666666667</v>
      </c>
      <c r="Z24718">
        <v>0.42</v>
      </c>
      <c r="AA24718">
        <v>0.43333333333333302</v>
      </c>
      <c r="AB24718">
        <v>0.33333333333333298</v>
      </c>
      <c r="AC24718">
        <v>0.11111111111111099</v>
      </c>
      <c r="AD24718">
        <v>0</v>
      </c>
      <c r="AE24718">
        <v>110.666666666667</v>
      </c>
      <c r="AF24718">
        <v>58.946666666666701</v>
      </c>
      <c r="AG24718">
        <v>0.34162669376099802</v>
      </c>
      <c r="AH24718">
        <v>0.39181957120264299</v>
      </c>
      <c r="AI24718">
        <v>3.6456087139690702E-2</v>
      </c>
      <c r="AJ24718">
        <v>1</v>
      </c>
      <c r="AK24718">
        <v>1</v>
      </c>
      <c r="AL24718">
        <v>1</v>
      </c>
      <c r="AM24718">
        <v>1</v>
      </c>
      <c r="AN24718">
        <v>1</v>
      </c>
      <c r="AO24718">
        <v>50</v>
      </c>
      <c r="AP24718">
        <v>25.5</v>
      </c>
      <c r="AQ24718">
        <v>1</v>
      </c>
      <c r="AR24718">
        <v>1</v>
      </c>
      <c r="AS24718">
        <v>8.9984106766588495E-2</v>
      </c>
      <c r="AT24718">
        <v>50</v>
      </c>
    </row>
    <row r="24719" spans="1:46" x14ac:dyDescent="0.25">
      <c r="A24719" t="s">
        <v>2</v>
      </c>
      <c r="B24719" t="s">
        <v>86</v>
      </c>
      <c r="C24719">
        <v>0</v>
      </c>
      <c r="D24719">
        <v>0</v>
      </c>
      <c r="E24719">
        <v>0.9</v>
      </c>
      <c r="F24719">
        <v>500</v>
      </c>
      <c r="G24719">
        <v>1000</v>
      </c>
      <c r="H24719">
        <v>1141</v>
      </c>
      <c r="I24719">
        <v>3808</v>
      </c>
      <c r="J24719">
        <v>50</v>
      </c>
      <c r="K24719">
        <v>1765989411</v>
      </c>
      <c r="L24719" t="s">
        <v>25</v>
      </c>
      <c r="M24719">
        <v>25</v>
      </c>
      <c r="N24719">
        <v>100</v>
      </c>
      <c r="O24719">
        <v>125</v>
      </c>
      <c r="P24719" t="s">
        <v>78</v>
      </c>
      <c r="Q24719" t="s">
        <v>81</v>
      </c>
      <c r="R24719">
        <v>0.51488767872483898</v>
      </c>
      <c r="S24719">
        <v>1</v>
      </c>
      <c r="T24719">
        <v>1</v>
      </c>
      <c r="U24719">
        <v>0.53333333333333299</v>
      </c>
      <c r="V24719">
        <v>0.46666666666666701</v>
      </c>
      <c r="W24719">
        <v>0.44444444444444398</v>
      </c>
      <c r="X24719">
        <v>0</v>
      </c>
      <c r="Y24719">
        <v>50</v>
      </c>
      <c r="Z24719">
        <v>1</v>
      </c>
      <c r="AA24719">
        <v>1</v>
      </c>
      <c r="AB24719">
        <v>1</v>
      </c>
      <c r="AC24719">
        <v>1</v>
      </c>
      <c r="AD24719">
        <v>1</v>
      </c>
      <c r="AE24719">
        <v>50</v>
      </c>
      <c r="AF24719">
        <v>25.5</v>
      </c>
      <c r="AG24719">
        <v>0.94517866955144503</v>
      </c>
      <c r="AH24719">
        <v>0.98650566104399495</v>
      </c>
      <c r="AI24719">
        <v>8.9984106766588495E-2</v>
      </c>
      <c r="AJ24719">
        <v>1</v>
      </c>
      <c r="AK24719">
        <v>1</v>
      </c>
      <c r="AL24719">
        <v>1</v>
      </c>
      <c r="AM24719">
        <v>1</v>
      </c>
      <c r="AN24719">
        <v>1</v>
      </c>
      <c r="AO24719">
        <v>50</v>
      </c>
      <c r="AP24719">
        <v>25.5</v>
      </c>
      <c r="AQ24719">
        <v>1</v>
      </c>
      <c r="AR24719">
        <v>1</v>
      </c>
      <c r="AS24719">
        <v>8.9984106766588495E-2</v>
      </c>
      <c r="AT24719">
        <v>50</v>
      </c>
    </row>
    <row r="24720" spans="1:46" x14ac:dyDescent="0.25">
      <c r="A24720" t="s">
        <v>2</v>
      </c>
      <c r="B24720" t="s">
        <v>86</v>
      </c>
      <c r="C24720">
        <v>0</v>
      </c>
      <c r="D24720">
        <v>0</v>
      </c>
      <c r="E24720">
        <v>0.9</v>
      </c>
      <c r="F24720">
        <v>500</v>
      </c>
      <c r="G24720">
        <v>1000</v>
      </c>
      <c r="H24720">
        <v>1141</v>
      </c>
      <c r="I24720">
        <v>3808</v>
      </c>
      <c r="J24720">
        <v>50</v>
      </c>
      <c r="K24720">
        <v>1765989411</v>
      </c>
      <c r="L24720" t="s">
        <v>25</v>
      </c>
      <c r="M24720">
        <v>25</v>
      </c>
      <c r="N24720">
        <v>100</v>
      </c>
      <c r="O24720">
        <v>125</v>
      </c>
      <c r="P24720" t="s">
        <v>79</v>
      </c>
      <c r="Q24720" t="s">
        <v>81</v>
      </c>
      <c r="R24720">
        <v>0.51433975142301103</v>
      </c>
      <c r="S24720">
        <v>1</v>
      </c>
      <c r="T24720">
        <v>1</v>
      </c>
      <c r="U24720">
        <v>0.4</v>
      </c>
      <c r="V24720">
        <v>0.266666666666667</v>
      </c>
      <c r="W24720">
        <v>0.22222222222222199</v>
      </c>
      <c r="X24720">
        <v>0</v>
      </c>
      <c r="Y24720">
        <v>50</v>
      </c>
      <c r="Z24720">
        <v>1</v>
      </c>
      <c r="AA24720">
        <v>1</v>
      </c>
      <c r="AB24720">
        <v>1</v>
      </c>
      <c r="AC24720">
        <v>1</v>
      </c>
      <c r="AD24720">
        <v>1</v>
      </c>
      <c r="AE24720">
        <v>50</v>
      </c>
      <c r="AF24720">
        <v>25.5</v>
      </c>
      <c r="AG24720">
        <v>0.90224523923113498</v>
      </c>
      <c r="AH24720">
        <v>0.97349788091860701</v>
      </c>
      <c r="AI24720">
        <v>8.9984106766588495E-2</v>
      </c>
      <c r="AJ24720">
        <v>1</v>
      </c>
      <c r="AK24720">
        <v>1</v>
      </c>
      <c r="AL24720">
        <v>1</v>
      </c>
      <c r="AM24720">
        <v>1</v>
      </c>
      <c r="AN24720">
        <v>1</v>
      </c>
      <c r="AO24720">
        <v>50</v>
      </c>
      <c r="AP24720">
        <v>25.5</v>
      </c>
      <c r="AQ24720">
        <v>1</v>
      </c>
      <c r="AR24720">
        <v>1</v>
      </c>
      <c r="AS24720">
        <v>8.9984106766588495E-2</v>
      </c>
      <c r="AT24720">
        <v>50</v>
      </c>
    </row>
    <row r="24721" spans="1:46" x14ac:dyDescent="0.25">
      <c r="A24721" t="s">
        <v>2</v>
      </c>
      <c r="B24721" t="s">
        <v>86</v>
      </c>
      <c r="C24721">
        <v>0</v>
      </c>
      <c r="D24721">
        <v>0</v>
      </c>
      <c r="E24721">
        <v>0.9</v>
      </c>
      <c r="F24721">
        <v>500</v>
      </c>
      <c r="G24721">
        <v>1000</v>
      </c>
      <c r="H24721">
        <v>1141</v>
      </c>
      <c r="I24721">
        <v>3808</v>
      </c>
      <c r="J24721">
        <v>50</v>
      </c>
      <c r="K24721">
        <v>1765989411</v>
      </c>
      <c r="L24721" t="s">
        <v>25</v>
      </c>
      <c r="M24721">
        <v>25</v>
      </c>
      <c r="N24721">
        <v>100</v>
      </c>
      <c r="O24721">
        <v>125</v>
      </c>
      <c r="P24721" t="s">
        <v>80</v>
      </c>
      <c r="Q24721" t="s">
        <v>81</v>
      </c>
      <c r="R24721">
        <v>0.51468516384880203</v>
      </c>
      <c r="S24721">
        <v>1</v>
      </c>
      <c r="T24721">
        <v>1</v>
      </c>
      <c r="U24721">
        <v>0.5</v>
      </c>
      <c r="V24721">
        <v>0.4</v>
      </c>
      <c r="W24721">
        <v>0.44444444444444398</v>
      </c>
      <c r="X24721">
        <v>0</v>
      </c>
      <c r="Y24721">
        <v>50</v>
      </c>
      <c r="Z24721">
        <v>1</v>
      </c>
      <c r="AA24721">
        <v>1</v>
      </c>
      <c r="AB24721">
        <v>1</v>
      </c>
      <c r="AC24721">
        <v>1</v>
      </c>
      <c r="AD24721">
        <v>1</v>
      </c>
      <c r="AE24721">
        <v>50</v>
      </c>
      <c r="AF24721">
        <v>25.5</v>
      </c>
      <c r="AG24721">
        <v>0.93809229357657098</v>
      </c>
      <c r="AH24721">
        <v>0.98389457748203901</v>
      </c>
      <c r="AI24721">
        <v>8.9984106766588495E-2</v>
      </c>
      <c r="AJ24721">
        <v>1</v>
      </c>
      <c r="AK24721">
        <v>1</v>
      </c>
      <c r="AL24721">
        <v>1</v>
      </c>
      <c r="AM24721">
        <v>1</v>
      </c>
      <c r="AN24721">
        <v>1</v>
      </c>
      <c r="AO24721">
        <v>50</v>
      </c>
      <c r="AP24721">
        <v>25.5</v>
      </c>
      <c r="AQ24721">
        <v>1</v>
      </c>
      <c r="AR24721">
        <v>1</v>
      </c>
      <c r="AS24721">
        <v>8.9984106766588495E-2</v>
      </c>
      <c r="AT24721">
        <v>50</v>
      </c>
    </row>
    <row r="24722" spans="1:46" x14ac:dyDescent="0.25">
      <c r="A24722" t="s">
        <v>2</v>
      </c>
      <c r="B24722" t="s">
        <v>86</v>
      </c>
      <c r="C24722">
        <v>0</v>
      </c>
      <c r="D24722">
        <v>0</v>
      </c>
      <c r="E24722">
        <v>0.9</v>
      </c>
      <c r="F24722">
        <v>500</v>
      </c>
      <c r="G24722">
        <v>1000</v>
      </c>
      <c r="H24722">
        <v>1141</v>
      </c>
      <c r="I24722">
        <v>3808</v>
      </c>
      <c r="J24722">
        <v>50</v>
      </c>
      <c r="K24722">
        <v>1765989370</v>
      </c>
      <c r="L24722" t="s">
        <v>26</v>
      </c>
      <c r="M24722">
        <v>0</v>
      </c>
      <c r="N24722">
        <v>200</v>
      </c>
      <c r="O24722">
        <v>200</v>
      </c>
      <c r="P24722" t="s">
        <v>34</v>
      </c>
      <c r="Q24722" t="s">
        <v>36</v>
      </c>
      <c r="R24722">
        <v>4.2974104628900597E-2</v>
      </c>
      <c r="S24722">
        <v>0.3</v>
      </c>
      <c r="T24722">
        <v>0.3</v>
      </c>
      <c r="U24722">
        <v>1</v>
      </c>
      <c r="V24722">
        <v>0.73333333333333295</v>
      </c>
      <c r="W24722">
        <v>0.44444444444444398</v>
      </c>
      <c r="X24722">
        <v>0</v>
      </c>
      <c r="Y24722">
        <v>3519.3333333333298</v>
      </c>
      <c r="Z24722">
        <v>1</v>
      </c>
      <c r="AA24722">
        <v>1</v>
      </c>
      <c r="AB24722">
        <v>1</v>
      </c>
      <c r="AC24722">
        <v>1</v>
      </c>
      <c r="AD24722">
        <v>1</v>
      </c>
      <c r="AE24722">
        <v>10</v>
      </c>
      <c r="AF24722">
        <v>5.5</v>
      </c>
      <c r="AG24722">
        <v>0.96694933012086004</v>
      </c>
      <c r="AH24722">
        <v>0.96694933012086004</v>
      </c>
      <c r="AI24722">
        <v>0.29289682539682499</v>
      </c>
      <c r="AJ24722">
        <v>1</v>
      </c>
      <c r="AK24722">
        <v>1</v>
      </c>
      <c r="AL24722">
        <v>1</v>
      </c>
      <c r="AM24722">
        <v>1</v>
      </c>
      <c r="AN24722">
        <v>1</v>
      </c>
      <c r="AO24722">
        <v>10</v>
      </c>
      <c r="AP24722">
        <v>5.5</v>
      </c>
      <c r="AQ24722">
        <v>1</v>
      </c>
      <c r="AR24722">
        <v>1</v>
      </c>
      <c r="AS24722">
        <v>0.29289682539682499</v>
      </c>
      <c r="AT24722">
        <v>10</v>
      </c>
    </row>
    <row r="24723" spans="1:46" x14ac:dyDescent="0.25">
      <c r="A24723" t="s">
        <v>2</v>
      </c>
      <c r="B24723" t="s">
        <v>86</v>
      </c>
      <c r="C24723">
        <v>0</v>
      </c>
      <c r="D24723">
        <v>0</v>
      </c>
      <c r="E24723">
        <v>0.9</v>
      </c>
      <c r="F24723">
        <v>500</v>
      </c>
      <c r="G24723">
        <v>1000</v>
      </c>
      <c r="H24723">
        <v>1141</v>
      </c>
      <c r="I24723">
        <v>3808</v>
      </c>
      <c r="J24723">
        <v>50</v>
      </c>
      <c r="K24723">
        <v>1765989370</v>
      </c>
      <c r="L24723" t="s">
        <v>26</v>
      </c>
      <c r="M24723">
        <v>0</v>
      </c>
      <c r="N24723">
        <v>200</v>
      </c>
      <c r="O24723">
        <v>200</v>
      </c>
      <c r="P24723" t="s">
        <v>70</v>
      </c>
      <c r="Q24723" t="s">
        <v>36</v>
      </c>
      <c r="R24723">
        <v>8.4877055876951393E-2</v>
      </c>
      <c r="S24723">
        <v>0.28666666666666701</v>
      </c>
      <c r="T24723">
        <v>0.28666666666666701</v>
      </c>
      <c r="U24723">
        <v>1</v>
      </c>
      <c r="V24723">
        <v>0.73333333333333295</v>
      </c>
      <c r="W24723">
        <v>0.44444444444444398</v>
      </c>
      <c r="X24723">
        <v>0</v>
      </c>
      <c r="Y24723">
        <v>3132.3333333333298</v>
      </c>
      <c r="Z24723">
        <v>1</v>
      </c>
      <c r="AA24723">
        <v>1</v>
      </c>
      <c r="AB24723">
        <v>1</v>
      </c>
      <c r="AC24723">
        <v>1</v>
      </c>
      <c r="AD24723">
        <v>1</v>
      </c>
      <c r="AE24723">
        <v>10</v>
      </c>
      <c r="AF24723">
        <v>5.5</v>
      </c>
      <c r="AG24723">
        <v>0.96638151994462096</v>
      </c>
      <c r="AH24723">
        <v>0.96638151994462096</v>
      </c>
      <c r="AI24723">
        <v>0.29289682539682499</v>
      </c>
      <c r="AJ24723">
        <v>1</v>
      </c>
      <c r="AK24723">
        <v>1</v>
      </c>
      <c r="AL24723">
        <v>1</v>
      </c>
      <c r="AM24723">
        <v>1</v>
      </c>
      <c r="AN24723">
        <v>1</v>
      </c>
      <c r="AO24723">
        <v>10</v>
      </c>
      <c r="AP24723">
        <v>5.5</v>
      </c>
      <c r="AQ24723">
        <v>1</v>
      </c>
      <c r="AR24723">
        <v>1</v>
      </c>
      <c r="AS24723">
        <v>0.29289682539682499</v>
      </c>
      <c r="AT24723">
        <v>10</v>
      </c>
    </row>
    <row r="24724" spans="1:46" x14ac:dyDescent="0.25">
      <c r="A24724" t="s">
        <v>2</v>
      </c>
      <c r="B24724" t="s">
        <v>86</v>
      </c>
      <c r="C24724">
        <v>0</v>
      </c>
      <c r="D24724">
        <v>0</v>
      </c>
      <c r="E24724">
        <v>0.9</v>
      </c>
      <c r="F24724">
        <v>500</v>
      </c>
      <c r="G24724">
        <v>1000</v>
      </c>
      <c r="H24724">
        <v>1141</v>
      </c>
      <c r="I24724">
        <v>3808</v>
      </c>
      <c r="J24724">
        <v>50</v>
      </c>
      <c r="K24724">
        <v>1765989370</v>
      </c>
      <c r="L24724" t="s">
        <v>26</v>
      </c>
      <c r="M24724">
        <v>0</v>
      </c>
      <c r="N24724">
        <v>200</v>
      </c>
      <c r="O24724">
        <v>200</v>
      </c>
      <c r="P24724" t="s">
        <v>71</v>
      </c>
      <c r="Q24724" t="s">
        <v>36</v>
      </c>
      <c r="R24724">
        <v>7.6054134880421301E-2</v>
      </c>
      <c r="S24724">
        <v>0.24666666666666701</v>
      </c>
      <c r="T24724">
        <v>0.24666666666666701</v>
      </c>
      <c r="U24724">
        <v>0.36666666666666697</v>
      </c>
      <c r="V24724">
        <v>0.133333333333333</v>
      </c>
      <c r="W24724">
        <v>0</v>
      </c>
      <c r="X24724">
        <v>0</v>
      </c>
      <c r="Y24724">
        <v>3375.6666666666702</v>
      </c>
      <c r="Z24724">
        <v>1</v>
      </c>
      <c r="AA24724">
        <v>0.36666666666666697</v>
      </c>
      <c r="AB24724">
        <v>0.266666666666667</v>
      </c>
      <c r="AC24724">
        <v>0.22222222222222199</v>
      </c>
      <c r="AD24724">
        <v>0.33333333333333298</v>
      </c>
      <c r="AE24724">
        <v>24.3333333333333</v>
      </c>
      <c r="AF24724">
        <v>13.3</v>
      </c>
      <c r="AG24724">
        <v>0.341491556442444</v>
      </c>
      <c r="AH24724">
        <v>0.65482561650771098</v>
      </c>
      <c r="AI24724">
        <v>0.13275451056797799</v>
      </c>
      <c r="AJ24724">
        <v>1</v>
      </c>
      <c r="AK24724">
        <v>1</v>
      </c>
      <c r="AL24724">
        <v>1</v>
      </c>
      <c r="AM24724">
        <v>1</v>
      </c>
      <c r="AN24724">
        <v>1</v>
      </c>
      <c r="AO24724">
        <v>10</v>
      </c>
      <c r="AP24724">
        <v>5.5</v>
      </c>
      <c r="AQ24724">
        <v>1</v>
      </c>
      <c r="AR24724">
        <v>1</v>
      </c>
      <c r="AS24724">
        <v>0.29289682539682499</v>
      </c>
      <c r="AT24724">
        <v>10</v>
      </c>
    </row>
    <row r="24725" spans="1:46" x14ac:dyDescent="0.25">
      <c r="A24725" t="s">
        <v>2</v>
      </c>
      <c r="B24725" t="s">
        <v>86</v>
      </c>
      <c r="C24725">
        <v>0</v>
      </c>
      <c r="D24725">
        <v>0</v>
      </c>
      <c r="E24725">
        <v>0.9</v>
      </c>
      <c r="F24725">
        <v>500</v>
      </c>
      <c r="G24725">
        <v>1000</v>
      </c>
      <c r="H24725">
        <v>1141</v>
      </c>
      <c r="I24725">
        <v>3808</v>
      </c>
      <c r="J24725">
        <v>50</v>
      </c>
      <c r="K24725">
        <v>1765989370</v>
      </c>
      <c r="L24725" t="s">
        <v>26</v>
      </c>
      <c r="M24725">
        <v>0</v>
      </c>
      <c r="N24725">
        <v>200</v>
      </c>
      <c r="O24725">
        <v>200</v>
      </c>
      <c r="P24725" t="s">
        <v>72</v>
      </c>
      <c r="Q24725" t="s">
        <v>36</v>
      </c>
      <c r="R24725">
        <v>9.3232060076037002E-2</v>
      </c>
      <c r="S24725">
        <v>0.293333333333333</v>
      </c>
      <c r="T24725">
        <v>0.293333333333333</v>
      </c>
      <c r="U24725">
        <v>1</v>
      </c>
      <c r="V24725">
        <v>0.8</v>
      </c>
      <c r="W24725">
        <v>0.44444444444444398</v>
      </c>
      <c r="X24725">
        <v>0</v>
      </c>
      <c r="Y24725">
        <v>3146.3333333333298</v>
      </c>
      <c r="Z24725">
        <v>1</v>
      </c>
      <c r="AA24725">
        <v>1</v>
      </c>
      <c r="AB24725">
        <v>1</v>
      </c>
      <c r="AC24725">
        <v>1</v>
      </c>
      <c r="AD24725">
        <v>1</v>
      </c>
      <c r="AE24725">
        <v>10</v>
      </c>
      <c r="AF24725">
        <v>5.5</v>
      </c>
      <c r="AG24725">
        <v>0.97892052244227601</v>
      </c>
      <c r="AH24725">
        <v>0.97892052244227601</v>
      </c>
      <c r="AI24725">
        <v>0.29289682539682499</v>
      </c>
      <c r="AJ24725">
        <v>1</v>
      </c>
      <c r="AK24725">
        <v>1</v>
      </c>
      <c r="AL24725">
        <v>1</v>
      </c>
      <c r="AM24725">
        <v>1</v>
      </c>
      <c r="AN24725">
        <v>1</v>
      </c>
      <c r="AO24725">
        <v>10</v>
      </c>
      <c r="AP24725">
        <v>5.5</v>
      </c>
      <c r="AQ24725">
        <v>1</v>
      </c>
      <c r="AR24725">
        <v>1</v>
      </c>
      <c r="AS24725">
        <v>0.29289682539682499</v>
      </c>
      <c r="AT24725">
        <v>10</v>
      </c>
    </row>
    <row r="24726" spans="1:46" x14ac:dyDescent="0.25">
      <c r="A24726" t="s">
        <v>2</v>
      </c>
      <c r="B24726" t="s">
        <v>86</v>
      </c>
      <c r="C24726">
        <v>0</v>
      </c>
      <c r="D24726">
        <v>0</v>
      </c>
      <c r="E24726">
        <v>0.9</v>
      </c>
      <c r="F24726">
        <v>500</v>
      </c>
      <c r="G24726">
        <v>1000</v>
      </c>
      <c r="H24726">
        <v>1141</v>
      </c>
      <c r="I24726">
        <v>3808</v>
      </c>
      <c r="J24726">
        <v>50</v>
      </c>
      <c r="K24726">
        <v>1765989370</v>
      </c>
      <c r="L24726" t="s">
        <v>26</v>
      </c>
      <c r="M24726">
        <v>0</v>
      </c>
      <c r="N24726">
        <v>200</v>
      </c>
      <c r="O24726">
        <v>200</v>
      </c>
      <c r="P24726" t="s">
        <v>73</v>
      </c>
      <c r="Q24726" t="s">
        <v>36</v>
      </c>
      <c r="R24726">
        <v>9.4770556376077106E-2</v>
      </c>
      <c r="S24726">
        <v>0.266666666666667</v>
      </c>
      <c r="T24726">
        <v>0.266666666666667</v>
      </c>
      <c r="U24726">
        <v>1</v>
      </c>
      <c r="V24726">
        <v>0.66666666666666696</v>
      </c>
      <c r="W24726">
        <v>0.55555555555555503</v>
      </c>
      <c r="X24726">
        <v>0.33333333333333298</v>
      </c>
      <c r="Y24726">
        <v>3589</v>
      </c>
      <c r="Z24726">
        <v>1</v>
      </c>
      <c r="AA24726">
        <v>1</v>
      </c>
      <c r="AB24726">
        <v>1</v>
      </c>
      <c r="AC24726">
        <v>1</v>
      </c>
      <c r="AD24726">
        <v>1</v>
      </c>
      <c r="AE24726">
        <v>10</v>
      </c>
      <c r="AF24726">
        <v>5.5</v>
      </c>
      <c r="AG24726">
        <v>0.97739402748992499</v>
      </c>
      <c r="AH24726">
        <v>0.97739402748992499</v>
      </c>
      <c r="AI24726">
        <v>0.29289682539682499</v>
      </c>
      <c r="AJ24726">
        <v>1</v>
      </c>
      <c r="AK24726">
        <v>1</v>
      </c>
      <c r="AL24726">
        <v>1</v>
      </c>
      <c r="AM24726">
        <v>1</v>
      </c>
      <c r="AN24726">
        <v>1</v>
      </c>
      <c r="AO24726">
        <v>10</v>
      </c>
      <c r="AP24726">
        <v>5.5</v>
      </c>
      <c r="AQ24726">
        <v>1</v>
      </c>
      <c r="AR24726">
        <v>1</v>
      </c>
      <c r="AS24726">
        <v>0.29289682539682499</v>
      </c>
      <c r="AT24726">
        <v>10</v>
      </c>
    </row>
    <row r="24727" spans="1:46" x14ac:dyDescent="0.25">
      <c r="A24727" t="s">
        <v>2</v>
      </c>
      <c r="B24727" t="s">
        <v>86</v>
      </c>
      <c r="C24727">
        <v>0</v>
      </c>
      <c r="D24727">
        <v>0</v>
      </c>
      <c r="E24727">
        <v>0.9</v>
      </c>
      <c r="F24727">
        <v>500</v>
      </c>
      <c r="G24727">
        <v>1000</v>
      </c>
      <c r="H24727">
        <v>1141</v>
      </c>
      <c r="I24727">
        <v>3808</v>
      </c>
      <c r="J24727">
        <v>50</v>
      </c>
      <c r="K24727">
        <v>1765989370</v>
      </c>
      <c r="L24727" t="s">
        <v>26</v>
      </c>
      <c r="M24727">
        <v>0</v>
      </c>
      <c r="N24727">
        <v>200</v>
      </c>
      <c r="O24727">
        <v>200</v>
      </c>
      <c r="P24727" t="s">
        <v>74</v>
      </c>
      <c r="Q24727" t="s">
        <v>36</v>
      </c>
      <c r="R24727">
        <v>0.13957069071866701</v>
      </c>
      <c r="S24727">
        <v>0.27333333333333298</v>
      </c>
      <c r="T24727">
        <v>0.27333333333333298</v>
      </c>
      <c r="U24727">
        <v>0.96666666666666701</v>
      </c>
      <c r="V24727">
        <v>0.73333333333333295</v>
      </c>
      <c r="W24727">
        <v>0.55555555555555503</v>
      </c>
      <c r="X24727">
        <v>0</v>
      </c>
      <c r="Y24727">
        <v>3286.6666666666702</v>
      </c>
      <c r="Z24727">
        <v>1</v>
      </c>
      <c r="AA24727">
        <v>0.96666666666666701</v>
      </c>
      <c r="AB24727">
        <v>0.93333333333333302</v>
      </c>
      <c r="AC24727">
        <v>1</v>
      </c>
      <c r="AD24727">
        <v>1</v>
      </c>
      <c r="AE24727">
        <v>10.3333333333333</v>
      </c>
      <c r="AF24727">
        <v>5.7</v>
      </c>
      <c r="AG24727">
        <v>0.95274080094750302</v>
      </c>
      <c r="AH24727">
        <v>0.97075230600595397</v>
      </c>
      <c r="AI24727">
        <v>0.289260461760462</v>
      </c>
      <c r="AJ24727">
        <v>1</v>
      </c>
      <c r="AK24727">
        <v>1</v>
      </c>
      <c r="AL24727">
        <v>1</v>
      </c>
      <c r="AM24727">
        <v>1</v>
      </c>
      <c r="AN24727">
        <v>1</v>
      </c>
      <c r="AO24727">
        <v>10</v>
      </c>
      <c r="AP24727">
        <v>5.5</v>
      </c>
      <c r="AQ24727">
        <v>1</v>
      </c>
      <c r="AR24727">
        <v>1</v>
      </c>
      <c r="AS24727">
        <v>0.29289682539682499</v>
      </c>
      <c r="AT24727">
        <v>10</v>
      </c>
    </row>
    <row r="24728" spans="1:46" x14ac:dyDescent="0.25">
      <c r="A24728" t="s">
        <v>2</v>
      </c>
      <c r="B24728" t="s">
        <v>86</v>
      </c>
      <c r="C24728">
        <v>0</v>
      </c>
      <c r="D24728">
        <v>0</v>
      </c>
      <c r="E24728">
        <v>0.9</v>
      </c>
      <c r="F24728">
        <v>500</v>
      </c>
      <c r="G24728">
        <v>1000</v>
      </c>
      <c r="H24728">
        <v>1141</v>
      </c>
      <c r="I24728">
        <v>3808</v>
      </c>
      <c r="J24728">
        <v>50</v>
      </c>
      <c r="K24728">
        <v>1765989370</v>
      </c>
      <c r="L24728" t="s">
        <v>26</v>
      </c>
      <c r="M24728">
        <v>0</v>
      </c>
      <c r="N24728">
        <v>200</v>
      </c>
      <c r="O24728">
        <v>200</v>
      </c>
      <c r="P24728" t="s">
        <v>75</v>
      </c>
      <c r="Q24728" t="s">
        <v>81</v>
      </c>
      <c r="R24728">
        <v>-9.5291639783311205E-2</v>
      </c>
      <c r="S24728">
        <v>0.43333333333333302</v>
      </c>
      <c r="T24728">
        <v>0.43333333333333302</v>
      </c>
      <c r="U24728">
        <v>1</v>
      </c>
      <c r="V24728">
        <v>0.66666666666666696</v>
      </c>
      <c r="W24728">
        <v>0.44444444444444398</v>
      </c>
      <c r="X24728">
        <v>0</v>
      </c>
      <c r="Y24728">
        <v>353.66666666666703</v>
      </c>
      <c r="Z24728">
        <v>1</v>
      </c>
      <c r="AA24728">
        <v>1</v>
      </c>
      <c r="AB24728">
        <v>1</v>
      </c>
      <c r="AC24728">
        <v>1</v>
      </c>
      <c r="AD24728">
        <v>1</v>
      </c>
      <c r="AE24728">
        <v>10</v>
      </c>
      <c r="AF24728">
        <v>5.5</v>
      </c>
      <c r="AG24728">
        <v>0.93833388413423302</v>
      </c>
      <c r="AH24728">
        <v>0.93833388413423302</v>
      </c>
      <c r="AI24728">
        <v>0.29289682539682499</v>
      </c>
      <c r="AJ24728">
        <v>1</v>
      </c>
      <c r="AK24728">
        <v>1</v>
      </c>
      <c r="AL24728">
        <v>1</v>
      </c>
      <c r="AM24728">
        <v>1</v>
      </c>
      <c r="AN24728">
        <v>1</v>
      </c>
      <c r="AO24728">
        <v>10</v>
      </c>
      <c r="AP24728">
        <v>5.5</v>
      </c>
      <c r="AQ24728">
        <v>1</v>
      </c>
      <c r="AR24728">
        <v>1</v>
      </c>
      <c r="AS24728">
        <v>0.29289682539682499</v>
      </c>
      <c r="AT24728">
        <v>10</v>
      </c>
    </row>
    <row r="24729" spans="1:46" x14ac:dyDescent="0.25">
      <c r="A24729" t="s">
        <v>2</v>
      </c>
      <c r="B24729" t="s">
        <v>86</v>
      </c>
      <c r="C24729">
        <v>0</v>
      </c>
      <c r="D24729">
        <v>0</v>
      </c>
      <c r="E24729">
        <v>0.9</v>
      </c>
      <c r="F24729">
        <v>500</v>
      </c>
      <c r="G24729">
        <v>1000</v>
      </c>
      <c r="H24729">
        <v>1141</v>
      </c>
      <c r="I24729">
        <v>3808</v>
      </c>
      <c r="J24729">
        <v>50</v>
      </c>
      <c r="K24729">
        <v>1765989370</v>
      </c>
      <c r="L24729" t="s">
        <v>26</v>
      </c>
      <c r="M24729">
        <v>0</v>
      </c>
      <c r="N24729">
        <v>200</v>
      </c>
      <c r="O24729">
        <v>200</v>
      </c>
      <c r="P24729" t="s">
        <v>76</v>
      </c>
      <c r="Q24729" t="s">
        <v>81</v>
      </c>
      <c r="R24729">
        <v>-5.1295095331795298E-2</v>
      </c>
      <c r="S24729">
        <v>0.46666666666666701</v>
      </c>
      <c r="T24729">
        <v>0.46666666666666701</v>
      </c>
      <c r="U24729">
        <v>1</v>
      </c>
      <c r="V24729">
        <v>0.66666666666666696</v>
      </c>
      <c r="W24729">
        <v>0.44444444444444398</v>
      </c>
      <c r="X24729">
        <v>0</v>
      </c>
      <c r="Y24729">
        <v>466.66666666666703</v>
      </c>
      <c r="Z24729">
        <v>1</v>
      </c>
      <c r="AA24729">
        <v>1</v>
      </c>
      <c r="AB24729">
        <v>1</v>
      </c>
      <c r="AC24729">
        <v>1</v>
      </c>
      <c r="AD24729">
        <v>1</v>
      </c>
      <c r="AE24729">
        <v>10</v>
      </c>
      <c r="AF24729">
        <v>5.5</v>
      </c>
      <c r="AG24729">
        <v>0.93712964151937805</v>
      </c>
      <c r="AH24729">
        <v>0.93712964151937805</v>
      </c>
      <c r="AI24729">
        <v>0.29289682539682499</v>
      </c>
      <c r="AJ24729">
        <v>1</v>
      </c>
      <c r="AK24729">
        <v>1</v>
      </c>
      <c r="AL24729">
        <v>1</v>
      </c>
      <c r="AM24729">
        <v>1</v>
      </c>
      <c r="AN24729">
        <v>1</v>
      </c>
      <c r="AO24729">
        <v>10</v>
      </c>
      <c r="AP24729">
        <v>5.5</v>
      </c>
      <c r="AQ24729">
        <v>1</v>
      </c>
      <c r="AR24729">
        <v>1</v>
      </c>
      <c r="AS24729">
        <v>0.29289682539682499</v>
      </c>
      <c r="AT24729">
        <v>10</v>
      </c>
    </row>
    <row r="24730" spans="1:46" x14ac:dyDescent="0.25">
      <c r="A24730" t="s">
        <v>2</v>
      </c>
      <c r="B24730" t="s">
        <v>86</v>
      </c>
      <c r="C24730">
        <v>0</v>
      </c>
      <c r="D24730">
        <v>0</v>
      </c>
      <c r="E24730">
        <v>0.9</v>
      </c>
      <c r="F24730">
        <v>500</v>
      </c>
      <c r="G24730">
        <v>1000</v>
      </c>
      <c r="H24730">
        <v>1141</v>
      </c>
      <c r="I24730">
        <v>3808</v>
      </c>
      <c r="J24730">
        <v>50</v>
      </c>
      <c r="K24730">
        <v>1765989370</v>
      </c>
      <c r="L24730" t="s">
        <v>26</v>
      </c>
      <c r="M24730">
        <v>0</v>
      </c>
      <c r="N24730">
        <v>200</v>
      </c>
      <c r="O24730">
        <v>200</v>
      </c>
      <c r="P24730" t="s">
        <v>77</v>
      </c>
      <c r="Q24730" t="s">
        <v>81</v>
      </c>
      <c r="R24730">
        <v>4.9332110460138197E-2</v>
      </c>
      <c r="S24730">
        <v>0.28666666666666701</v>
      </c>
      <c r="T24730">
        <v>0.28666666666666701</v>
      </c>
      <c r="U24730">
        <v>0.3</v>
      </c>
      <c r="V24730">
        <v>6.6666666666666693E-2</v>
      </c>
      <c r="W24730">
        <v>0</v>
      </c>
      <c r="X24730">
        <v>0</v>
      </c>
      <c r="Y24730">
        <v>697.66666666666697</v>
      </c>
      <c r="Z24730">
        <v>1</v>
      </c>
      <c r="AA24730">
        <v>0.3</v>
      </c>
      <c r="AB24730">
        <v>6.6666666666666693E-2</v>
      </c>
      <c r="AC24730">
        <v>0</v>
      </c>
      <c r="AD24730">
        <v>0</v>
      </c>
      <c r="AE24730">
        <v>24.6666666666667</v>
      </c>
      <c r="AF24730">
        <v>15.133333333333301</v>
      </c>
      <c r="AG24730">
        <v>0.20342287501193901</v>
      </c>
      <c r="AH24730">
        <v>0.54680154350901999</v>
      </c>
      <c r="AI24730">
        <v>8.2019615762111406E-2</v>
      </c>
      <c r="AJ24730">
        <v>1</v>
      </c>
      <c r="AK24730">
        <v>1</v>
      </c>
      <c r="AL24730">
        <v>1</v>
      </c>
      <c r="AM24730">
        <v>1</v>
      </c>
      <c r="AN24730">
        <v>1</v>
      </c>
      <c r="AO24730">
        <v>10</v>
      </c>
      <c r="AP24730">
        <v>5.5</v>
      </c>
      <c r="AQ24730">
        <v>1</v>
      </c>
      <c r="AR24730">
        <v>1</v>
      </c>
      <c r="AS24730">
        <v>0.29289682539682499</v>
      </c>
      <c r="AT24730">
        <v>10</v>
      </c>
    </row>
    <row r="24731" spans="1:46" x14ac:dyDescent="0.25">
      <c r="A24731" t="s">
        <v>2</v>
      </c>
      <c r="B24731" t="s">
        <v>86</v>
      </c>
      <c r="C24731">
        <v>0</v>
      </c>
      <c r="D24731">
        <v>0</v>
      </c>
      <c r="E24731">
        <v>0.9</v>
      </c>
      <c r="F24731">
        <v>500</v>
      </c>
      <c r="G24731">
        <v>1000</v>
      </c>
      <c r="H24731">
        <v>1141</v>
      </c>
      <c r="I24731">
        <v>3808</v>
      </c>
      <c r="J24731">
        <v>50</v>
      </c>
      <c r="K24731">
        <v>1765989370</v>
      </c>
      <c r="L24731" t="s">
        <v>26</v>
      </c>
      <c r="M24731">
        <v>0</v>
      </c>
      <c r="N24731">
        <v>200</v>
      </c>
      <c r="O24731">
        <v>200</v>
      </c>
      <c r="P24731" t="s">
        <v>78</v>
      </c>
      <c r="Q24731" t="s">
        <v>81</v>
      </c>
      <c r="R24731">
        <v>-9.6790239745609699E-2</v>
      </c>
      <c r="S24731">
        <v>0.42666666666666703</v>
      </c>
      <c r="T24731">
        <v>0.42666666666666703</v>
      </c>
      <c r="U24731">
        <v>1</v>
      </c>
      <c r="V24731">
        <v>0.73333333333333295</v>
      </c>
      <c r="W24731">
        <v>0.55555555555555503</v>
      </c>
      <c r="X24731">
        <v>0</v>
      </c>
      <c r="Y24731">
        <v>354</v>
      </c>
      <c r="Z24731">
        <v>1</v>
      </c>
      <c r="AA24731">
        <v>1</v>
      </c>
      <c r="AB24731">
        <v>1</v>
      </c>
      <c r="AC24731">
        <v>1</v>
      </c>
      <c r="AD24731">
        <v>1</v>
      </c>
      <c r="AE24731">
        <v>10</v>
      </c>
      <c r="AF24731">
        <v>5.5</v>
      </c>
      <c r="AG24731">
        <v>0.95540187053097603</v>
      </c>
      <c r="AH24731">
        <v>0.95540187053097603</v>
      </c>
      <c r="AI24731">
        <v>0.29289682539682499</v>
      </c>
      <c r="AJ24731">
        <v>1</v>
      </c>
      <c r="AK24731">
        <v>1</v>
      </c>
      <c r="AL24731">
        <v>1</v>
      </c>
      <c r="AM24731">
        <v>1</v>
      </c>
      <c r="AN24731">
        <v>1</v>
      </c>
      <c r="AO24731">
        <v>10</v>
      </c>
      <c r="AP24731">
        <v>5.5</v>
      </c>
      <c r="AQ24731">
        <v>1</v>
      </c>
      <c r="AR24731">
        <v>1</v>
      </c>
      <c r="AS24731">
        <v>0.29289682539682499</v>
      </c>
      <c r="AT24731">
        <v>10</v>
      </c>
    </row>
    <row r="24732" spans="1:46" x14ac:dyDescent="0.25">
      <c r="A24732" t="s">
        <v>2</v>
      </c>
      <c r="B24732" t="s">
        <v>86</v>
      </c>
      <c r="C24732">
        <v>0</v>
      </c>
      <c r="D24732">
        <v>0</v>
      </c>
      <c r="E24732">
        <v>0.9</v>
      </c>
      <c r="F24732">
        <v>500</v>
      </c>
      <c r="G24732">
        <v>1000</v>
      </c>
      <c r="H24732">
        <v>1141</v>
      </c>
      <c r="I24732">
        <v>3808</v>
      </c>
      <c r="J24732">
        <v>50</v>
      </c>
      <c r="K24732">
        <v>1765989370</v>
      </c>
      <c r="L24732" t="s">
        <v>26</v>
      </c>
      <c r="M24732">
        <v>0</v>
      </c>
      <c r="N24732">
        <v>200</v>
      </c>
      <c r="O24732">
        <v>200</v>
      </c>
      <c r="P24732" t="s">
        <v>79</v>
      </c>
      <c r="Q24732" t="s">
        <v>81</v>
      </c>
      <c r="R24732">
        <v>2.08518592622703E-2</v>
      </c>
      <c r="S24732">
        <v>0.39333333333333298</v>
      </c>
      <c r="T24732">
        <v>0.39333333333333298</v>
      </c>
      <c r="U24732">
        <v>1</v>
      </c>
      <c r="V24732">
        <v>0.6</v>
      </c>
      <c r="W24732">
        <v>0.44444444444444398</v>
      </c>
      <c r="X24732">
        <v>0</v>
      </c>
      <c r="Y24732">
        <v>567</v>
      </c>
      <c r="Z24732">
        <v>1</v>
      </c>
      <c r="AA24732">
        <v>1</v>
      </c>
      <c r="AB24732">
        <v>1</v>
      </c>
      <c r="AC24732">
        <v>1</v>
      </c>
      <c r="AD24732">
        <v>1</v>
      </c>
      <c r="AE24732">
        <v>10</v>
      </c>
      <c r="AF24732">
        <v>5.5</v>
      </c>
      <c r="AG24732">
        <v>0.94777916120799199</v>
      </c>
      <c r="AH24732">
        <v>0.94777916120799199</v>
      </c>
      <c r="AI24732">
        <v>0.29289682539682499</v>
      </c>
      <c r="AJ24732">
        <v>1</v>
      </c>
      <c r="AK24732">
        <v>1</v>
      </c>
      <c r="AL24732">
        <v>1</v>
      </c>
      <c r="AM24732">
        <v>1</v>
      </c>
      <c r="AN24732">
        <v>1</v>
      </c>
      <c r="AO24732">
        <v>10</v>
      </c>
      <c r="AP24732">
        <v>5.5</v>
      </c>
      <c r="AQ24732">
        <v>1</v>
      </c>
      <c r="AR24732">
        <v>1</v>
      </c>
      <c r="AS24732">
        <v>0.29289682539682499</v>
      </c>
      <c r="AT24732">
        <v>10</v>
      </c>
    </row>
    <row r="24733" spans="1:46" x14ac:dyDescent="0.25">
      <c r="A24733" t="s">
        <v>2</v>
      </c>
      <c r="B24733" t="s">
        <v>86</v>
      </c>
      <c r="C24733">
        <v>0</v>
      </c>
      <c r="D24733">
        <v>0</v>
      </c>
      <c r="E24733">
        <v>0.9</v>
      </c>
      <c r="F24733">
        <v>500</v>
      </c>
      <c r="G24733">
        <v>1000</v>
      </c>
      <c r="H24733">
        <v>1141</v>
      </c>
      <c r="I24733">
        <v>3808</v>
      </c>
      <c r="J24733">
        <v>50</v>
      </c>
      <c r="K24733">
        <v>1765989370</v>
      </c>
      <c r="L24733" t="s">
        <v>26</v>
      </c>
      <c r="M24733">
        <v>0</v>
      </c>
      <c r="N24733">
        <v>200</v>
      </c>
      <c r="O24733">
        <v>200</v>
      </c>
      <c r="P24733" t="s">
        <v>80</v>
      </c>
      <c r="Q24733" t="s">
        <v>81</v>
      </c>
      <c r="R24733">
        <v>-9.5488106276716608E-3</v>
      </c>
      <c r="S24733">
        <v>0.52</v>
      </c>
      <c r="T24733">
        <v>0.52</v>
      </c>
      <c r="U24733">
        <v>0.96666666666666701</v>
      </c>
      <c r="V24733">
        <v>0.66666666666666696</v>
      </c>
      <c r="W24733">
        <v>0.55555555555555503</v>
      </c>
      <c r="X24733">
        <v>0</v>
      </c>
      <c r="Y24733">
        <v>528.66666666666697</v>
      </c>
      <c r="Z24733">
        <v>1</v>
      </c>
      <c r="AA24733">
        <v>0.96666666666666701</v>
      </c>
      <c r="AB24733">
        <v>0.93333333333333302</v>
      </c>
      <c r="AC24733">
        <v>1</v>
      </c>
      <c r="AD24733">
        <v>1</v>
      </c>
      <c r="AE24733">
        <v>10.3333333333333</v>
      </c>
      <c r="AF24733">
        <v>5.7</v>
      </c>
      <c r="AG24733">
        <v>0.93205951911862095</v>
      </c>
      <c r="AH24733">
        <v>0.94857836955393704</v>
      </c>
      <c r="AI24733">
        <v>0.289260461760462</v>
      </c>
      <c r="AJ24733">
        <v>1</v>
      </c>
      <c r="AK24733">
        <v>1</v>
      </c>
      <c r="AL24733">
        <v>1</v>
      </c>
      <c r="AM24733">
        <v>1</v>
      </c>
      <c r="AN24733">
        <v>1</v>
      </c>
      <c r="AO24733">
        <v>10</v>
      </c>
      <c r="AP24733">
        <v>5.5</v>
      </c>
      <c r="AQ24733">
        <v>1</v>
      </c>
      <c r="AR24733">
        <v>1</v>
      </c>
      <c r="AS24733">
        <v>0.29289682539682499</v>
      </c>
      <c r="AT24733">
        <v>10</v>
      </c>
    </row>
    <row r="24734" spans="1:46" x14ac:dyDescent="0.25">
      <c r="A24734" t="s">
        <v>2</v>
      </c>
      <c r="B24734" t="s">
        <v>86</v>
      </c>
      <c r="C24734">
        <v>0</v>
      </c>
      <c r="D24734">
        <v>0</v>
      </c>
      <c r="E24734">
        <v>0.9</v>
      </c>
      <c r="F24734">
        <v>500</v>
      </c>
      <c r="G24734">
        <v>1000</v>
      </c>
      <c r="H24734">
        <v>1141</v>
      </c>
      <c r="I24734">
        <v>3808</v>
      </c>
      <c r="J24734">
        <v>50</v>
      </c>
      <c r="K24734">
        <v>1765989294</v>
      </c>
      <c r="L24734" t="s">
        <v>26</v>
      </c>
      <c r="M24734">
        <v>0</v>
      </c>
      <c r="N24734">
        <v>200</v>
      </c>
      <c r="O24734">
        <v>200</v>
      </c>
      <c r="P24734" t="s">
        <v>34</v>
      </c>
      <c r="Q24734" t="s">
        <v>36</v>
      </c>
      <c r="R24734">
        <v>4.74532456568846E-2</v>
      </c>
      <c r="S24734">
        <v>0.45333333333333298</v>
      </c>
      <c r="T24734">
        <v>0.45333333333333298</v>
      </c>
      <c r="U24734">
        <v>0.6</v>
      </c>
      <c r="V24734">
        <v>0.4</v>
      </c>
      <c r="W24734">
        <v>0.33333333333333298</v>
      </c>
      <c r="X24734">
        <v>0.33333333333333298</v>
      </c>
      <c r="Y24734">
        <v>3018</v>
      </c>
      <c r="Z24734">
        <v>1</v>
      </c>
      <c r="AA24734">
        <v>1</v>
      </c>
      <c r="AB24734">
        <v>1</v>
      </c>
      <c r="AC24734">
        <v>1</v>
      </c>
      <c r="AD24734">
        <v>1</v>
      </c>
      <c r="AE24734">
        <v>20</v>
      </c>
      <c r="AF24734">
        <v>10.5</v>
      </c>
      <c r="AG24734">
        <v>0.93870099011837305</v>
      </c>
      <c r="AH24734">
        <v>0.97405008595543097</v>
      </c>
      <c r="AI24734">
        <v>0.17988698285718399</v>
      </c>
      <c r="AJ24734">
        <v>1</v>
      </c>
      <c r="AK24734">
        <v>1</v>
      </c>
      <c r="AL24734">
        <v>1</v>
      </c>
      <c r="AM24734">
        <v>1</v>
      </c>
      <c r="AN24734">
        <v>1</v>
      </c>
      <c r="AO24734">
        <v>20</v>
      </c>
      <c r="AP24734">
        <v>10.5</v>
      </c>
      <c r="AQ24734">
        <v>1</v>
      </c>
      <c r="AR24734">
        <v>1</v>
      </c>
      <c r="AS24734">
        <v>0.17988698285718399</v>
      </c>
      <c r="AT24734">
        <v>20</v>
      </c>
    </row>
    <row r="24735" spans="1:46" x14ac:dyDescent="0.25">
      <c r="A24735" t="s">
        <v>2</v>
      </c>
      <c r="B24735" t="s">
        <v>86</v>
      </c>
      <c r="C24735">
        <v>0</v>
      </c>
      <c r="D24735">
        <v>0</v>
      </c>
      <c r="E24735">
        <v>0.9</v>
      </c>
      <c r="F24735">
        <v>500</v>
      </c>
      <c r="G24735">
        <v>1000</v>
      </c>
      <c r="H24735">
        <v>1141</v>
      </c>
      <c r="I24735">
        <v>3808</v>
      </c>
      <c r="J24735">
        <v>50</v>
      </c>
      <c r="K24735">
        <v>1765989294</v>
      </c>
      <c r="L24735" t="s">
        <v>26</v>
      </c>
      <c r="M24735">
        <v>0</v>
      </c>
      <c r="N24735">
        <v>200</v>
      </c>
      <c r="O24735">
        <v>200</v>
      </c>
      <c r="P24735" t="s">
        <v>70</v>
      </c>
      <c r="Q24735" t="s">
        <v>36</v>
      </c>
      <c r="R24735">
        <v>-4.6522332120623204E-3</v>
      </c>
      <c r="S24735">
        <v>0.48</v>
      </c>
      <c r="T24735">
        <v>0.48</v>
      </c>
      <c r="U24735">
        <v>0.63333333333333297</v>
      </c>
      <c r="V24735">
        <v>0.4</v>
      </c>
      <c r="W24735">
        <v>0.22222222222222199</v>
      </c>
      <c r="X24735">
        <v>0.33333333333333298</v>
      </c>
      <c r="Y24735">
        <v>1775.6666666666699</v>
      </c>
      <c r="Z24735">
        <v>1</v>
      </c>
      <c r="AA24735">
        <v>1</v>
      </c>
      <c r="AB24735">
        <v>1</v>
      </c>
      <c r="AC24735">
        <v>1</v>
      </c>
      <c r="AD24735">
        <v>1</v>
      </c>
      <c r="AE24735">
        <v>20</v>
      </c>
      <c r="AF24735">
        <v>10.5</v>
      </c>
      <c r="AG24735">
        <v>0.94020512855497296</v>
      </c>
      <c r="AH24735">
        <v>0.97317191837134098</v>
      </c>
      <c r="AI24735">
        <v>0.17988698285718399</v>
      </c>
      <c r="AJ24735">
        <v>1</v>
      </c>
      <c r="AK24735">
        <v>1</v>
      </c>
      <c r="AL24735">
        <v>1</v>
      </c>
      <c r="AM24735">
        <v>1</v>
      </c>
      <c r="AN24735">
        <v>1</v>
      </c>
      <c r="AO24735">
        <v>20</v>
      </c>
      <c r="AP24735">
        <v>10.5</v>
      </c>
      <c r="AQ24735">
        <v>1</v>
      </c>
      <c r="AR24735">
        <v>1</v>
      </c>
      <c r="AS24735">
        <v>0.17988698285718399</v>
      </c>
      <c r="AT24735">
        <v>20</v>
      </c>
    </row>
    <row r="24736" spans="1:46" x14ac:dyDescent="0.25">
      <c r="A24736" t="s">
        <v>2</v>
      </c>
      <c r="B24736" t="s">
        <v>86</v>
      </c>
      <c r="C24736">
        <v>0</v>
      </c>
      <c r="D24736">
        <v>0</v>
      </c>
      <c r="E24736">
        <v>0.9</v>
      </c>
      <c r="F24736">
        <v>500</v>
      </c>
      <c r="G24736">
        <v>1000</v>
      </c>
      <c r="H24736">
        <v>1141</v>
      </c>
      <c r="I24736">
        <v>3808</v>
      </c>
      <c r="J24736">
        <v>50</v>
      </c>
      <c r="K24736">
        <v>1765989294</v>
      </c>
      <c r="L24736" t="s">
        <v>26</v>
      </c>
      <c r="M24736">
        <v>0</v>
      </c>
      <c r="N24736">
        <v>200</v>
      </c>
      <c r="O24736">
        <v>200</v>
      </c>
      <c r="P24736" t="s">
        <v>71</v>
      </c>
      <c r="Q24736" t="s">
        <v>36</v>
      </c>
      <c r="R24736">
        <v>4.2218896448053399E-2</v>
      </c>
      <c r="S24736">
        <v>0.40666666666666701</v>
      </c>
      <c r="T24736">
        <v>0.40666666666666701</v>
      </c>
      <c r="U24736">
        <v>0.266666666666667</v>
      </c>
      <c r="V24736">
        <v>6.6666666666666693E-2</v>
      </c>
      <c r="W24736">
        <v>0.11111111111111099</v>
      </c>
      <c r="X24736">
        <v>0</v>
      </c>
      <c r="Y24736">
        <v>3237</v>
      </c>
      <c r="Z24736">
        <v>1</v>
      </c>
      <c r="AA24736">
        <v>0.36666666666666697</v>
      </c>
      <c r="AB24736">
        <v>0.266666666666667</v>
      </c>
      <c r="AC24736">
        <v>0.22222222222222199</v>
      </c>
      <c r="AD24736">
        <v>0</v>
      </c>
      <c r="AE24736">
        <v>47</v>
      </c>
      <c r="AF24736">
        <v>25.116666666666699</v>
      </c>
      <c r="AG24736">
        <v>0.29401719141067501</v>
      </c>
      <c r="AH24736">
        <v>0.66752141096262396</v>
      </c>
      <c r="AI24736">
        <v>7.0137352591565102E-2</v>
      </c>
      <c r="AJ24736">
        <v>1</v>
      </c>
      <c r="AK24736">
        <v>1</v>
      </c>
      <c r="AL24736">
        <v>1</v>
      </c>
      <c r="AM24736">
        <v>1</v>
      </c>
      <c r="AN24736">
        <v>1</v>
      </c>
      <c r="AO24736">
        <v>20</v>
      </c>
      <c r="AP24736">
        <v>10.5</v>
      </c>
      <c r="AQ24736">
        <v>1</v>
      </c>
      <c r="AR24736">
        <v>1</v>
      </c>
      <c r="AS24736">
        <v>0.17988698285718399</v>
      </c>
      <c r="AT24736">
        <v>20</v>
      </c>
    </row>
    <row r="24737" spans="1:46" x14ac:dyDescent="0.25">
      <c r="A24737" t="s">
        <v>2</v>
      </c>
      <c r="B24737" t="s">
        <v>86</v>
      </c>
      <c r="C24737">
        <v>0</v>
      </c>
      <c r="D24737">
        <v>0</v>
      </c>
      <c r="E24737">
        <v>0.9</v>
      </c>
      <c r="F24737">
        <v>500</v>
      </c>
      <c r="G24737">
        <v>1000</v>
      </c>
      <c r="H24737">
        <v>1141</v>
      </c>
      <c r="I24737">
        <v>3808</v>
      </c>
      <c r="J24737">
        <v>50</v>
      </c>
      <c r="K24737">
        <v>1765989294</v>
      </c>
      <c r="L24737" t="s">
        <v>26</v>
      </c>
      <c r="M24737">
        <v>0</v>
      </c>
      <c r="N24737">
        <v>200</v>
      </c>
      <c r="O24737">
        <v>200</v>
      </c>
      <c r="P24737" t="s">
        <v>72</v>
      </c>
      <c r="Q24737" t="s">
        <v>36</v>
      </c>
      <c r="R24737">
        <v>-1.6717048131265601E-2</v>
      </c>
      <c r="S24737">
        <v>0.48666666666666702</v>
      </c>
      <c r="T24737">
        <v>0.48666666666666702</v>
      </c>
      <c r="U24737">
        <v>0.63333333333333297</v>
      </c>
      <c r="V24737">
        <v>0.53333333333333299</v>
      </c>
      <c r="W24737">
        <v>0.55555555555555503</v>
      </c>
      <c r="X24737">
        <v>0.33333333333333298</v>
      </c>
      <c r="Y24737">
        <v>1907.3333333333301</v>
      </c>
      <c r="Z24737">
        <v>1</v>
      </c>
      <c r="AA24737">
        <v>1</v>
      </c>
      <c r="AB24737">
        <v>1</v>
      </c>
      <c r="AC24737">
        <v>1</v>
      </c>
      <c r="AD24737">
        <v>1</v>
      </c>
      <c r="AE24737">
        <v>20</v>
      </c>
      <c r="AF24737">
        <v>10.5</v>
      </c>
      <c r="AG24737">
        <v>0.94937007201894497</v>
      </c>
      <c r="AH24737">
        <v>0.97926750630470505</v>
      </c>
      <c r="AI24737">
        <v>0.17988698285718399</v>
      </c>
      <c r="AJ24737">
        <v>1</v>
      </c>
      <c r="AK24737">
        <v>1</v>
      </c>
      <c r="AL24737">
        <v>1</v>
      </c>
      <c r="AM24737">
        <v>1</v>
      </c>
      <c r="AN24737">
        <v>1</v>
      </c>
      <c r="AO24737">
        <v>20</v>
      </c>
      <c r="AP24737">
        <v>10.5</v>
      </c>
      <c r="AQ24737">
        <v>1</v>
      </c>
      <c r="AR24737">
        <v>1</v>
      </c>
      <c r="AS24737">
        <v>0.17988698285718399</v>
      </c>
      <c r="AT24737">
        <v>20</v>
      </c>
    </row>
    <row r="24738" spans="1:46" x14ac:dyDescent="0.25">
      <c r="A24738" t="s">
        <v>2</v>
      </c>
      <c r="B24738" t="s">
        <v>86</v>
      </c>
      <c r="C24738">
        <v>0</v>
      </c>
      <c r="D24738">
        <v>0</v>
      </c>
      <c r="E24738">
        <v>0.9</v>
      </c>
      <c r="F24738">
        <v>500</v>
      </c>
      <c r="G24738">
        <v>1000</v>
      </c>
      <c r="H24738">
        <v>1141</v>
      </c>
      <c r="I24738">
        <v>3808</v>
      </c>
      <c r="J24738">
        <v>50</v>
      </c>
      <c r="K24738">
        <v>1765989294</v>
      </c>
      <c r="L24738" t="s">
        <v>26</v>
      </c>
      <c r="M24738">
        <v>0</v>
      </c>
      <c r="N24738">
        <v>200</v>
      </c>
      <c r="O24738">
        <v>200</v>
      </c>
      <c r="P24738" t="s">
        <v>73</v>
      </c>
      <c r="Q24738" t="s">
        <v>36</v>
      </c>
      <c r="R24738">
        <v>3.8546476703892503E-2</v>
      </c>
      <c r="S24738">
        <v>0.44</v>
      </c>
      <c r="T24738">
        <v>0.44</v>
      </c>
      <c r="U24738">
        <v>0.63333333333333297</v>
      </c>
      <c r="V24738">
        <v>0.33333333333333298</v>
      </c>
      <c r="W24738">
        <v>0.33333333333333298</v>
      </c>
      <c r="X24738">
        <v>0</v>
      </c>
      <c r="Y24738">
        <v>3022.3333333333298</v>
      </c>
      <c r="Z24738">
        <v>1</v>
      </c>
      <c r="AA24738">
        <v>1</v>
      </c>
      <c r="AB24738">
        <v>1</v>
      </c>
      <c r="AC24738">
        <v>1</v>
      </c>
      <c r="AD24738">
        <v>1</v>
      </c>
      <c r="AE24738">
        <v>20</v>
      </c>
      <c r="AF24738">
        <v>10.5</v>
      </c>
      <c r="AG24738">
        <v>0.93104981755784499</v>
      </c>
      <c r="AH24738">
        <v>0.96806319397574003</v>
      </c>
      <c r="AI24738">
        <v>0.17988698285718399</v>
      </c>
      <c r="AJ24738">
        <v>1</v>
      </c>
      <c r="AK24738">
        <v>1</v>
      </c>
      <c r="AL24738">
        <v>1</v>
      </c>
      <c r="AM24738">
        <v>1</v>
      </c>
      <c r="AN24738">
        <v>1</v>
      </c>
      <c r="AO24738">
        <v>20</v>
      </c>
      <c r="AP24738">
        <v>10.5</v>
      </c>
      <c r="AQ24738">
        <v>1</v>
      </c>
      <c r="AR24738">
        <v>1</v>
      </c>
      <c r="AS24738">
        <v>0.17988698285718399</v>
      </c>
      <c r="AT24738">
        <v>20</v>
      </c>
    </row>
    <row r="24739" spans="1:46" x14ac:dyDescent="0.25">
      <c r="A24739" t="s">
        <v>2</v>
      </c>
      <c r="B24739" t="s">
        <v>86</v>
      </c>
      <c r="C24739">
        <v>0</v>
      </c>
      <c r="D24739">
        <v>0</v>
      </c>
      <c r="E24739">
        <v>0.9</v>
      </c>
      <c r="F24739">
        <v>500</v>
      </c>
      <c r="G24739">
        <v>1000</v>
      </c>
      <c r="H24739">
        <v>1141</v>
      </c>
      <c r="I24739">
        <v>3808</v>
      </c>
      <c r="J24739">
        <v>50</v>
      </c>
      <c r="K24739">
        <v>1765989294</v>
      </c>
      <c r="L24739" t="s">
        <v>26</v>
      </c>
      <c r="M24739">
        <v>0</v>
      </c>
      <c r="N24739">
        <v>200</v>
      </c>
      <c r="O24739">
        <v>200</v>
      </c>
      <c r="P24739" t="s">
        <v>74</v>
      </c>
      <c r="Q24739" t="s">
        <v>36</v>
      </c>
      <c r="R24739">
        <v>-4.1020847898920097E-2</v>
      </c>
      <c r="S24739">
        <v>0.48</v>
      </c>
      <c r="T24739">
        <v>0.48</v>
      </c>
      <c r="U24739">
        <v>0.63333333333333297</v>
      </c>
      <c r="V24739">
        <v>0.6</v>
      </c>
      <c r="W24739">
        <v>0.44444444444444398</v>
      </c>
      <c r="X24739">
        <v>0</v>
      </c>
      <c r="Y24739">
        <v>2239.6666666666702</v>
      </c>
      <c r="Z24739">
        <v>1</v>
      </c>
      <c r="AA24739">
        <v>1</v>
      </c>
      <c r="AB24739">
        <v>1</v>
      </c>
      <c r="AC24739">
        <v>1</v>
      </c>
      <c r="AD24739">
        <v>1</v>
      </c>
      <c r="AE24739">
        <v>20</v>
      </c>
      <c r="AF24739">
        <v>10.5</v>
      </c>
      <c r="AG24739">
        <v>0.944606510558479</v>
      </c>
      <c r="AH24739">
        <v>0.97584219792780003</v>
      </c>
      <c r="AI24739">
        <v>0.17988698285718399</v>
      </c>
      <c r="AJ24739">
        <v>1</v>
      </c>
      <c r="AK24739">
        <v>1</v>
      </c>
      <c r="AL24739">
        <v>1</v>
      </c>
      <c r="AM24739">
        <v>1</v>
      </c>
      <c r="AN24739">
        <v>1</v>
      </c>
      <c r="AO24739">
        <v>20</v>
      </c>
      <c r="AP24739">
        <v>10.5</v>
      </c>
      <c r="AQ24739">
        <v>1</v>
      </c>
      <c r="AR24739">
        <v>1</v>
      </c>
      <c r="AS24739">
        <v>0.17988698285718399</v>
      </c>
      <c r="AT24739">
        <v>20</v>
      </c>
    </row>
    <row r="24740" spans="1:46" x14ac:dyDescent="0.25">
      <c r="A24740" t="s">
        <v>2</v>
      </c>
      <c r="B24740" t="s">
        <v>86</v>
      </c>
      <c r="C24740">
        <v>0</v>
      </c>
      <c r="D24740">
        <v>0</v>
      </c>
      <c r="E24740">
        <v>0.9</v>
      </c>
      <c r="F24740">
        <v>500</v>
      </c>
      <c r="G24740">
        <v>1000</v>
      </c>
      <c r="H24740">
        <v>1141</v>
      </c>
      <c r="I24740">
        <v>3808</v>
      </c>
      <c r="J24740">
        <v>50</v>
      </c>
      <c r="K24740">
        <v>1765989294</v>
      </c>
      <c r="L24740" t="s">
        <v>26</v>
      </c>
      <c r="M24740">
        <v>0</v>
      </c>
      <c r="N24740">
        <v>200</v>
      </c>
      <c r="O24740">
        <v>200</v>
      </c>
      <c r="P24740" t="s">
        <v>75</v>
      </c>
      <c r="Q24740" t="s">
        <v>81</v>
      </c>
      <c r="R24740">
        <v>-6.6499564927931298E-2</v>
      </c>
      <c r="S24740">
        <v>0.49333333333333301</v>
      </c>
      <c r="T24740">
        <v>0.49333333333333301</v>
      </c>
      <c r="U24740">
        <v>0.6</v>
      </c>
      <c r="V24740">
        <v>0.46666666666666701</v>
      </c>
      <c r="W24740">
        <v>0.22222222222222199</v>
      </c>
      <c r="X24740">
        <v>0</v>
      </c>
      <c r="Y24740">
        <v>1079.6666666666699</v>
      </c>
      <c r="Z24740">
        <v>1</v>
      </c>
      <c r="AA24740">
        <v>1</v>
      </c>
      <c r="AB24740">
        <v>1</v>
      </c>
      <c r="AC24740">
        <v>1</v>
      </c>
      <c r="AD24740">
        <v>1</v>
      </c>
      <c r="AE24740">
        <v>20</v>
      </c>
      <c r="AF24740">
        <v>10.5</v>
      </c>
      <c r="AG24740">
        <v>0.91401912513147998</v>
      </c>
      <c r="AH24740">
        <v>0.95612746862532505</v>
      </c>
      <c r="AI24740">
        <v>0.17988698285718399</v>
      </c>
      <c r="AJ24740">
        <v>1</v>
      </c>
      <c r="AK24740">
        <v>1</v>
      </c>
      <c r="AL24740">
        <v>1</v>
      </c>
      <c r="AM24740">
        <v>1</v>
      </c>
      <c r="AN24740">
        <v>1</v>
      </c>
      <c r="AO24740">
        <v>20</v>
      </c>
      <c r="AP24740">
        <v>10.5</v>
      </c>
      <c r="AQ24740">
        <v>1</v>
      </c>
      <c r="AR24740">
        <v>1</v>
      </c>
      <c r="AS24740">
        <v>0.17988698285718399</v>
      </c>
      <c r="AT24740">
        <v>20</v>
      </c>
    </row>
    <row r="24741" spans="1:46" x14ac:dyDescent="0.25">
      <c r="A24741" t="s">
        <v>2</v>
      </c>
      <c r="B24741" t="s">
        <v>86</v>
      </c>
      <c r="C24741">
        <v>0</v>
      </c>
      <c r="D24741">
        <v>0</v>
      </c>
      <c r="E24741">
        <v>0.9</v>
      </c>
      <c r="F24741">
        <v>500</v>
      </c>
      <c r="G24741">
        <v>1000</v>
      </c>
      <c r="H24741">
        <v>1141</v>
      </c>
      <c r="I24741">
        <v>3808</v>
      </c>
      <c r="J24741">
        <v>50</v>
      </c>
      <c r="K24741">
        <v>1765989294</v>
      </c>
      <c r="L24741" t="s">
        <v>26</v>
      </c>
      <c r="M24741">
        <v>0</v>
      </c>
      <c r="N24741">
        <v>200</v>
      </c>
      <c r="O24741">
        <v>200</v>
      </c>
      <c r="P24741" t="s">
        <v>76</v>
      </c>
      <c r="Q24741" t="s">
        <v>81</v>
      </c>
      <c r="R24741">
        <v>-6.0484883819843203E-2</v>
      </c>
      <c r="S24741">
        <v>0.56000000000000005</v>
      </c>
      <c r="T24741">
        <v>0.56000000000000005</v>
      </c>
      <c r="U24741">
        <v>0.56666666666666698</v>
      </c>
      <c r="V24741">
        <v>0.46666666666666701</v>
      </c>
      <c r="W24741">
        <v>0.22222222222222199</v>
      </c>
      <c r="X24741">
        <v>0</v>
      </c>
      <c r="Y24741">
        <v>777.66666666666697</v>
      </c>
      <c r="Z24741">
        <v>1</v>
      </c>
      <c r="AA24741">
        <v>1</v>
      </c>
      <c r="AB24741">
        <v>1</v>
      </c>
      <c r="AC24741">
        <v>1</v>
      </c>
      <c r="AD24741">
        <v>1</v>
      </c>
      <c r="AE24741">
        <v>20</v>
      </c>
      <c r="AF24741">
        <v>10.5</v>
      </c>
      <c r="AG24741">
        <v>0.91246070624551601</v>
      </c>
      <c r="AH24741">
        <v>0.95587648186081997</v>
      </c>
      <c r="AI24741">
        <v>0.17988698285718399</v>
      </c>
      <c r="AJ24741">
        <v>1</v>
      </c>
      <c r="AK24741">
        <v>1</v>
      </c>
      <c r="AL24741">
        <v>1</v>
      </c>
      <c r="AM24741">
        <v>1</v>
      </c>
      <c r="AN24741">
        <v>1</v>
      </c>
      <c r="AO24741">
        <v>20</v>
      </c>
      <c r="AP24741">
        <v>10.5</v>
      </c>
      <c r="AQ24741">
        <v>1</v>
      </c>
      <c r="AR24741">
        <v>1</v>
      </c>
      <c r="AS24741">
        <v>0.17988698285718399</v>
      </c>
      <c r="AT24741">
        <v>20</v>
      </c>
    </row>
    <row r="24742" spans="1:46" x14ac:dyDescent="0.25">
      <c r="A24742" t="s">
        <v>2</v>
      </c>
      <c r="B24742" t="s">
        <v>86</v>
      </c>
      <c r="C24742">
        <v>0</v>
      </c>
      <c r="D24742">
        <v>0</v>
      </c>
      <c r="E24742">
        <v>0.9</v>
      </c>
      <c r="F24742">
        <v>500</v>
      </c>
      <c r="G24742">
        <v>1000</v>
      </c>
      <c r="H24742">
        <v>1141</v>
      </c>
      <c r="I24742">
        <v>3808</v>
      </c>
      <c r="J24742">
        <v>50</v>
      </c>
      <c r="K24742">
        <v>1765989294</v>
      </c>
      <c r="L24742" t="s">
        <v>26</v>
      </c>
      <c r="M24742">
        <v>0</v>
      </c>
      <c r="N24742">
        <v>200</v>
      </c>
      <c r="O24742">
        <v>200</v>
      </c>
      <c r="P24742" t="s">
        <v>77</v>
      </c>
      <c r="Q24742" t="s">
        <v>81</v>
      </c>
      <c r="R24742">
        <v>-6.06856713293733E-3</v>
      </c>
      <c r="S24742">
        <v>0.44</v>
      </c>
      <c r="T24742">
        <v>0.44</v>
      </c>
      <c r="U24742">
        <v>0.16666666666666699</v>
      </c>
      <c r="V24742">
        <v>6.6666666666666693E-2</v>
      </c>
      <c r="W24742">
        <v>0</v>
      </c>
      <c r="X24742">
        <v>0</v>
      </c>
      <c r="Y24742">
        <v>1295.3333333333301</v>
      </c>
      <c r="Z24742">
        <v>1</v>
      </c>
      <c r="AA24742">
        <v>0.3</v>
      </c>
      <c r="AB24742">
        <v>0.2</v>
      </c>
      <c r="AC24742">
        <v>0.11111111111111099</v>
      </c>
      <c r="AD24742">
        <v>0</v>
      </c>
      <c r="AE24742">
        <v>45.3333333333333</v>
      </c>
      <c r="AF24742">
        <v>25.466666666666701</v>
      </c>
      <c r="AG24742">
        <v>0.210555551384283</v>
      </c>
      <c r="AH24742">
        <v>0.627057017804455</v>
      </c>
      <c r="AI24742">
        <v>6.0292280783974701E-2</v>
      </c>
      <c r="AJ24742">
        <v>1</v>
      </c>
      <c r="AK24742">
        <v>1</v>
      </c>
      <c r="AL24742">
        <v>1</v>
      </c>
      <c r="AM24742">
        <v>1</v>
      </c>
      <c r="AN24742">
        <v>1</v>
      </c>
      <c r="AO24742">
        <v>20</v>
      </c>
      <c r="AP24742">
        <v>10.5</v>
      </c>
      <c r="AQ24742">
        <v>1</v>
      </c>
      <c r="AR24742">
        <v>1</v>
      </c>
      <c r="AS24742">
        <v>0.17988698285718399</v>
      </c>
      <c r="AT24742">
        <v>20</v>
      </c>
    </row>
    <row r="24743" spans="1:46" x14ac:dyDescent="0.25">
      <c r="A24743" t="s">
        <v>2</v>
      </c>
      <c r="B24743" t="s">
        <v>86</v>
      </c>
      <c r="C24743">
        <v>0</v>
      </c>
      <c r="D24743">
        <v>0</v>
      </c>
      <c r="E24743">
        <v>0.9</v>
      </c>
      <c r="F24743">
        <v>500</v>
      </c>
      <c r="G24743">
        <v>1000</v>
      </c>
      <c r="H24743">
        <v>1141</v>
      </c>
      <c r="I24743">
        <v>3808</v>
      </c>
      <c r="J24743">
        <v>50</v>
      </c>
      <c r="K24743">
        <v>1765989294</v>
      </c>
      <c r="L24743" t="s">
        <v>26</v>
      </c>
      <c r="M24743">
        <v>0</v>
      </c>
      <c r="N24743">
        <v>200</v>
      </c>
      <c r="O24743">
        <v>200</v>
      </c>
      <c r="P24743" t="s">
        <v>78</v>
      </c>
      <c r="Q24743" t="s">
        <v>81</v>
      </c>
      <c r="R24743">
        <v>-6.2686391521491705E-2</v>
      </c>
      <c r="S24743">
        <v>0.49333333333333301</v>
      </c>
      <c r="T24743">
        <v>0.49333333333333301</v>
      </c>
      <c r="U24743">
        <v>0.63333333333333297</v>
      </c>
      <c r="V24743">
        <v>0.66666666666666696</v>
      </c>
      <c r="W24743">
        <v>0.44444444444444398</v>
      </c>
      <c r="X24743">
        <v>0</v>
      </c>
      <c r="Y24743">
        <v>1051</v>
      </c>
      <c r="Z24743">
        <v>1</v>
      </c>
      <c r="AA24743">
        <v>1</v>
      </c>
      <c r="AB24743">
        <v>1</v>
      </c>
      <c r="AC24743">
        <v>1</v>
      </c>
      <c r="AD24743">
        <v>1</v>
      </c>
      <c r="AE24743">
        <v>20</v>
      </c>
      <c r="AF24743">
        <v>10.5</v>
      </c>
      <c r="AG24743">
        <v>0.94338932633976502</v>
      </c>
      <c r="AH24743">
        <v>0.97121512386434405</v>
      </c>
      <c r="AI24743">
        <v>0.17988698285718399</v>
      </c>
      <c r="AJ24743">
        <v>1</v>
      </c>
      <c r="AK24743">
        <v>1</v>
      </c>
      <c r="AL24743">
        <v>1</v>
      </c>
      <c r="AM24743">
        <v>1</v>
      </c>
      <c r="AN24743">
        <v>1</v>
      </c>
      <c r="AO24743">
        <v>20</v>
      </c>
      <c r="AP24743">
        <v>10.5</v>
      </c>
      <c r="AQ24743">
        <v>1</v>
      </c>
      <c r="AR24743">
        <v>1</v>
      </c>
      <c r="AS24743">
        <v>0.17988698285718399</v>
      </c>
      <c r="AT24743">
        <v>20</v>
      </c>
    </row>
    <row r="24744" spans="1:46" x14ac:dyDescent="0.25">
      <c r="A24744" t="s">
        <v>2</v>
      </c>
      <c r="B24744" t="s">
        <v>86</v>
      </c>
      <c r="C24744">
        <v>0</v>
      </c>
      <c r="D24744">
        <v>0</v>
      </c>
      <c r="E24744">
        <v>0.9</v>
      </c>
      <c r="F24744">
        <v>500</v>
      </c>
      <c r="G24744">
        <v>1000</v>
      </c>
      <c r="H24744">
        <v>1141</v>
      </c>
      <c r="I24744">
        <v>3808</v>
      </c>
      <c r="J24744">
        <v>50</v>
      </c>
      <c r="K24744">
        <v>1765989294</v>
      </c>
      <c r="L24744" t="s">
        <v>26</v>
      </c>
      <c r="M24744">
        <v>0</v>
      </c>
      <c r="N24744">
        <v>200</v>
      </c>
      <c r="O24744">
        <v>200</v>
      </c>
      <c r="P24744" t="s">
        <v>79</v>
      </c>
      <c r="Q24744" t="s">
        <v>81</v>
      </c>
      <c r="R24744">
        <v>-1.47254884891238E-3</v>
      </c>
      <c r="S24744">
        <v>0.52</v>
      </c>
      <c r="T24744">
        <v>0.52</v>
      </c>
      <c r="U24744">
        <v>0.56666666666666698</v>
      </c>
      <c r="V24744">
        <v>0.4</v>
      </c>
      <c r="W24744">
        <v>0.33333333333333298</v>
      </c>
      <c r="X24744">
        <v>0</v>
      </c>
      <c r="Y24744">
        <v>1455.3333333333301</v>
      </c>
      <c r="Z24744">
        <v>1</v>
      </c>
      <c r="AA24744">
        <v>1</v>
      </c>
      <c r="AB24744">
        <v>1</v>
      </c>
      <c r="AC24744">
        <v>1</v>
      </c>
      <c r="AD24744">
        <v>1</v>
      </c>
      <c r="AE24744">
        <v>20</v>
      </c>
      <c r="AF24744">
        <v>10.5</v>
      </c>
      <c r="AG24744">
        <v>0.90241794977498002</v>
      </c>
      <c r="AH24744">
        <v>0.95067814531822203</v>
      </c>
      <c r="AI24744">
        <v>0.17988698285718399</v>
      </c>
      <c r="AJ24744">
        <v>1</v>
      </c>
      <c r="AK24744">
        <v>1</v>
      </c>
      <c r="AL24744">
        <v>1</v>
      </c>
      <c r="AM24744">
        <v>1</v>
      </c>
      <c r="AN24744">
        <v>1</v>
      </c>
      <c r="AO24744">
        <v>20</v>
      </c>
      <c r="AP24744">
        <v>10.5</v>
      </c>
      <c r="AQ24744">
        <v>1</v>
      </c>
      <c r="AR24744">
        <v>1</v>
      </c>
      <c r="AS24744">
        <v>0.17988698285718399</v>
      </c>
      <c r="AT24744">
        <v>20</v>
      </c>
    </row>
    <row r="24745" spans="1:46" x14ac:dyDescent="0.25">
      <c r="A24745" t="s">
        <v>2</v>
      </c>
      <c r="B24745" t="s">
        <v>86</v>
      </c>
      <c r="C24745">
        <v>0</v>
      </c>
      <c r="D24745">
        <v>0</v>
      </c>
      <c r="E24745">
        <v>0.9</v>
      </c>
      <c r="F24745">
        <v>500</v>
      </c>
      <c r="G24745">
        <v>1000</v>
      </c>
      <c r="H24745">
        <v>1141</v>
      </c>
      <c r="I24745">
        <v>3808</v>
      </c>
      <c r="J24745">
        <v>50</v>
      </c>
      <c r="K24745">
        <v>1765989294</v>
      </c>
      <c r="L24745" t="s">
        <v>26</v>
      </c>
      <c r="M24745">
        <v>0</v>
      </c>
      <c r="N24745">
        <v>200</v>
      </c>
      <c r="O24745">
        <v>200</v>
      </c>
      <c r="P24745" t="s">
        <v>80</v>
      </c>
      <c r="Q24745" t="s">
        <v>81</v>
      </c>
      <c r="R24745">
        <v>-3.8033756671996898E-2</v>
      </c>
      <c r="S24745">
        <v>0.54666666666666697</v>
      </c>
      <c r="T24745">
        <v>0.54666666666666697</v>
      </c>
      <c r="U24745">
        <v>0.6</v>
      </c>
      <c r="V24745">
        <v>0.66666666666666696</v>
      </c>
      <c r="W24745">
        <v>0.33333333333333298</v>
      </c>
      <c r="X24745">
        <v>0</v>
      </c>
      <c r="Y24745">
        <v>837</v>
      </c>
      <c r="Z24745">
        <v>1</v>
      </c>
      <c r="AA24745">
        <v>1</v>
      </c>
      <c r="AB24745">
        <v>1</v>
      </c>
      <c r="AC24745">
        <v>1</v>
      </c>
      <c r="AD24745">
        <v>1</v>
      </c>
      <c r="AE24745">
        <v>20</v>
      </c>
      <c r="AF24745">
        <v>10.5</v>
      </c>
      <c r="AG24745">
        <v>0.92502116599745099</v>
      </c>
      <c r="AH24745">
        <v>0.96106834776410399</v>
      </c>
      <c r="AI24745">
        <v>0.17988698285718399</v>
      </c>
      <c r="AJ24745">
        <v>1</v>
      </c>
      <c r="AK24745">
        <v>1</v>
      </c>
      <c r="AL24745">
        <v>1</v>
      </c>
      <c r="AM24745">
        <v>1</v>
      </c>
      <c r="AN24745">
        <v>1</v>
      </c>
      <c r="AO24745">
        <v>20</v>
      </c>
      <c r="AP24745">
        <v>10.5</v>
      </c>
      <c r="AQ24745">
        <v>1</v>
      </c>
      <c r="AR24745">
        <v>1</v>
      </c>
      <c r="AS24745">
        <v>0.17988698285718399</v>
      </c>
      <c r="AT24745">
        <v>20</v>
      </c>
    </row>
    <row r="24746" spans="1:46" x14ac:dyDescent="0.25">
      <c r="A24746" t="s">
        <v>2</v>
      </c>
      <c r="B24746" t="s">
        <v>86</v>
      </c>
      <c r="C24746">
        <v>0</v>
      </c>
      <c r="D24746">
        <v>0</v>
      </c>
      <c r="E24746">
        <v>0.9</v>
      </c>
      <c r="F24746">
        <v>500</v>
      </c>
      <c r="G24746">
        <v>1000</v>
      </c>
      <c r="H24746">
        <v>1141</v>
      </c>
      <c r="I24746">
        <v>3808</v>
      </c>
      <c r="J24746">
        <v>50</v>
      </c>
      <c r="K24746">
        <v>1765988821</v>
      </c>
      <c r="L24746" t="s">
        <v>26</v>
      </c>
      <c r="M24746">
        <v>0</v>
      </c>
      <c r="N24746">
        <v>200</v>
      </c>
      <c r="O24746">
        <v>200</v>
      </c>
      <c r="P24746" t="s">
        <v>34</v>
      </c>
      <c r="Q24746" t="s">
        <v>36</v>
      </c>
      <c r="R24746">
        <v>0.15988541427494499</v>
      </c>
      <c r="S24746">
        <v>0.61333333333333295</v>
      </c>
      <c r="T24746">
        <v>0.61333333333333295</v>
      </c>
      <c r="U24746">
        <v>0.33333333333333298</v>
      </c>
      <c r="V24746">
        <v>0.4</v>
      </c>
      <c r="W24746">
        <v>0.22222222222222199</v>
      </c>
      <c r="X24746">
        <v>0</v>
      </c>
      <c r="Y24746">
        <v>3451.6666666666702</v>
      </c>
      <c r="Z24746">
        <v>1</v>
      </c>
      <c r="AA24746">
        <v>1</v>
      </c>
      <c r="AB24746">
        <v>1</v>
      </c>
      <c r="AC24746">
        <v>1</v>
      </c>
      <c r="AD24746">
        <v>1</v>
      </c>
      <c r="AE24746">
        <v>30</v>
      </c>
      <c r="AF24746">
        <v>15.5</v>
      </c>
      <c r="AG24746">
        <v>0.91892558316718698</v>
      </c>
      <c r="AH24746">
        <v>0.97627697786564305</v>
      </c>
      <c r="AI24746">
        <v>0.13316623769734601</v>
      </c>
      <c r="AJ24746">
        <v>1</v>
      </c>
      <c r="AK24746">
        <v>1</v>
      </c>
      <c r="AL24746">
        <v>1</v>
      </c>
      <c r="AM24746">
        <v>1</v>
      </c>
      <c r="AN24746">
        <v>1</v>
      </c>
      <c r="AO24746">
        <v>30</v>
      </c>
      <c r="AP24746">
        <v>15.5</v>
      </c>
      <c r="AQ24746">
        <v>1</v>
      </c>
      <c r="AR24746">
        <v>1</v>
      </c>
      <c r="AS24746">
        <v>0.13316623769734601</v>
      </c>
      <c r="AT24746">
        <v>30</v>
      </c>
    </row>
    <row r="24747" spans="1:46" x14ac:dyDescent="0.25">
      <c r="A24747" t="s">
        <v>2</v>
      </c>
      <c r="B24747" t="s">
        <v>86</v>
      </c>
      <c r="C24747">
        <v>0</v>
      </c>
      <c r="D24747">
        <v>0</v>
      </c>
      <c r="E24747">
        <v>0.9</v>
      </c>
      <c r="F24747">
        <v>500</v>
      </c>
      <c r="G24747">
        <v>1000</v>
      </c>
      <c r="H24747">
        <v>1141</v>
      </c>
      <c r="I24747">
        <v>3808</v>
      </c>
      <c r="J24747">
        <v>50</v>
      </c>
      <c r="K24747">
        <v>1765988821</v>
      </c>
      <c r="L24747" t="s">
        <v>26</v>
      </c>
      <c r="M24747">
        <v>0</v>
      </c>
      <c r="N24747">
        <v>200</v>
      </c>
      <c r="O24747">
        <v>200</v>
      </c>
      <c r="P24747" t="s">
        <v>70</v>
      </c>
      <c r="Q24747" t="s">
        <v>36</v>
      </c>
      <c r="R24747">
        <v>0.12815086665630901</v>
      </c>
      <c r="S24747">
        <v>0.64</v>
      </c>
      <c r="T24747">
        <v>0.64</v>
      </c>
      <c r="U24747">
        <v>0.36666666666666697</v>
      </c>
      <c r="V24747">
        <v>0.266666666666667</v>
      </c>
      <c r="W24747">
        <v>0.22222222222222199</v>
      </c>
      <c r="X24747">
        <v>0</v>
      </c>
      <c r="Y24747">
        <v>1962.6666666666699</v>
      </c>
      <c r="Z24747">
        <v>1</v>
      </c>
      <c r="AA24747">
        <v>1</v>
      </c>
      <c r="AB24747">
        <v>1</v>
      </c>
      <c r="AC24747">
        <v>1</v>
      </c>
      <c r="AD24747">
        <v>1</v>
      </c>
      <c r="AE24747">
        <v>30</v>
      </c>
      <c r="AF24747">
        <v>15.5</v>
      </c>
      <c r="AG24747">
        <v>0.92356148115446501</v>
      </c>
      <c r="AH24747">
        <v>0.97658378630974496</v>
      </c>
      <c r="AI24747">
        <v>0.13316623769734601</v>
      </c>
      <c r="AJ24747">
        <v>1</v>
      </c>
      <c r="AK24747">
        <v>1</v>
      </c>
      <c r="AL24747">
        <v>1</v>
      </c>
      <c r="AM24747">
        <v>1</v>
      </c>
      <c r="AN24747">
        <v>1</v>
      </c>
      <c r="AO24747">
        <v>30</v>
      </c>
      <c r="AP24747">
        <v>15.5</v>
      </c>
      <c r="AQ24747">
        <v>1</v>
      </c>
      <c r="AR24747">
        <v>1</v>
      </c>
      <c r="AS24747">
        <v>0.13316623769734601</v>
      </c>
      <c r="AT24747">
        <v>30</v>
      </c>
    </row>
    <row r="24748" spans="1:46" x14ac:dyDescent="0.25">
      <c r="A24748" t="s">
        <v>2</v>
      </c>
      <c r="B24748" t="s">
        <v>86</v>
      </c>
      <c r="C24748">
        <v>0</v>
      </c>
      <c r="D24748">
        <v>0</v>
      </c>
      <c r="E24748">
        <v>0.9</v>
      </c>
      <c r="F24748">
        <v>500</v>
      </c>
      <c r="G24748">
        <v>1000</v>
      </c>
      <c r="H24748">
        <v>1141</v>
      </c>
      <c r="I24748">
        <v>3808</v>
      </c>
      <c r="J24748">
        <v>50</v>
      </c>
      <c r="K24748">
        <v>1765988821</v>
      </c>
      <c r="L24748" t="s">
        <v>26</v>
      </c>
      <c r="M24748">
        <v>0</v>
      </c>
      <c r="N24748">
        <v>200</v>
      </c>
      <c r="O24748">
        <v>200</v>
      </c>
      <c r="P24748" t="s">
        <v>71</v>
      </c>
      <c r="Q24748" t="s">
        <v>36</v>
      </c>
      <c r="R24748">
        <v>0.15789545903713001</v>
      </c>
      <c r="S24748">
        <v>0.46666666666666701</v>
      </c>
      <c r="T24748">
        <v>0.46666666666666701</v>
      </c>
      <c r="U24748">
        <v>0.2</v>
      </c>
      <c r="V24748">
        <v>0.133333333333333</v>
      </c>
      <c r="W24748">
        <v>0</v>
      </c>
      <c r="X24748">
        <v>0</v>
      </c>
      <c r="Y24748">
        <v>3539.3333333333298</v>
      </c>
      <c r="Z24748">
        <v>0.76666666666666705</v>
      </c>
      <c r="AA24748">
        <v>0.46666666666666701</v>
      </c>
      <c r="AB24748">
        <v>0.4</v>
      </c>
      <c r="AC24748">
        <v>0.33333333333333298</v>
      </c>
      <c r="AD24748">
        <v>0</v>
      </c>
      <c r="AE24748">
        <v>65</v>
      </c>
      <c r="AF24748">
        <v>33.4444444444444</v>
      </c>
      <c r="AG24748">
        <v>0.38634534347910698</v>
      </c>
      <c r="AH24748">
        <v>0.60961477833361499</v>
      </c>
      <c r="AI24748">
        <v>6.2194619541932901E-2</v>
      </c>
      <c r="AJ24748">
        <v>1</v>
      </c>
      <c r="AK24748">
        <v>1</v>
      </c>
      <c r="AL24748">
        <v>1</v>
      </c>
      <c r="AM24748">
        <v>1</v>
      </c>
      <c r="AN24748">
        <v>1</v>
      </c>
      <c r="AO24748">
        <v>30</v>
      </c>
      <c r="AP24748">
        <v>15.5</v>
      </c>
      <c r="AQ24748">
        <v>1</v>
      </c>
      <c r="AR24748">
        <v>1</v>
      </c>
      <c r="AS24748">
        <v>0.13316623769734601</v>
      </c>
      <c r="AT24748">
        <v>30</v>
      </c>
    </row>
    <row r="24749" spans="1:46" x14ac:dyDescent="0.25">
      <c r="A24749" t="s">
        <v>2</v>
      </c>
      <c r="B24749" t="s">
        <v>86</v>
      </c>
      <c r="C24749">
        <v>0</v>
      </c>
      <c r="D24749">
        <v>0</v>
      </c>
      <c r="E24749">
        <v>0.9</v>
      </c>
      <c r="F24749">
        <v>500</v>
      </c>
      <c r="G24749">
        <v>1000</v>
      </c>
      <c r="H24749">
        <v>1141</v>
      </c>
      <c r="I24749">
        <v>3808</v>
      </c>
      <c r="J24749">
        <v>50</v>
      </c>
      <c r="K24749">
        <v>1765988821</v>
      </c>
      <c r="L24749" t="s">
        <v>26</v>
      </c>
      <c r="M24749">
        <v>0</v>
      </c>
      <c r="N24749">
        <v>200</v>
      </c>
      <c r="O24749">
        <v>200</v>
      </c>
      <c r="P24749" t="s">
        <v>72</v>
      </c>
      <c r="Q24749" t="s">
        <v>36</v>
      </c>
      <c r="R24749">
        <v>0.122528809288473</v>
      </c>
      <c r="S24749">
        <v>0.65333333333333299</v>
      </c>
      <c r="T24749">
        <v>0.65333333333333299</v>
      </c>
      <c r="U24749">
        <v>0.5</v>
      </c>
      <c r="V24749">
        <v>0.6</v>
      </c>
      <c r="W24749">
        <v>0.33333333333333298</v>
      </c>
      <c r="X24749">
        <v>0</v>
      </c>
      <c r="Y24749">
        <v>1898.3333333333301</v>
      </c>
      <c r="Z24749">
        <v>1</v>
      </c>
      <c r="AA24749">
        <v>1</v>
      </c>
      <c r="AB24749">
        <v>1</v>
      </c>
      <c r="AC24749">
        <v>1</v>
      </c>
      <c r="AD24749">
        <v>1</v>
      </c>
      <c r="AE24749">
        <v>30</v>
      </c>
      <c r="AF24749">
        <v>15.5</v>
      </c>
      <c r="AG24749">
        <v>0.95737136194401695</v>
      </c>
      <c r="AH24749">
        <v>0.98754492157585205</v>
      </c>
      <c r="AI24749">
        <v>0.13316623769734601</v>
      </c>
      <c r="AJ24749">
        <v>1</v>
      </c>
      <c r="AK24749">
        <v>1</v>
      </c>
      <c r="AL24749">
        <v>1</v>
      </c>
      <c r="AM24749">
        <v>1</v>
      </c>
      <c r="AN24749">
        <v>1</v>
      </c>
      <c r="AO24749">
        <v>30</v>
      </c>
      <c r="AP24749">
        <v>15.5</v>
      </c>
      <c r="AQ24749">
        <v>1</v>
      </c>
      <c r="AR24749">
        <v>1</v>
      </c>
      <c r="AS24749">
        <v>0.13316623769734601</v>
      </c>
      <c r="AT24749">
        <v>30</v>
      </c>
    </row>
    <row r="24750" spans="1:46" x14ac:dyDescent="0.25">
      <c r="A24750" t="s">
        <v>2</v>
      </c>
      <c r="B24750" t="s">
        <v>86</v>
      </c>
      <c r="C24750">
        <v>0</v>
      </c>
      <c r="D24750">
        <v>0</v>
      </c>
      <c r="E24750">
        <v>0.9</v>
      </c>
      <c r="F24750">
        <v>500</v>
      </c>
      <c r="G24750">
        <v>1000</v>
      </c>
      <c r="H24750">
        <v>1141</v>
      </c>
      <c r="I24750">
        <v>3808</v>
      </c>
      <c r="J24750">
        <v>50</v>
      </c>
      <c r="K24750">
        <v>1765988821</v>
      </c>
      <c r="L24750" t="s">
        <v>26</v>
      </c>
      <c r="M24750">
        <v>0</v>
      </c>
      <c r="N24750">
        <v>200</v>
      </c>
      <c r="O24750">
        <v>200</v>
      </c>
      <c r="P24750" t="s">
        <v>73</v>
      </c>
      <c r="Q24750" t="s">
        <v>36</v>
      </c>
      <c r="R24750">
        <v>0.13700423764116201</v>
      </c>
      <c r="S24750">
        <v>0.60666666666666702</v>
      </c>
      <c r="T24750">
        <v>0.60666666666666702</v>
      </c>
      <c r="U24750">
        <v>0.3</v>
      </c>
      <c r="V24750">
        <v>0.266666666666667</v>
      </c>
      <c r="W24750">
        <v>0.22222222222222199</v>
      </c>
      <c r="X24750">
        <v>0.33333333333333298</v>
      </c>
      <c r="Y24750">
        <v>3477</v>
      </c>
      <c r="Z24750">
        <v>1</v>
      </c>
      <c r="AA24750">
        <v>1</v>
      </c>
      <c r="AB24750">
        <v>1</v>
      </c>
      <c r="AC24750">
        <v>1</v>
      </c>
      <c r="AD24750">
        <v>1</v>
      </c>
      <c r="AE24750">
        <v>30</v>
      </c>
      <c r="AF24750">
        <v>15.5</v>
      </c>
      <c r="AG24750">
        <v>0.91264480898436495</v>
      </c>
      <c r="AH24750">
        <v>0.97379502649977001</v>
      </c>
      <c r="AI24750">
        <v>0.13316623769734601</v>
      </c>
      <c r="AJ24750">
        <v>1</v>
      </c>
      <c r="AK24750">
        <v>1</v>
      </c>
      <c r="AL24750">
        <v>1</v>
      </c>
      <c r="AM24750">
        <v>1</v>
      </c>
      <c r="AN24750">
        <v>1</v>
      </c>
      <c r="AO24750">
        <v>30</v>
      </c>
      <c r="AP24750">
        <v>15.5</v>
      </c>
      <c r="AQ24750">
        <v>1</v>
      </c>
      <c r="AR24750">
        <v>1</v>
      </c>
      <c r="AS24750">
        <v>0.13316623769734601</v>
      </c>
      <c r="AT24750">
        <v>30</v>
      </c>
    </row>
    <row r="24751" spans="1:46" x14ac:dyDescent="0.25">
      <c r="A24751" t="s">
        <v>2</v>
      </c>
      <c r="B24751" t="s">
        <v>86</v>
      </c>
      <c r="C24751">
        <v>0</v>
      </c>
      <c r="D24751">
        <v>0</v>
      </c>
      <c r="E24751">
        <v>0.9</v>
      </c>
      <c r="F24751">
        <v>500</v>
      </c>
      <c r="G24751">
        <v>1000</v>
      </c>
      <c r="H24751">
        <v>1141</v>
      </c>
      <c r="I24751">
        <v>3808</v>
      </c>
      <c r="J24751">
        <v>50</v>
      </c>
      <c r="K24751">
        <v>1765988821</v>
      </c>
      <c r="L24751" t="s">
        <v>26</v>
      </c>
      <c r="M24751">
        <v>0</v>
      </c>
      <c r="N24751">
        <v>200</v>
      </c>
      <c r="O24751">
        <v>200</v>
      </c>
      <c r="P24751" t="s">
        <v>74</v>
      </c>
      <c r="Q24751" t="s">
        <v>36</v>
      </c>
      <c r="R24751">
        <v>0.12776745034411899</v>
      </c>
      <c r="S24751">
        <v>0.64666666666666694</v>
      </c>
      <c r="T24751">
        <v>0.64666666666666694</v>
      </c>
      <c r="U24751">
        <v>0.46666666666666701</v>
      </c>
      <c r="V24751">
        <v>0.33333333333333298</v>
      </c>
      <c r="W24751">
        <v>0.22222222222222199</v>
      </c>
      <c r="X24751">
        <v>0.33333333333333298</v>
      </c>
      <c r="Y24751">
        <v>2342</v>
      </c>
      <c r="Z24751">
        <v>1</v>
      </c>
      <c r="AA24751">
        <v>1</v>
      </c>
      <c r="AB24751">
        <v>1</v>
      </c>
      <c r="AC24751">
        <v>1</v>
      </c>
      <c r="AD24751">
        <v>1</v>
      </c>
      <c r="AE24751">
        <v>30</v>
      </c>
      <c r="AF24751">
        <v>15.5</v>
      </c>
      <c r="AG24751">
        <v>0.94061024421902495</v>
      </c>
      <c r="AH24751">
        <v>0.97995829975137005</v>
      </c>
      <c r="AI24751">
        <v>0.13316623769734601</v>
      </c>
      <c r="AJ24751">
        <v>1</v>
      </c>
      <c r="AK24751">
        <v>1</v>
      </c>
      <c r="AL24751">
        <v>1</v>
      </c>
      <c r="AM24751">
        <v>1</v>
      </c>
      <c r="AN24751">
        <v>1</v>
      </c>
      <c r="AO24751">
        <v>30</v>
      </c>
      <c r="AP24751">
        <v>15.5</v>
      </c>
      <c r="AQ24751">
        <v>1</v>
      </c>
      <c r="AR24751">
        <v>1</v>
      </c>
      <c r="AS24751">
        <v>0.13316623769734601</v>
      </c>
      <c r="AT24751">
        <v>30</v>
      </c>
    </row>
    <row r="24752" spans="1:46" x14ac:dyDescent="0.25">
      <c r="A24752" t="s">
        <v>2</v>
      </c>
      <c r="B24752" t="s">
        <v>86</v>
      </c>
      <c r="C24752">
        <v>0</v>
      </c>
      <c r="D24752">
        <v>0</v>
      </c>
      <c r="E24752">
        <v>0.9</v>
      </c>
      <c r="F24752">
        <v>500</v>
      </c>
      <c r="G24752">
        <v>1000</v>
      </c>
      <c r="H24752">
        <v>1141</v>
      </c>
      <c r="I24752">
        <v>3808</v>
      </c>
      <c r="J24752">
        <v>50</v>
      </c>
      <c r="K24752">
        <v>1765988821</v>
      </c>
      <c r="L24752" t="s">
        <v>26</v>
      </c>
      <c r="M24752">
        <v>0</v>
      </c>
      <c r="N24752">
        <v>200</v>
      </c>
      <c r="O24752">
        <v>200</v>
      </c>
      <c r="P24752" t="s">
        <v>75</v>
      </c>
      <c r="Q24752" t="s">
        <v>81</v>
      </c>
      <c r="R24752">
        <v>-0.111168054881969</v>
      </c>
      <c r="S24752">
        <v>0.66666666666666696</v>
      </c>
      <c r="T24752">
        <v>0.66666666666666696</v>
      </c>
      <c r="U24752">
        <v>0.36666666666666697</v>
      </c>
      <c r="V24752">
        <v>0.266666666666667</v>
      </c>
      <c r="W24752">
        <v>0.11111111111111099</v>
      </c>
      <c r="X24752">
        <v>0</v>
      </c>
      <c r="Y24752">
        <v>347.66666666666703</v>
      </c>
      <c r="Z24752">
        <v>1</v>
      </c>
      <c r="AA24752">
        <v>1</v>
      </c>
      <c r="AB24752">
        <v>1</v>
      </c>
      <c r="AC24752">
        <v>1</v>
      </c>
      <c r="AD24752">
        <v>1</v>
      </c>
      <c r="AE24752">
        <v>30</v>
      </c>
      <c r="AF24752">
        <v>15.5</v>
      </c>
      <c r="AG24752">
        <v>0.90786318805301403</v>
      </c>
      <c r="AH24752">
        <v>0.97252891088583504</v>
      </c>
      <c r="AI24752">
        <v>0.13316623769734601</v>
      </c>
      <c r="AJ24752">
        <v>1</v>
      </c>
      <c r="AK24752">
        <v>1</v>
      </c>
      <c r="AL24752">
        <v>1</v>
      </c>
      <c r="AM24752">
        <v>1</v>
      </c>
      <c r="AN24752">
        <v>1</v>
      </c>
      <c r="AO24752">
        <v>30</v>
      </c>
      <c r="AP24752">
        <v>15.5</v>
      </c>
      <c r="AQ24752">
        <v>1</v>
      </c>
      <c r="AR24752">
        <v>1</v>
      </c>
      <c r="AS24752">
        <v>0.13316623769734601</v>
      </c>
      <c r="AT24752">
        <v>30</v>
      </c>
    </row>
    <row r="24753" spans="1:46" x14ac:dyDescent="0.25">
      <c r="A24753" t="s">
        <v>2</v>
      </c>
      <c r="B24753" t="s">
        <v>86</v>
      </c>
      <c r="C24753">
        <v>0</v>
      </c>
      <c r="D24753">
        <v>0</v>
      </c>
      <c r="E24753">
        <v>0.9</v>
      </c>
      <c r="F24753">
        <v>500</v>
      </c>
      <c r="G24753">
        <v>1000</v>
      </c>
      <c r="H24753">
        <v>1141</v>
      </c>
      <c r="I24753">
        <v>3808</v>
      </c>
      <c r="J24753">
        <v>50</v>
      </c>
      <c r="K24753">
        <v>1765988821</v>
      </c>
      <c r="L24753" t="s">
        <v>26</v>
      </c>
      <c r="M24753">
        <v>0</v>
      </c>
      <c r="N24753">
        <v>200</v>
      </c>
      <c r="O24753">
        <v>200</v>
      </c>
      <c r="P24753" t="s">
        <v>76</v>
      </c>
      <c r="Q24753" t="s">
        <v>81</v>
      </c>
      <c r="R24753">
        <v>-0.124430519312143</v>
      </c>
      <c r="S24753">
        <v>0.706666666666667</v>
      </c>
      <c r="T24753">
        <v>0.706666666666667</v>
      </c>
      <c r="U24753">
        <v>0.36666666666666697</v>
      </c>
      <c r="V24753">
        <v>0.266666666666667</v>
      </c>
      <c r="W24753">
        <v>0.11111111111111099</v>
      </c>
      <c r="X24753">
        <v>0</v>
      </c>
      <c r="Y24753">
        <v>436</v>
      </c>
      <c r="Z24753">
        <v>1</v>
      </c>
      <c r="AA24753">
        <v>1</v>
      </c>
      <c r="AB24753">
        <v>1</v>
      </c>
      <c r="AC24753">
        <v>1</v>
      </c>
      <c r="AD24753">
        <v>1</v>
      </c>
      <c r="AE24753">
        <v>30</v>
      </c>
      <c r="AF24753">
        <v>15.5</v>
      </c>
      <c r="AG24753">
        <v>0.90585765613508495</v>
      </c>
      <c r="AH24753">
        <v>0.97157267621217003</v>
      </c>
      <c r="AI24753">
        <v>0.13316623769734601</v>
      </c>
      <c r="AJ24753">
        <v>1</v>
      </c>
      <c r="AK24753">
        <v>1</v>
      </c>
      <c r="AL24753">
        <v>1</v>
      </c>
      <c r="AM24753">
        <v>1</v>
      </c>
      <c r="AN24753">
        <v>1</v>
      </c>
      <c r="AO24753">
        <v>30</v>
      </c>
      <c r="AP24753">
        <v>15.5</v>
      </c>
      <c r="AQ24753">
        <v>1</v>
      </c>
      <c r="AR24753">
        <v>1</v>
      </c>
      <c r="AS24753">
        <v>0.13316623769734601</v>
      </c>
      <c r="AT24753">
        <v>30</v>
      </c>
    </row>
    <row r="24754" spans="1:46" x14ac:dyDescent="0.25">
      <c r="A24754" t="s">
        <v>2</v>
      </c>
      <c r="B24754" t="s">
        <v>86</v>
      </c>
      <c r="C24754">
        <v>0</v>
      </c>
      <c r="D24754">
        <v>0</v>
      </c>
      <c r="E24754">
        <v>0.9</v>
      </c>
      <c r="F24754">
        <v>500</v>
      </c>
      <c r="G24754">
        <v>1000</v>
      </c>
      <c r="H24754">
        <v>1141</v>
      </c>
      <c r="I24754">
        <v>3808</v>
      </c>
      <c r="J24754">
        <v>50</v>
      </c>
      <c r="K24754">
        <v>1765988821</v>
      </c>
      <c r="L24754" t="s">
        <v>26</v>
      </c>
      <c r="M24754">
        <v>0</v>
      </c>
      <c r="N24754">
        <v>200</v>
      </c>
      <c r="O24754">
        <v>200</v>
      </c>
      <c r="P24754" t="s">
        <v>77</v>
      </c>
      <c r="Q24754" t="s">
        <v>81</v>
      </c>
      <c r="R24754">
        <v>3.4410132424353601E-3</v>
      </c>
      <c r="S24754">
        <v>0.48</v>
      </c>
      <c r="T24754">
        <v>0.48</v>
      </c>
      <c r="U24754">
        <v>0.2</v>
      </c>
      <c r="V24754">
        <v>6.6666666666666693E-2</v>
      </c>
      <c r="W24754">
        <v>0</v>
      </c>
      <c r="X24754">
        <v>0</v>
      </c>
      <c r="Y24754">
        <v>582</v>
      </c>
      <c r="Z24754">
        <v>0.77777777777777801</v>
      </c>
      <c r="AA24754">
        <v>0.36666666666666697</v>
      </c>
      <c r="AB24754">
        <v>0.266666666666667</v>
      </c>
      <c r="AC24754">
        <v>0.11111111111111099</v>
      </c>
      <c r="AD24754">
        <v>0</v>
      </c>
      <c r="AE24754">
        <v>65</v>
      </c>
      <c r="AF24754">
        <v>33.4</v>
      </c>
      <c r="AG24754">
        <v>0.27920364084522098</v>
      </c>
      <c r="AH24754">
        <v>0.58527268711005398</v>
      </c>
      <c r="AI24754">
        <v>5.2774163399138201E-2</v>
      </c>
      <c r="AJ24754">
        <v>1</v>
      </c>
      <c r="AK24754">
        <v>1</v>
      </c>
      <c r="AL24754">
        <v>1</v>
      </c>
      <c r="AM24754">
        <v>1</v>
      </c>
      <c r="AN24754">
        <v>1</v>
      </c>
      <c r="AO24754">
        <v>30</v>
      </c>
      <c r="AP24754">
        <v>15.5</v>
      </c>
      <c r="AQ24754">
        <v>1</v>
      </c>
      <c r="AR24754">
        <v>1</v>
      </c>
      <c r="AS24754">
        <v>0.13316623769734601</v>
      </c>
      <c r="AT24754">
        <v>30</v>
      </c>
    </row>
    <row r="24755" spans="1:46" x14ac:dyDescent="0.25">
      <c r="A24755" t="s">
        <v>2</v>
      </c>
      <c r="B24755" t="s">
        <v>86</v>
      </c>
      <c r="C24755">
        <v>0</v>
      </c>
      <c r="D24755">
        <v>0</v>
      </c>
      <c r="E24755">
        <v>0.9</v>
      </c>
      <c r="F24755">
        <v>500</v>
      </c>
      <c r="G24755">
        <v>1000</v>
      </c>
      <c r="H24755">
        <v>1141</v>
      </c>
      <c r="I24755">
        <v>3808</v>
      </c>
      <c r="J24755">
        <v>50</v>
      </c>
      <c r="K24755">
        <v>1765988821</v>
      </c>
      <c r="L24755" t="s">
        <v>26</v>
      </c>
      <c r="M24755">
        <v>0</v>
      </c>
      <c r="N24755">
        <v>200</v>
      </c>
      <c r="O24755">
        <v>200</v>
      </c>
      <c r="P24755" t="s">
        <v>78</v>
      </c>
      <c r="Q24755" t="s">
        <v>81</v>
      </c>
      <c r="R24755">
        <v>-0.107576294767411</v>
      </c>
      <c r="S24755">
        <v>0.68</v>
      </c>
      <c r="T24755">
        <v>0.68</v>
      </c>
      <c r="U24755">
        <v>0.63333333333333297</v>
      </c>
      <c r="V24755">
        <v>0.4</v>
      </c>
      <c r="W24755">
        <v>0.22222222222222199</v>
      </c>
      <c r="X24755">
        <v>0</v>
      </c>
      <c r="Y24755">
        <v>369.66666666666703</v>
      </c>
      <c r="Z24755">
        <v>1</v>
      </c>
      <c r="AA24755">
        <v>1</v>
      </c>
      <c r="AB24755">
        <v>1</v>
      </c>
      <c r="AC24755">
        <v>1</v>
      </c>
      <c r="AD24755">
        <v>1</v>
      </c>
      <c r="AE24755">
        <v>30</v>
      </c>
      <c r="AF24755">
        <v>15.5</v>
      </c>
      <c r="AG24755">
        <v>0.95372670125547299</v>
      </c>
      <c r="AH24755">
        <v>0.98477061110319897</v>
      </c>
      <c r="AI24755">
        <v>0.13316623769734601</v>
      </c>
      <c r="AJ24755">
        <v>1</v>
      </c>
      <c r="AK24755">
        <v>1</v>
      </c>
      <c r="AL24755">
        <v>1</v>
      </c>
      <c r="AM24755">
        <v>1</v>
      </c>
      <c r="AN24755">
        <v>1</v>
      </c>
      <c r="AO24755">
        <v>30</v>
      </c>
      <c r="AP24755">
        <v>15.5</v>
      </c>
      <c r="AQ24755">
        <v>1</v>
      </c>
      <c r="AR24755">
        <v>1</v>
      </c>
      <c r="AS24755">
        <v>0.13316623769734601</v>
      </c>
      <c r="AT24755">
        <v>30</v>
      </c>
    </row>
    <row r="24756" spans="1:46" x14ac:dyDescent="0.25">
      <c r="A24756" t="s">
        <v>2</v>
      </c>
      <c r="B24756" t="s">
        <v>86</v>
      </c>
      <c r="C24756">
        <v>0</v>
      </c>
      <c r="D24756">
        <v>0</v>
      </c>
      <c r="E24756">
        <v>0.9</v>
      </c>
      <c r="F24756">
        <v>500</v>
      </c>
      <c r="G24756">
        <v>1000</v>
      </c>
      <c r="H24756">
        <v>1141</v>
      </c>
      <c r="I24756">
        <v>3808</v>
      </c>
      <c r="J24756">
        <v>50</v>
      </c>
      <c r="K24756">
        <v>1765988821</v>
      </c>
      <c r="L24756" t="s">
        <v>26</v>
      </c>
      <c r="M24756">
        <v>0</v>
      </c>
      <c r="N24756">
        <v>200</v>
      </c>
      <c r="O24756">
        <v>200</v>
      </c>
      <c r="P24756" t="s">
        <v>79</v>
      </c>
      <c r="Q24756" t="s">
        <v>81</v>
      </c>
      <c r="R24756">
        <v>1.6620940602294802E-2</v>
      </c>
      <c r="S24756">
        <v>0.68</v>
      </c>
      <c r="T24756">
        <v>0.68</v>
      </c>
      <c r="U24756">
        <v>0.43333333333333302</v>
      </c>
      <c r="V24756">
        <v>0.33333333333333298</v>
      </c>
      <c r="W24756">
        <v>0.11111111111111099</v>
      </c>
      <c r="X24756">
        <v>0</v>
      </c>
      <c r="Y24756">
        <v>484.66666666666703</v>
      </c>
      <c r="Z24756">
        <v>1</v>
      </c>
      <c r="AA24756">
        <v>1</v>
      </c>
      <c r="AB24756">
        <v>1</v>
      </c>
      <c r="AC24756">
        <v>1</v>
      </c>
      <c r="AD24756">
        <v>1</v>
      </c>
      <c r="AE24756">
        <v>30.3333333333333</v>
      </c>
      <c r="AF24756">
        <v>15.522222222222201</v>
      </c>
      <c r="AG24756">
        <v>0.91029329874196396</v>
      </c>
      <c r="AH24756">
        <v>0.97192256426502499</v>
      </c>
      <c r="AI24756">
        <v>0.133141518873962</v>
      </c>
      <c r="AJ24756">
        <v>1</v>
      </c>
      <c r="AK24756">
        <v>1</v>
      </c>
      <c r="AL24756">
        <v>1</v>
      </c>
      <c r="AM24756">
        <v>1</v>
      </c>
      <c r="AN24756">
        <v>1</v>
      </c>
      <c r="AO24756">
        <v>30</v>
      </c>
      <c r="AP24756">
        <v>15.5</v>
      </c>
      <c r="AQ24756">
        <v>1</v>
      </c>
      <c r="AR24756">
        <v>1</v>
      </c>
      <c r="AS24756">
        <v>0.13316623769734601</v>
      </c>
      <c r="AT24756">
        <v>30</v>
      </c>
    </row>
    <row r="24757" spans="1:46" x14ac:dyDescent="0.25">
      <c r="A24757" t="s">
        <v>2</v>
      </c>
      <c r="B24757" t="s">
        <v>86</v>
      </c>
      <c r="C24757">
        <v>0</v>
      </c>
      <c r="D24757">
        <v>0</v>
      </c>
      <c r="E24757">
        <v>0.9</v>
      </c>
      <c r="F24757">
        <v>500</v>
      </c>
      <c r="G24757">
        <v>1000</v>
      </c>
      <c r="H24757">
        <v>1141</v>
      </c>
      <c r="I24757">
        <v>3808</v>
      </c>
      <c r="J24757">
        <v>50</v>
      </c>
      <c r="K24757">
        <v>1765988821</v>
      </c>
      <c r="L24757" t="s">
        <v>26</v>
      </c>
      <c r="M24757">
        <v>0</v>
      </c>
      <c r="N24757">
        <v>200</v>
      </c>
      <c r="O24757">
        <v>200</v>
      </c>
      <c r="P24757" t="s">
        <v>80</v>
      </c>
      <c r="Q24757" t="s">
        <v>81</v>
      </c>
      <c r="R24757">
        <v>-3.3487014869125302E-2</v>
      </c>
      <c r="S24757">
        <v>0.72666666666666702</v>
      </c>
      <c r="T24757">
        <v>0.72666666666666702</v>
      </c>
      <c r="U24757">
        <v>0.56666666666666698</v>
      </c>
      <c r="V24757">
        <v>0.33333333333333298</v>
      </c>
      <c r="W24757">
        <v>0.11111111111111099</v>
      </c>
      <c r="X24757">
        <v>0</v>
      </c>
      <c r="Y24757">
        <v>578.33333333333303</v>
      </c>
      <c r="Z24757">
        <v>1</v>
      </c>
      <c r="AA24757">
        <v>1</v>
      </c>
      <c r="AB24757">
        <v>1</v>
      </c>
      <c r="AC24757">
        <v>1</v>
      </c>
      <c r="AD24757">
        <v>1</v>
      </c>
      <c r="AE24757">
        <v>30</v>
      </c>
      <c r="AF24757">
        <v>15.5</v>
      </c>
      <c r="AG24757">
        <v>0.93121446709106903</v>
      </c>
      <c r="AH24757">
        <v>0.97552146159688402</v>
      </c>
      <c r="AI24757">
        <v>0.13316623769734601</v>
      </c>
      <c r="AJ24757">
        <v>1</v>
      </c>
      <c r="AK24757">
        <v>1</v>
      </c>
      <c r="AL24757">
        <v>1</v>
      </c>
      <c r="AM24757">
        <v>1</v>
      </c>
      <c r="AN24757">
        <v>1</v>
      </c>
      <c r="AO24757">
        <v>30</v>
      </c>
      <c r="AP24757">
        <v>15.5</v>
      </c>
      <c r="AQ24757">
        <v>1</v>
      </c>
      <c r="AR24757">
        <v>1</v>
      </c>
      <c r="AS24757">
        <v>0.13316623769734601</v>
      </c>
      <c r="AT24757">
        <v>30</v>
      </c>
    </row>
    <row r="24758" spans="1:46" x14ac:dyDescent="0.25">
      <c r="A24758" t="s">
        <v>2</v>
      </c>
      <c r="B24758" t="s">
        <v>86</v>
      </c>
      <c r="C24758">
        <v>0</v>
      </c>
      <c r="D24758">
        <v>0</v>
      </c>
      <c r="E24758">
        <v>0.9</v>
      </c>
      <c r="F24758">
        <v>500</v>
      </c>
      <c r="G24758">
        <v>1000</v>
      </c>
      <c r="H24758">
        <v>1141</v>
      </c>
      <c r="I24758">
        <v>3808</v>
      </c>
      <c r="J24758">
        <v>50</v>
      </c>
      <c r="K24758">
        <v>1765988920</v>
      </c>
      <c r="L24758" t="s">
        <v>26</v>
      </c>
      <c r="M24758">
        <v>0</v>
      </c>
      <c r="N24758">
        <v>200</v>
      </c>
      <c r="O24758">
        <v>200</v>
      </c>
      <c r="P24758" t="s">
        <v>34</v>
      </c>
      <c r="Q24758" t="s">
        <v>36</v>
      </c>
      <c r="R24758">
        <v>0.125746707475026</v>
      </c>
      <c r="S24758">
        <v>0.82666666666666699</v>
      </c>
      <c r="T24758">
        <v>0.82666666666666699</v>
      </c>
      <c r="U24758">
        <v>0.4</v>
      </c>
      <c r="V24758">
        <v>0.4</v>
      </c>
      <c r="W24758">
        <v>0.44444444444444398</v>
      </c>
      <c r="X24758">
        <v>0.66666666666666696</v>
      </c>
      <c r="Y24758">
        <v>1199.3333333333301</v>
      </c>
      <c r="Z24758">
        <v>1</v>
      </c>
      <c r="AA24758">
        <v>1</v>
      </c>
      <c r="AB24758">
        <v>1</v>
      </c>
      <c r="AC24758">
        <v>1</v>
      </c>
      <c r="AD24758">
        <v>1</v>
      </c>
      <c r="AE24758">
        <v>40</v>
      </c>
      <c r="AF24758">
        <v>20.5</v>
      </c>
      <c r="AG24758">
        <v>0.92045261890704699</v>
      </c>
      <c r="AH24758">
        <v>0.98001706738760996</v>
      </c>
      <c r="AI24758">
        <v>0.106963575973409</v>
      </c>
      <c r="AJ24758">
        <v>1</v>
      </c>
      <c r="AK24758">
        <v>1</v>
      </c>
      <c r="AL24758">
        <v>1</v>
      </c>
      <c r="AM24758">
        <v>1</v>
      </c>
      <c r="AN24758">
        <v>1</v>
      </c>
      <c r="AO24758">
        <v>40</v>
      </c>
      <c r="AP24758">
        <v>20.5</v>
      </c>
      <c r="AQ24758">
        <v>1</v>
      </c>
      <c r="AR24758">
        <v>1</v>
      </c>
      <c r="AS24758">
        <v>0.106963575973409</v>
      </c>
      <c r="AT24758">
        <v>40</v>
      </c>
    </row>
    <row r="24759" spans="1:46" x14ac:dyDescent="0.25">
      <c r="A24759" t="s">
        <v>2</v>
      </c>
      <c r="B24759" t="s">
        <v>86</v>
      </c>
      <c r="C24759">
        <v>0</v>
      </c>
      <c r="D24759">
        <v>0</v>
      </c>
      <c r="E24759">
        <v>0.9</v>
      </c>
      <c r="F24759">
        <v>500</v>
      </c>
      <c r="G24759">
        <v>1000</v>
      </c>
      <c r="H24759">
        <v>1141</v>
      </c>
      <c r="I24759">
        <v>3808</v>
      </c>
      <c r="J24759">
        <v>50</v>
      </c>
      <c r="K24759">
        <v>1765988920</v>
      </c>
      <c r="L24759" t="s">
        <v>26</v>
      </c>
      <c r="M24759">
        <v>0</v>
      </c>
      <c r="N24759">
        <v>200</v>
      </c>
      <c r="O24759">
        <v>200</v>
      </c>
      <c r="P24759" t="s">
        <v>70</v>
      </c>
      <c r="Q24759" t="s">
        <v>36</v>
      </c>
      <c r="R24759">
        <v>1.15298150691059E-2</v>
      </c>
      <c r="S24759">
        <v>0.84</v>
      </c>
      <c r="T24759">
        <v>0.84</v>
      </c>
      <c r="U24759">
        <v>0.46666666666666701</v>
      </c>
      <c r="V24759">
        <v>0.4</v>
      </c>
      <c r="W24759">
        <v>0.44444444444444398</v>
      </c>
      <c r="X24759">
        <v>0.66666666666666696</v>
      </c>
      <c r="Y24759">
        <v>906</v>
      </c>
      <c r="Z24759">
        <v>1</v>
      </c>
      <c r="AA24759">
        <v>1</v>
      </c>
      <c r="AB24759">
        <v>1</v>
      </c>
      <c r="AC24759">
        <v>1</v>
      </c>
      <c r="AD24759">
        <v>1</v>
      </c>
      <c r="AE24759">
        <v>40</v>
      </c>
      <c r="AF24759">
        <v>20.5</v>
      </c>
      <c r="AG24759">
        <v>0.92437798945877003</v>
      </c>
      <c r="AH24759">
        <v>0.97953922421254203</v>
      </c>
      <c r="AI24759">
        <v>0.106963575973409</v>
      </c>
      <c r="AJ24759">
        <v>1</v>
      </c>
      <c r="AK24759">
        <v>1</v>
      </c>
      <c r="AL24759">
        <v>1</v>
      </c>
      <c r="AM24759">
        <v>1</v>
      </c>
      <c r="AN24759">
        <v>1</v>
      </c>
      <c r="AO24759">
        <v>40</v>
      </c>
      <c r="AP24759">
        <v>20.5</v>
      </c>
      <c r="AQ24759">
        <v>1</v>
      </c>
      <c r="AR24759">
        <v>1</v>
      </c>
      <c r="AS24759">
        <v>0.106963575973409</v>
      </c>
      <c r="AT24759">
        <v>40</v>
      </c>
    </row>
    <row r="24760" spans="1:46" x14ac:dyDescent="0.25">
      <c r="A24760" t="s">
        <v>2</v>
      </c>
      <c r="B24760" t="s">
        <v>86</v>
      </c>
      <c r="C24760">
        <v>0</v>
      </c>
      <c r="D24760">
        <v>0</v>
      </c>
      <c r="E24760">
        <v>0.9</v>
      </c>
      <c r="F24760">
        <v>500</v>
      </c>
      <c r="G24760">
        <v>1000</v>
      </c>
      <c r="H24760">
        <v>1141</v>
      </c>
      <c r="I24760">
        <v>3808</v>
      </c>
      <c r="J24760">
        <v>50</v>
      </c>
      <c r="K24760">
        <v>1765988920</v>
      </c>
      <c r="L24760" t="s">
        <v>26</v>
      </c>
      <c r="M24760">
        <v>0</v>
      </c>
      <c r="N24760">
        <v>200</v>
      </c>
      <c r="O24760">
        <v>200</v>
      </c>
      <c r="P24760" t="s">
        <v>71</v>
      </c>
      <c r="Q24760" t="s">
        <v>36</v>
      </c>
      <c r="R24760">
        <v>9.4112148230769702E-2</v>
      </c>
      <c r="S24760">
        <v>0.46666666666666701</v>
      </c>
      <c r="T24760">
        <v>0.46666666666666701</v>
      </c>
      <c r="U24760">
        <v>0.33333333333333298</v>
      </c>
      <c r="V24760">
        <v>0.2</v>
      </c>
      <c r="W24760">
        <v>0.22222222222222199</v>
      </c>
      <c r="X24760">
        <v>0</v>
      </c>
      <c r="Y24760">
        <v>2001.3333333333301</v>
      </c>
      <c r="Z24760">
        <v>0.57499999999999996</v>
      </c>
      <c r="AA24760">
        <v>0.43333333333333302</v>
      </c>
      <c r="AB24760">
        <v>0.33333333333333298</v>
      </c>
      <c r="AC24760">
        <v>0.33333333333333298</v>
      </c>
      <c r="AD24760">
        <v>0</v>
      </c>
      <c r="AE24760">
        <v>85</v>
      </c>
      <c r="AF24760">
        <v>43.9166666666667</v>
      </c>
      <c r="AG24760">
        <v>0.35078605686179598</v>
      </c>
      <c r="AH24760">
        <v>0.49719346386923502</v>
      </c>
      <c r="AI24760">
        <v>4.6190907279006398E-2</v>
      </c>
      <c r="AJ24760">
        <v>1</v>
      </c>
      <c r="AK24760">
        <v>1</v>
      </c>
      <c r="AL24760">
        <v>1</v>
      </c>
      <c r="AM24760">
        <v>1</v>
      </c>
      <c r="AN24760">
        <v>1</v>
      </c>
      <c r="AO24760">
        <v>40</v>
      </c>
      <c r="AP24760">
        <v>20.5</v>
      </c>
      <c r="AQ24760">
        <v>1</v>
      </c>
      <c r="AR24760">
        <v>1</v>
      </c>
      <c r="AS24760">
        <v>0.106963575973409</v>
      </c>
      <c r="AT24760">
        <v>40</v>
      </c>
    </row>
    <row r="24761" spans="1:46" x14ac:dyDescent="0.25">
      <c r="A24761" t="s">
        <v>2</v>
      </c>
      <c r="B24761" t="s">
        <v>86</v>
      </c>
      <c r="C24761">
        <v>0</v>
      </c>
      <c r="D24761">
        <v>0</v>
      </c>
      <c r="E24761">
        <v>0.9</v>
      </c>
      <c r="F24761">
        <v>500</v>
      </c>
      <c r="G24761">
        <v>1000</v>
      </c>
      <c r="H24761">
        <v>1141</v>
      </c>
      <c r="I24761">
        <v>3808</v>
      </c>
      <c r="J24761">
        <v>50</v>
      </c>
      <c r="K24761">
        <v>1765988920</v>
      </c>
      <c r="L24761" t="s">
        <v>26</v>
      </c>
      <c r="M24761">
        <v>0</v>
      </c>
      <c r="N24761">
        <v>200</v>
      </c>
      <c r="O24761">
        <v>200</v>
      </c>
      <c r="P24761" t="s">
        <v>72</v>
      </c>
      <c r="Q24761" t="s">
        <v>36</v>
      </c>
      <c r="R24761">
        <v>-1.7331504701012999E-2</v>
      </c>
      <c r="S24761">
        <v>0.84</v>
      </c>
      <c r="T24761">
        <v>0.84</v>
      </c>
      <c r="U24761">
        <v>0.5</v>
      </c>
      <c r="V24761">
        <v>0.46666666666666701</v>
      </c>
      <c r="W24761">
        <v>0.44444444444444398</v>
      </c>
      <c r="X24761">
        <v>0.66666666666666696</v>
      </c>
      <c r="Y24761">
        <v>825.33333333333303</v>
      </c>
      <c r="Z24761">
        <v>1</v>
      </c>
      <c r="AA24761">
        <v>1</v>
      </c>
      <c r="AB24761">
        <v>1</v>
      </c>
      <c r="AC24761">
        <v>1</v>
      </c>
      <c r="AD24761">
        <v>1</v>
      </c>
      <c r="AE24761">
        <v>40</v>
      </c>
      <c r="AF24761">
        <v>20.5</v>
      </c>
      <c r="AG24761">
        <v>0.93387842073698701</v>
      </c>
      <c r="AH24761">
        <v>0.98260936052177805</v>
      </c>
      <c r="AI24761">
        <v>0.106963575973409</v>
      </c>
      <c r="AJ24761">
        <v>1</v>
      </c>
      <c r="AK24761">
        <v>1</v>
      </c>
      <c r="AL24761">
        <v>1</v>
      </c>
      <c r="AM24761">
        <v>1</v>
      </c>
      <c r="AN24761">
        <v>1</v>
      </c>
      <c r="AO24761">
        <v>40</v>
      </c>
      <c r="AP24761">
        <v>20.5</v>
      </c>
      <c r="AQ24761">
        <v>1</v>
      </c>
      <c r="AR24761">
        <v>1</v>
      </c>
      <c r="AS24761">
        <v>0.106963575973409</v>
      </c>
      <c r="AT24761">
        <v>40</v>
      </c>
    </row>
    <row r="24762" spans="1:46" x14ac:dyDescent="0.25">
      <c r="A24762" t="s">
        <v>2</v>
      </c>
      <c r="B24762" t="s">
        <v>86</v>
      </c>
      <c r="C24762">
        <v>0</v>
      </c>
      <c r="D24762">
        <v>0</v>
      </c>
      <c r="E24762">
        <v>0.9</v>
      </c>
      <c r="F24762">
        <v>500</v>
      </c>
      <c r="G24762">
        <v>1000</v>
      </c>
      <c r="H24762">
        <v>1141</v>
      </c>
      <c r="I24762">
        <v>3808</v>
      </c>
      <c r="J24762">
        <v>50</v>
      </c>
      <c r="K24762">
        <v>1765988920</v>
      </c>
      <c r="L24762" t="s">
        <v>26</v>
      </c>
      <c r="M24762">
        <v>0</v>
      </c>
      <c r="N24762">
        <v>200</v>
      </c>
      <c r="O24762">
        <v>200</v>
      </c>
      <c r="P24762" t="s">
        <v>73</v>
      </c>
      <c r="Q24762" t="s">
        <v>36</v>
      </c>
      <c r="R24762">
        <v>0.13602797015547999</v>
      </c>
      <c r="S24762">
        <v>0.82</v>
      </c>
      <c r="T24762">
        <v>0.82</v>
      </c>
      <c r="U24762">
        <v>0.43333333333333302</v>
      </c>
      <c r="V24762">
        <v>0.2</v>
      </c>
      <c r="W24762">
        <v>0.22222222222222199</v>
      </c>
      <c r="X24762">
        <v>0.66666666666666696</v>
      </c>
      <c r="Y24762">
        <v>1420</v>
      </c>
      <c r="Z24762">
        <v>1</v>
      </c>
      <c r="AA24762">
        <v>1</v>
      </c>
      <c r="AB24762">
        <v>1</v>
      </c>
      <c r="AC24762">
        <v>1</v>
      </c>
      <c r="AD24762">
        <v>1</v>
      </c>
      <c r="AE24762">
        <v>40</v>
      </c>
      <c r="AF24762">
        <v>20.5</v>
      </c>
      <c r="AG24762">
        <v>0.92072337790650105</v>
      </c>
      <c r="AH24762">
        <v>0.97626089212396205</v>
      </c>
      <c r="AI24762">
        <v>0.106963575973409</v>
      </c>
      <c r="AJ24762">
        <v>1</v>
      </c>
      <c r="AK24762">
        <v>1</v>
      </c>
      <c r="AL24762">
        <v>1</v>
      </c>
      <c r="AM24762">
        <v>1</v>
      </c>
      <c r="AN24762">
        <v>1</v>
      </c>
      <c r="AO24762">
        <v>40</v>
      </c>
      <c r="AP24762">
        <v>20.5</v>
      </c>
      <c r="AQ24762">
        <v>1</v>
      </c>
      <c r="AR24762">
        <v>1</v>
      </c>
      <c r="AS24762">
        <v>0.106963575973409</v>
      </c>
      <c r="AT24762">
        <v>40</v>
      </c>
    </row>
    <row r="24763" spans="1:46" x14ac:dyDescent="0.25">
      <c r="A24763" t="s">
        <v>2</v>
      </c>
      <c r="B24763" t="s">
        <v>86</v>
      </c>
      <c r="C24763">
        <v>0</v>
      </c>
      <c r="D24763">
        <v>0</v>
      </c>
      <c r="E24763">
        <v>0.9</v>
      </c>
      <c r="F24763">
        <v>500</v>
      </c>
      <c r="G24763">
        <v>1000</v>
      </c>
      <c r="H24763">
        <v>1141</v>
      </c>
      <c r="I24763">
        <v>3808</v>
      </c>
      <c r="J24763">
        <v>50</v>
      </c>
      <c r="K24763">
        <v>1765988920</v>
      </c>
      <c r="L24763" t="s">
        <v>26</v>
      </c>
      <c r="M24763">
        <v>0</v>
      </c>
      <c r="N24763">
        <v>200</v>
      </c>
      <c r="O24763">
        <v>200</v>
      </c>
      <c r="P24763" t="s">
        <v>74</v>
      </c>
      <c r="Q24763" t="s">
        <v>36</v>
      </c>
      <c r="R24763">
        <v>-2.1241911728647402E-2</v>
      </c>
      <c r="S24763">
        <v>0.82666666666666699</v>
      </c>
      <c r="T24763">
        <v>0.82666666666666699</v>
      </c>
      <c r="U24763">
        <v>0.53333333333333299</v>
      </c>
      <c r="V24763">
        <v>0.4</v>
      </c>
      <c r="W24763">
        <v>0.44444444444444398</v>
      </c>
      <c r="X24763">
        <v>0.66666666666666696</v>
      </c>
      <c r="Y24763">
        <v>1055</v>
      </c>
      <c r="Z24763">
        <v>1</v>
      </c>
      <c r="AA24763">
        <v>1</v>
      </c>
      <c r="AB24763">
        <v>1</v>
      </c>
      <c r="AC24763">
        <v>1</v>
      </c>
      <c r="AD24763">
        <v>1</v>
      </c>
      <c r="AE24763">
        <v>40</v>
      </c>
      <c r="AF24763">
        <v>20.5</v>
      </c>
      <c r="AG24763">
        <v>0.93901666712567</v>
      </c>
      <c r="AH24763">
        <v>0.98125505915875799</v>
      </c>
      <c r="AI24763">
        <v>0.106963575973409</v>
      </c>
      <c r="AJ24763">
        <v>1</v>
      </c>
      <c r="AK24763">
        <v>1</v>
      </c>
      <c r="AL24763">
        <v>1</v>
      </c>
      <c r="AM24763">
        <v>1</v>
      </c>
      <c r="AN24763">
        <v>1</v>
      </c>
      <c r="AO24763">
        <v>40</v>
      </c>
      <c r="AP24763">
        <v>20.5</v>
      </c>
      <c r="AQ24763">
        <v>1</v>
      </c>
      <c r="AR24763">
        <v>1</v>
      </c>
      <c r="AS24763">
        <v>0.106963575973409</v>
      </c>
      <c r="AT24763">
        <v>40</v>
      </c>
    </row>
    <row r="24764" spans="1:46" x14ac:dyDescent="0.25">
      <c r="A24764" t="s">
        <v>2</v>
      </c>
      <c r="B24764" t="s">
        <v>86</v>
      </c>
      <c r="C24764">
        <v>0</v>
      </c>
      <c r="D24764">
        <v>0</v>
      </c>
      <c r="E24764">
        <v>0.9</v>
      </c>
      <c r="F24764">
        <v>500</v>
      </c>
      <c r="G24764">
        <v>1000</v>
      </c>
      <c r="H24764">
        <v>1141</v>
      </c>
      <c r="I24764">
        <v>3808</v>
      </c>
      <c r="J24764">
        <v>50</v>
      </c>
      <c r="K24764">
        <v>1765988920</v>
      </c>
      <c r="L24764" t="s">
        <v>26</v>
      </c>
      <c r="M24764">
        <v>0</v>
      </c>
      <c r="N24764">
        <v>200</v>
      </c>
      <c r="O24764">
        <v>200</v>
      </c>
      <c r="P24764" t="s">
        <v>75</v>
      </c>
      <c r="Q24764" t="s">
        <v>81</v>
      </c>
      <c r="R24764">
        <v>-1.11410322956122E-2</v>
      </c>
      <c r="S24764">
        <v>0.83333333333333304</v>
      </c>
      <c r="T24764">
        <v>0.83333333333333304</v>
      </c>
      <c r="U24764">
        <v>0.4</v>
      </c>
      <c r="V24764">
        <v>0.33333333333333298</v>
      </c>
      <c r="W24764">
        <v>0.44444444444444398</v>
      </c>
      <c r="X24764">
        <v>0.33333333333333298</v>
      </c>
      <c r="Y24764">
        <v>112.666666666667</v>
      </c>
      <c r="Z24764">
        <v>1</v>
      </c>
      <c r="AA24764">
        <v>1</v>
      </c>
      <c r="AB24764">
        <v>1</v>
      </c>
      <c r="AC24764">
        <v>1</v>
      </c>
      <c r="AD24764">
        <v>1</v>
      </c>
      <c r="AE24764">
        <v>40</v>
      </c>
      <c r="AF24764">
        <v>20.5</v>
      </c>
      <c r="AG24764">
        <v>0.92541911441763303</v>
      </c>
      <c r="AH24764">
        <v>0.98019835331456195</v>
      </c>
      <c r="AI24764">
        <v>0.106963575973409</v>
      </c>
      <c r="AJ24764">
        <v>1</v>
      </c>
      <c r="AK24764">
        <v>1</v>
      </c>
      <c r="AL24764">
        <v>1</v>
      </c>
      <c r="AM24764">
        <v>1</v>
      </c>
      <c r="AN24764">
        <v>1</v>
      </c>
      <c r="AO24764">
        <v>40</v>
      </c>
      <c r="AP24764">
        <v>20.5</v>
      </c>
      <c r="AQ24764">
        <v>1</v>
      </c>
      <c r="AR24764">
        <v>1</v>
      </c>
      <c r="AS24764">
        <v>0.106963575973409</v>
      </c>
      <c r="AT24764">
        <v>40</v>
      </c>
    </row>
    <row r="24765" spans="1:46" x14ac:dyDescent="0.25">
      <c r="A24765" t="s">
        <v>2</v>
      </c>
      <c r="B24765" t="s">
        <v>86</v>
      </c>
      <c r="C24765">
        <v>0</v>
      </c>
      <c r="D24765">
        <v>0</v>
      </c>
      <c r="E24765">
        <v>0.9</v>
      </c>
      <c r="F24765">
        <v>500</v>
      </c>
      <c r="G24765">
        <v>1000</v>
      </c>
      <c r="H24765">
        <v>1141</v>
      </c>
      <c r="I24765">
        <v>3808</v>
      </c>
      <c r="J24765">
        <v>50</v>
      </c>
      <c r="K24765">
        <v>1765988920</v>
      </c>
      <c r="L24765" t="s">
        <v>26</v>
      </c>
      <c r="M24765">
        <v>0</v>
      </c>
      <c r="N24765">
        <v>200</v>
      </c>
      <c r="O24765">
        <v>200</v>
      </c>
      <c r="P24765" t="s">
        <v>76</v>
      </c>
      <c r="Q24765" t="s">
        <v>81</v>
      </c>
      <c r="R24765">
        <v>1.41827164771901E-2</v>
      </c>
      <c r="S24765">
        <v>0.87333333333333296</v>
      </c>
      <c r="T24765">
        <v>0.87333333333333296</v>
      </c>
      <c r="U24765">
        <v>0.4</v>
      </c>
      <c r="V24765">
        <v>0.266666666666667</v>
      </c>
      <c r="W24765">
        <v>0.44444444444444398</v>
      </c>
      <c r="X24765">
        <v>0.33333333333333298</v>
      </c>
      <c r="Y24765">
        <v>205.333333333333</v>
      </c>
      <c r="Z24765">
        <v>1</v>
      </c>
      <c r="AA24765">
        <v>1</v>
      </c>
      <c r="AB24765">
        <v>1</v>
      </c>
      <c r="AC24765">
        <v>1</v>
      </c>
      <c r="AD24765">
        <v>1</v>
      </c>
      <c r="AE24765">
        <v>40</v>
      </c>
      <c r="AF24765">
        <v>20.5</v>
      </c>
      <c r="AG24765">
        <v>0.924907572892117</v>
      </c>
      <c r="AH24765">
        <v>0.98021684002911902</v>
      </c>
      <c r="AI24765">
        <v>0.106963575973409</v>
      </c>
      <c r="AJ24765">
        <v>1</v>
      </c>
      <c r="AK24765">
        <v>1</v>
      </c>
      <c r="AL24765">
        <v>1</v>
      </c>
      <c r="AM24765">
        <v>1</v>
      </c>
      <c r="AN24765">
        <v>1</v>
      </c>
      <c r="AO24765">
        <v>40</v>
      </c>
      <c r="AP24765">
        <v>20.5</v>
      </c>
      <c r="AQ24765">
        <v>1</v>
      </c>
      <c r="AR24765">
        <v>1</v>
      </c>
      <c r="AS24765">
        <v>0.106963575973409</v>
      </c>
      <c r="AT24765">
        <v>40</v>
      </c>
    </row>
    <row r="24766" spans="1:46" x14ac:dyDescent="0.25">
      <c r="A24766" t="s">
        <v>2</v>
      </c>
      <c r="B24766" t="s">
        <v>86</v>
      </c>
      <c r="C24766">
        <v>0</v>
      </c>
      <c r="D24766">
        <v>0</v>
      </c>
      <c r="E24766">
        <v>0.9</v>
      </c>
      <c r="F24766">
        <v>500</v>
      </c>
      <c r="G24766">
        <v>1000</v>
      </c>
      <c r="H24766">
        <v>1141</v>
      </c>
      <c r="I24766">
        <v>3808</v>
      </c>
      <c r="J24766">
        <v>50</v>
      </c>
      <c r="K24766">
        <v>1765988920</v>
      </c>
      <c r="L24766" t="s">
        <v>26</v>
      </c>
      <c r="M24766">
        <v>0</v>
      </c>
      <c r="N24766">
        <v>200</v>
      </c>
      <c r="O24766">
        <v>200</v>
      </c>
      <c r="P24766" t="s">
        <v>77</v>
      </c>
      <c r="Q24766" t="s">
        <v>81</v>
      </c>
      <c r="R24766">
        <v>6.2495791600576299E-2</v>
      </c>
      <c r="S24766">
        <v>0.46666666666666701</v>
      </c>
      <c r="T24766">
        <v>0.46666666666666701</v>
      </c>
      <c r="U24766">
        <v>0.266666666666667</v>
      </c>
      <c r="V24766">
        <v>0.2</v>
      </c>
      <c r="W24766">
        <v>0</v>
      </c>
      <c r="X24766">
        <v>0</v>
      </c>
      <c r="Y24766">
        <v>220</v>
      </c>
      <c r="Z24766">
        <v>0.56666666666666698</v>
      </c>
      <c r="AA24766">
        <v>0.36666666666666697</v>
      </c>
      <c r="AB24766">
        <v>0.266666666666667</v>
      </c>
      <c r="AC24766">
        <v>0</v>
      </c>
      <c r="AD24766">
        <v>0</v>
      </c>
      <c r="AE24766">
        <v>87.6666666666667</v>
      </c>
      <c r="AF24766">
        <v>44.4166666666667</v>
      </c>
      <c r="AG24766">
        <v>0.27595140592856998</v>
      </c>
      <c r="AH24766">
        <v>0.47130448134890701</v>
      </c>
      <c r="AI24766">
        <v>4.1343236488826998E-2</v>
      </c>
      <c r="AJ24766">
        <v>1</v>
      </c>
      <c r="AK24766">
        <v>1</v>
      </c>
      <c r="AL24766">
        <v>1</v>
      </c>
      <c r="AM24766">
        <v>1</v>
      </c>
      <c r="AN24766">
        <v>1</v>
      </c>
      <c r="AO24766">
        <v>40</v>
      </c>
      <c r="AP24766">
        <v>20.5</v>
      </c>
      <c r="AQ24766">
        <v>1</v>
      </c>
      <c r="AR24766">
        <v>1</v>
      </c>
      <c r="AS24766">
        <v>0.106963575973409</v>
      </c>
      <c r="AT24766">
        <v>40</v>
      </c>
    </row>
    <row r="24767" spans="1:46" x14ac:dyDescent="0.25">
      <c r="A24767" t="s">
        <v>2</v>
      </c>
      <c r="B24767" t="s">
        <v>86</v>
      </c>
      <c r="C24767">
        <v>0</v>
      </c>
      <c r="D24767">
        <v>0</v>
      </c>
      <c r="E24767">
        <v>0.9</v>
      </c>
      <c r="F24767">
        <v>500</v>
      </c>
      <c r="G24767">
        <v>1000</v>
      </c>
      <c r="H24767">
        <v>1141</v>
      </c>
      <c r="I24767">
        <v>3808</v>
      </c>
      <c r="J24767">
        <v>50</v>
      </c>
      <c r="K24767">
        <v>1765988920</v>
      </c>
      <c r="L24767" t="s">
        <v>26</v>
      </c>
      <c r="M24767">
        <v>0</v>
      </c>
      <c r="N24767">
        <v>200</v>
      </c>
      <c r="O24767">
        <v>200</v>
      </c>
      <c r="P24767" t="s">
        <v>78</v>
      </c>
      <c r="Q24767" t="s">
        <v>81</v>
      </c>
      <c r="R24767">
        <v>-1.24118144221801E-2</v>
      </c>
      <c r="S24767">
        <v>0.83333333333333304</v>
      </c>
      <c r="T24767">
        <v>0.83333333333333304</v>
      </c>
      <c r="U24767">
        <v>0.5</v>
      </c>
      <c r="V24767">
        <v>0.33333333333333298</v>
      </c>
      <c r="W24767">
        <v>0.44444444444444398</v>
      </c>
      <c r="X24767">
        <v>0.33333333333333298</v>
      </c>
      <c r="Y24767">
        <v>156.333333333333</v>
      </c>
      <c r="Z24767">
        <v>1</v>
      </c>
      <c r="AA24767">
        <v>1</v>
      </c>
      <c r="AB24767">
        <v>1</v>
      </c>
      <c r="AC24767">
        <v>1</v>
      </c>
      <c r="AD24767">
        <v>1</v>
      </c>
      <c r="AE24767">
        <v>40</v>
      </c>
      <c r="AF24767">
        <v>20.5</v>
      </c>
      <c r="AG24767">
        <v>0.94814440815329204</v>
      </c>
      <c r="AH24767">
        <v>0.98440554504024103</v>
      </c>
      <c r="AI24767">
        <v>0.106963575973409</v>
      </c>
      <c r="AJ24767">
        <v>1</v>
      </c>
      <c r="AK24767">
        <v>1</v>
      </c>
      <c r="AL24767">
        <v>1</v>
      </c>
      <c r="AM24767">
        <v>1</v>
      </c>
      <c r="AN24767">
        <v>1</v>
      </c>
      <c r="AO24767">
        <v>40</v>
      </c>
      <c r="AP24767">
        <v>20.5</v>
      </c>
      <c r="AQ24767">
        <v>1</v>
      </c>
      <c r="AR24767">
        <v>1</v>
      </c>
      <c r="AS24767">
        <v>0.106963575973409</v>
      </c>
      <c r="AT24767">
        <v>40</v>
      </c>
    </row>
    <row r="24768" spans="1:46" x14ac:dyDescent="0.25">
      <c r="A24768" t="s">
        <v>2</v>
      </c>
      <c r="B24768" t="s">
        <v>86</v>
      </c>
      <c r="C24768">
        <v>0</v>
      </c>
      <c r="D24768">
        <v>0</v>
      </c>
      <c r="E24768">
        <v>0.9</v>
      </c>
      <c r="F24768">
        <v>500</v>
      </c>
      <c r="G24768">
        <v>1000</v>
      </c>
      <c r="H24768">
        <v>1141</v>
      </c>
      <c r="I24768">
        <v>3808</v>
      </c>
      <c r="J24768">
        <v>50</v>
      </c>
      <c r="K24768">
        <v>1765988920</v>
      </c>
      <c r="L24768" t="s">
        <v>26</v>
      </c>
      <c r="M24768">
        <v>0</v>
      </c>
      <c r="N24768">
        <v>200</v>
      </c>
      <c r="O24768">
        <v>200</v>
      </c>
      <c r="P24768" t="s">
        <v>79</v>
      </c>
      <c r="Q24768" t="s">
        <v>81</v>
      </c>
      <c r="R24768">
        <v>7.3893269659221494E-2</v>
      </c>
      <c r="S24768">
        <v>0.85333333333333306</v>
      </c>
      <c r="T24768">
        <v>0.85333333333333306</v>
      </c>
      <c r="U24768">
        <v>0.36666666666666697</v>
      </c>
      <c r="V24768">
        <v>0.133333333333333</v>
      </c>
      <c r="W24768">
        <v>0.22222222222222199</v>
      </c>
      <c r="X24768">
        <v>0.33333333333333298</v>
      </c>
      <c r="Y24768">
        <v>159</v>
      </c>
      <c r="Z24768">
        <v>1</v>
      </c>
      <c r="AA24768">
        <v>1</v>
      </c>
      <c r="AB24768">
        <v>1</v>
      </c>
      <c r="AC24768">
        <v>1</v>
      </c>
      <c r="AD24768">
        <v>1</v>
      </c>
      <c r="AE24768">
        <v>40</v>
      </c>
      <c r="AF24768">
        <v>20.5</v>
      </c>
      <c r="AG24768">
        <v>0.91082450587047403</v>
      </c>
      <c r="AH24768">
        <v>0.97312490633383697</v>
      </c>
      <c r="AI24768">
        <v>0.106963575973409</v>
      </c>
      <c r="AJ24768">
        <v>1</v>
      </c>
      <c r="AK24768">
        <v>1</v>
      </c>
      <c r="AL24768">
        <v>1</v>
      </c>
      <c r="AM24768">
        <v>1</v>
      </c>
      <c r="AN24768">
        <v>1</v>
      </c>
      <c r="AO24768">
        <v>40</v>
      </c>
      <c r="AP24768">
        <v>20.5</v>
      </c>
      <c r="AQ24768">
        <v>1</v>
      </c>
      <c r="AR24768">
        <v>1</v>
      </c>
      <c r="AS24768">
        <v>0.106963575973409</v>
      </c>
      <c r="AT24768">
        <v>40</v>
      </c>
    </row>
    <row r="24769" spans="1:46" x14ac:dyDescent="0.25">
      <c r="A24769" t="s">
        <v>2</v>
      </c>
      <c r="B24769" t="s">
        <v>86</v>
      </c>
      <c r="C24769">
        <v>0</v>
      </c>
      <c r="D24769">
        <v>0</v>
      </c>
      <c r="E24769">
        <v>0.9</v>
      </c>
      <c r="F24769">
        <v>500</v>
      </c>
      <c r="G24769">
        <v>1000</v>
      </c>
      <c r="H24769">
        <v>1141</v>
      </c>
      <c r="I24769">
        <v>3808</v>
      </c>
      <c r="J24769">
        <v>50</v>
      </c>
      <c r="K24769">
        <v>1765988920</v>
      </c>
      <c r="L24769" t="s">
        <v>26</v>
      </c>
      <c r="M24769">
        <v>0</v>
      </c>
      <c r="N24769">
        <v>200</v>
      </c>
      <c r="O24769">
        <v>200</v>
      </c>
      <c r="P24769" t="s">
        <v>80</v>
      </c>
      <c r="Q24769" t="s">
        <v>81</v>
      </c>
      <c r="R24769">
        <v>4.3483441550779801E-2</v>
      </c>
      <c r="S24769">
        <v>0.86</v>
      </c>
      <c r="T24769">
        <v>0.86</v>
      </c>
      <c r="U24769">
        <v>0.46666666666666701</v>
      </c>
      <c r="V24769">
        <v>0.266666666666667</v>
      </c>
      <c r="W24769">
        <v>0.33333333333333298</v>
      </c>
      <c r="X24769">
        <v>0.33333333333333298</v>
      </c>
      <c r="Y24769">
        <v>258.33333333333297</v>
      </c>
      <c r="Z24769">
        <v>1</v>
      </c>
      <c r="AA24769">
        <v>1</v>
      </c>
      <c r="AB24769">
        <v>1</v>
      </c>
      <c r="AC24769">
        <v>1</v>
      </c>
      <c r="AD24769">
        <v>1</v>
      </c>
      <c r="AE24769">
        <v>40</v>
      </c>
      <c r="AF24769">
        <v>20.5</v>
      </c>
      <c r="AG24769">
        <v>0.93883667936349402</v>
      </c>
      <c r="AH24769">
        <v>0.98149375307220599</v>
      </c>
      <c r="AI24769">
        <v>0.106963575973409</v>
      </c>
      <c r="AJ24769">
        <v>1</v>
      </c>
      <c r="AK24769">
        <v>1</v>
      </c>
      <c r="AL24769">
        <v>1</v>
      </c>
      <c r="AM24769">
        <v>1</v>
      </c>
      <c r="AN24769">
        <v>1</v>
      </c>
      <c r="AO24769">
        <v>40</v>
      </c>
      <c r="AP24769">
        <v>20.5</v>
      </c>
      <c r="AQ24769">
        <v>1</v>
      </c>
      <c r="AR24769">
        <v>1</v>
      </c>
      <c r="AS24769">
        <v>0.106963575973409</v>
      </c>
      <c r="AT24769">
        <v>40</v>
      </c>
    </row>
    <row r="24770" spans="1:46" x14ac:dyDescent="0.25">
      <c r="A24770" t="s">
        <v>2</v>
      </c>
      <c r="B24770" t="s">
        <v>86</v>
      </c>
      <c r="C24770">
        <v>0</v>
      </c>
      <c r="D24770">
        <v>0</v>
      </c>
      <c r="E24770">
        <v>0.9</v>
      </c>
      <c r="F24770">
        <v>500</v>
      </c>
      <c r="G24770">
        <v>1000</v>
      </c>
      <c r="H24770">
        <v>1141</v>
      </c>
      <c r="I24770">
        <v>3808</v>
      </c>
      <c r="J24770">
        <v>50</v>
      </c>
      <c r="K24770">
        <v>1765989411</v>
      </c>
      <c r="L24770" t="s">
        <v>26</v>
      </c>
      <c r="M24770">
        <v>0</v>
      </c>
      <c r="N24770">
        <v>200</v>
      </c>
      <c r="O24770">
        <v>200</v>
      </c>
      <c r="P24770" t="s">
        <v>34</v>
      </c>
      <c r="Q24770" t="s">
        <v>36</v>
      </c>
      <c r="R24770">
        <v>0.304989962493322</v>
      </c>
      <c r="S24770">
        <v>1</v>
      </c>
      <c r="T24770">
        <v>1</v>
      </c>
      <c r="U24770">
        <v>0.33333333333333298</v>
      </c>
      <c r="V24770">
        <v>0.4</v>
      </c>
      <c r="W24770">
        <v>0.22222222222222199</v>
      </c>
      <c r="X24770">
        <v>0</v>
      </c>
      <c r="Y24770">
        <v>50</v>
      </c>
      <c r="Z24770">
        <v>1</v>
      </c>
      <c r="AA24770">
        <v>1</v>
      </c>
      <c r="AB24770">
        <v>1</v>
      </c>
      <c r="AC24770">
        <v>1</v>
      </c>
      <c r="AD24770">
        <v>1</v>
      </c>
      <c r="AE24770">
        <v>50</v>
      </c>
      <c r="AF24770">
        <v>25.5</v>
      </c>
      <c r="AG24770">
        <v>0.93759959196874998</v>
      </c>
      <c r="AH24770">
        <v>0.98139603928055996</v>
      </c>
      <c r="AI24770">
        <v>8.9984106766588495E-2</v>
      </c>
      <c r="AJ24770">
        <v>1</v>
      </c>
      <c r="AK24770">
        <v>1</v>
      </c>
      <c r="AL24770">
        <v>1</v>
      </c>
      <c r="AM24770">
        <v>1</v>
      </c>
      <c r="AN24770">
        <v>1</v>
      </c>
      <c r="AO24770">
        <v>50</v>
      </c>
      <c r="AP24770">
        <v>25.5</v>
      </c>
      <c r="AQ24770">
        <v>1</v>
      </c>
      <c r="AR24770">
        <v>1</v>
      </c>
      <c r="AS24770">
        <v>8.9984106766588495E-2</v>
      </c>
      <c r="AT24770">
        <v>50</v>
      </c>
    </row>
    <row r="24771" spans="1:46" x14ac:dyDescent="0.25">
      <c r="A24771" t="s">
        <v>2</v>
      </c>
      <c r="B24771" t="s">
        <v>86</v>
      </c>
      <c r="C24771">
        <v>0</v>
      </c>
      <c r="D24771">
        <v>0</v>
      </c>
      <c r="E24771">
        <v>0.9</v>
      </c>
      <c r="F24771">
        <v>500</v>
      </c>
      <c r="G24771">
        <v>1000</v>
      </c>
      <c r="H24771">
        <v>1141</v>
      </c>
      <c r="I24771">
        <v>3808</v>
      </c>
      <c r="J24771">
        <v>50</v>
      </c>
      <c r="K24771">
        <v>1765989411</v>
      </c>
      <c r="L24771" t="s">
        <v>26</v>
      </c>
      <c r="M24771">
        <v>0</v>
      </c>
      <c r="N24771">
        <v>200</v>
      </c>
      <c r="O24771">
        <v>200</v>
      </c>
      <c r="P24771" t="s">
        <v>70</v>
      </c>
      <c r="Q24771" t="s">
        <v>36</v>
      </c>
      <c r="R24771">
        <v>0.24296497526632599</v>
      </c>
      <c r="S24771">
        <v>1</v>
      </c>
      <c r="T24771">
        <v>1</v>
      </c>
      <c r="U24771">
        <v>0.36666666666666697</v>
      </c>
      <c r="V24771">
        <v>0.4</v>
      </c>
      <c r="W24771">
        <v>0.22222222222222199</v>
      </c>
      <c r="X24771">
        <v>0</v>
      </c>
      <c r="Y24771">
        <v>50</v>
      </c>
      <c r="Z24771">
        <v>1</v>
      </c>
      <c r="AA24771">
        <v>1</v>
      </c>
      <c r="AB24771">
        <v>1</v>
      </c>
      <c r="AC24771">
        <v>1</v>
      </c>
      <c r="AD24771">
        <v>1</v>
      </c>
      <c r="AE24771">
        <v>50</v>
      </c>
      <c r="AF24771">
        <v>25.5</v>
      </c>
      <c r="AG24771">
        <v>0.93054925018512102</v>
      </c>
      <c r="AH24771">
        <v>0.98118146350379898</v>
      </c>
      <c r="AI24771">
        <v>8.9984106766588495E-2</v>
      </c>
      <c r="AJ24771">
        <v>1</v>
      </c>
      <c r="AK24771">
        <v>1</v>
      </c>
      <c r="AL24771">
        <v>1</v>
      </c>
      <c r="AM24771">
        <v>1</v>
      </c>
      <c r="AN24771">
        <v>1</v>
      </c>
      <c r="AO24771">
        <v>50</v>
      </c>
      <c r="AP24771">
        <v>25.5</v>
      </c>
      <c r="AQ24771">
        <v>1</v>
      </c>
      <c r="AR24771">
        <v>1</v>
      </c>
      <c r="AS24771">
        <v>8.9984106766588495E-2</v>
      </c>
      <c r="AT24771">
        <v>50</v>
      </c>
    </row>
    <row r="24772" spans="1:46" x14ac:dyDescent="0.25">
      <c r="A24772" t="s">
        <v>2</v>
      </c>
      <c r="B24772" t="s">
        <v>86</v>
      </c>
      <c r="C24772">
        <v>0</v>
      </c>
      <c r="D24772">
        <v>0</v>
      </c>
      <c r="E24772">
        <v>0.9</v>
      </c>
      <c r="F24772">
        <v>500</v>
      </c>
      <c r="G24772">
        <v>1000</v>
      </c>
      <c r="H24772">
        <v>1141</v>
      </c>
      <c r="I24772">
        <v>3808</v>
      </c>
      <c r="J24772">
        <v>50</v>
      </c>
      <c r="K24772">
        <v>1765989411</v>
      </c>
      <c r="L24772" t="s">
        <v>26</v>
      </c>
      <c r="M24772">
        <v>0</v>
      </c>
      <c r="N24772">
        <v>200</v>
      </c>
      <c r="O24772">
        <v>200</v>
      </c>
      <c r="P24772" t="s">
        <v>71</v>
      </c>
      <c r="Q24772" t="s">
        <v>36</v>
      </c>
      <c r="R24772">
        <v>0.24947051018593999</v>
      </c>
      <c r="S24772">
        <v>0.44</v>
      </c>
      <c r="T24772">
        <v>0.44</v>
      </c>
      <c r="U24772">
        <v>0.2</v>
      </c>
      <c r="V24772">
        <v>0.2</v>
      </c>
      <c r="W24772">
        <v>0.22222222222222199</v>
      </c>
      <c r="X24772">
        <v>0</v>
      </c>
      <c r="Y24772">
        <v>109.666666666667</v>
      </c>
      <c r="Z24772">
        <v>0.44</v>
      </c>
      <c r="AA24772">
        <v>0.46666666666666701</v>
      </c>
      <c r="AB24772">
        <v>0.33333333333333298</v>
      </c>
      <c r="AC24772">
        <v>0.33333333333333298</v>
      </c>
      <c r="AD24772">
        <v>0.33333333333333298</v>
      </c>
      <c r="AE24772">
        <v>109.666666666667</v>
      </c>
      <c r="AF24772">
        <v>56.646666666666697</v>
      </c>
      <c r="AG24772">
        <v>0.395093280823056</v>
      </c>
      <c r="AH24772">
        <v>0.42620789675513199</v>
      </c>
      <c r="AI24772">
        <v>4.2249233697559001E-2</v>
      </c>
      <c r="AJ24772">
        <v>1</v>
      </c>
      <c r="AK24772">
        <v>1</v>
      </c>
      <c r="AL24772">
        <v>1</v>
      </c>
      <c r="AM24772">
        <v>1</v>
      </c>
      <c r="AN24772">
        <v>1</v>
      </c>
      <c r="AO24772">
        <v>50</v>
      </c>
      <c r="AP24772">
        <v>25.5</v>
      </c>
      <c r="AQ24772">
        <v>1</v>
      </c>
      <c r="AR24772">
        <v>1</v>
      </c>
      <c r="AS24772">
        <v>8.9984106766588495E-2</v>
      </c>
      <c r="AT24772">
        <v>50</v>
      </c>
    </row>
    <row r="24773" spans="1:46" x14ac:dyDescent="0.25">
      <c r="A24773" t="s">
        <v>2</v>
      </c>
      <c r="B24773" t="s">
        <v>86</v>
      </c>
      <c r="C24773">
        <v>0</v>
      </c>
      <c r="D24773">
        <v>0</v>
      </c>
      <c r="E24773">
        <v>0.9</v>
      </c>
      <c r="F24773">
        <v>500</v>
      </c>
      <c r="G24773">
        <v>1000</v>
      </c>
      <c r="H24773">
        <v>1141</v>
      </c>
      <c r="I24773">
        <v>3808</v>
      </c>
      <c r="J24773">
        <v>50</v>
      </c>
      <c r="K24773">
        <v>1765989411</v>
      </c>
      <c r="L24773" t="s">
        <v>26</v>
      </c>
      <c r="M24773">
        <v>0</v>
      </c>
      <c r="N24773">
        <v>200</v>
      </c>
      <c r="O24773">
        <v>200</v>
      </c>
      <c r="P24773" t="s">
        <v>72</v>
      </c>
      <c r="Q24773" t="s">
        <v>36</v>
      </c>
      <c r="R24773">
        <v>0.22985034918726699</v>
      </c>
      <c r="S24773">
        <v>1</v>
      </c>
      <c r="T24773">
        <v>1</v>
      </c>
      <c r="U24773">
        <v>0.36666666666666697</v>
      </c>
      <c r="V24773">
        <v>0.4</v>
      </c>
      <c r="W24773">
        <v>0.33333333333333298</v>
      </c>
      <c r="X24773">
        <v>0</v>
      </c>
      <c r="Y24773">
        <v>50</v>
      </c>
      <c r="Z24773">
        <v>1</v>
      </c>
      <c r="AA24773">
        <v>1</v>
      </c>
      <c r="AB24773">
        <v>1</v>
      </c>
      <c r="AC24773">
        <v>1</v>
      </c>
      <c r="AD24773">
        <v>1</v>
      </c>
      <c r="AE24773">
        <v>50</v>
      </c>
      <c r="AF24773">
        <v>25.5</v>
      </c>
      <c r="AG24773">
        <v>0.93033021296056895</v>
      </c>
      <c r="AH24773">
        <v>0.98254240460768405</v>
      </c>
      <c r="AI24773">
        <v>8.9984106766588495E-2</v>
      </c>
      <c r="AJ24773">
        <v>1</v>
      </c>
      <c r="AK24773">
        <v>1</v>
      </c>
      <c r="AL24773">
        <v>1</v>
      </c>
      <c r="AM24773">
        <v>1</v>
      </c>
      <c r="AN24773">
        <v>1</v>
      </c>
      <c r="AO24773">
        <v>50</v>
      </c>
      <c r="AP24773">
        <v>25.5</v>
      </c>
      <c r="AQ24773">
        <v>1</v>
      </c>
      <c r="AR24773">
        <v>1</v>
      </c>
      <c r="AS24773">
        <v>8.9984106766588495E-2</v>
      </c>
      <c r="AT24773">
        <v>50</v>
      </c>
    </row>
    <row r="24774" spans="1:46" x14ac:dyDescent="0.25">
      <c r="A24774" t="s">
        <v>2</v>
      </c>
      <c r="B24774" t="s">
        <v>86</v>
      </c>
      <c r="C24774">
        <v>0</v>
      </c>
      <c r="D24774">
        <v>0</v>
      </c>
      <c r="E24774">
        <v>0.9</v>
      </c>
      <c r="F24774">
        <v>500</v>
      </c>
      <c r="G24774">
        <v>1000</v>
      </c>
      <c r="H24774">
        <v>1141</v>
      </c>
      <c r="I24774">
        <v>3808</v>
      </c>
      <c r="J24774">
        <v>50</v>
      </c>
      <c r="K24774">
        <v>1765989411</v>
      </c>
      <c r="L24774" t="s">
        <v>26</v>
      </c>
      <c r="M24774">
        <v>0</v>
      </c>
      <c r="N24774">
        <v>200</v>
      </c>
      <c r="O24774">
        <v>200</v>
      </c>
      <c r="P24774" t="s">
        <v>73</v>
      </c>
      <c r="Q24774" t="s">
        <v>36</v>
      </c>
      <c r="R24774">
        <v>0.31802961445401801</v>
      </c>
      <c r="S24774">
        <v>1</v>
      </c>
      <c r="T24774">
        <v>1</v>
      </c>
      <c r="U24774">
        <v>0.2</v>
      </c>
      <c r="V24774">
        <v>0.2</v>
      </c>
      <c r="W24774">
        <v>0.11111111111111099</v>
      </c>
      <c r="X24774">
        <v>0</v>
      </c>
      <c r="Y24774">
        <v>50</v>
      </c>
      <c r="Z24774">
        <v>1</v>
      </c>
      <c r="AA24774">
        <v>1</v>
      </c>
      <c r="AB24774">
        <v>1</v>
      </c>
      <c r="AC24774">
        <v>1</v>
      </c>
      <c r="AD24774">
        <v>1</v>
      </c>
      <c r="AE24774">
        <v>50</v>
      </c>
      <c r="AF24774">
        <v>25.5</v>
      </c>
      <c r="AG24774">
        <v>0.89586615996170305</v>
      </c>
      <c r="AH24774">
        <v>0.97237849130315301</v>
      </c>
      <c r="AI24774">
        <v>8.9984106766588495E-2</v>
      </c>
      <c r="AJ24774">
        <v>1</v>
      </c>
      <c r="AK24774">
        <v>1</v>
      </c>
      <c r="AL24774">
        <v>1</v>
      </c>
      <c r="AM24774">
        <v>1</v>
      </c>
      <c r="AN24774">
        <v>1</v>
      </c>
      <c r="AO24774">
        <v>50</v>
      </c>
      <c r="AP24774">
        <v>25.5</v>
      </c>
      <c r="AQ24774">
        <v>1</v>
      </c>
      <c r="AR24774">
        <v>1</v>
      </c>
      <c r="AS24774">
        <v>8.9984106766588495E-2</v>
      </c>
      <c r="AT24774">
        <v>50</v>
      </c>
    </row>
    <row r="24775" spans="1:46" x14ac:dyDescent="0.25">
      <c r="A24775" t="s">
        <v>2</v>
      </c>
      <c r="B24775" t="s">
        <v>86</v>
      </c>
      <c r="C24775">
        <v>0</v>
      </c>
      <c r="D24775">
        <v>0</v>
      </c>
      <c r="E24775">
        <v>0.9</v>
      </c>
      <c r="F24775">
        <v>500</v>
      </c>
      <c r="G24775">
        <v>1000</v>
      </c>
      <c r="H24775">
        <v>1141</v>
      </c>
      <c r="I24775">
        <v>3808</v>
      </c>
      <c r="J24775">
        <v>50</v>
      </c>
      <c r="K24775">
        <v>1765989411</v>
      </c>
      <c r="L24775" t="s">
        <v>26</v>
      </c>
      <c r="M24775">
        <v>0</v>
      </c>
      <c r="N24775">
        <v>200</v>
      </c>
      <c r="O24775">
        <v>200</v>
      </c>
      <c r="P24775" t="s">
        <v>74</v>
      </c>
      <c r="Q24775" t="s">
        <v>36</v>
      </c>
      <c r="R24775">
        <v>0.216874533079532</v>
      </c>
      <c r="S24775">
        <v>1</v>
      </c>
      <c r="T24775">
        <v>1</v>
      </c>
      <c r="U24775">
        <v>0.33333333333333298</v>
      </c>
      <c r="V24775">
        <v>0.46666666666666701</v>
      </c>
      <c r="W24775">
        <v>0.33333333333333298</v>
      </c>
      <c r="X24775">
        <v>0</v>
      </c>
      <c r="Y24775">
        <v>50</v>
      </c>
      <c r="Z24775">
        <v>1</v>
      </c>
      <c r="AA24775">
        <v>1</v>
      </c>
      <c r="AB24775">
        <v>1</v>
      </c>
      <c r="AC24775">
        <v>1</v>
      </c>
      <c r="AD24775">
        <v>1</v>
      </c>
      <c r="AE24775">
        <v>50</v>
      </c>
      <c r="AF24775">
        <v>25.5</v>
      </c>
      <c r="AG24775">
        <v>0.927330361633522</v>
      </c>
      <c r="AH24775">
        <v>0.98104444032249505</v>
      </c>
      <c r="AI24775">
        <v>8.9984106766588495E-2</v>
      </c>
      <c r="AJ24775">
        <v>1</v>
      </c>
      <c r="AK24775">
        <v>1</v>
      </c>
      <c r="AL24775">
        <v>1</v>
      </c>
      <c r="AM24775">
        <v>1</v>
      </c>
      <c r="AN24775">
        <v>1</v>
      </c>
      <c r="AO24775">
        <v>50</v>
      </c>
      <c r="AP24775">
        <v>25.5</v>
      </c>
      <c r="AQ24775">
        <v>1</v>
      </c>
      <c r="AR24775">
        <v>1</v>
      </c>
      <c r="AS24775">
        <v>8.9984106766588495E-2</v>
      </c>
      <c r="AT24775">
        <v>50</v>
      </c>
    </row>
    <row r="24776" spans="1:46" x14ac:dyDescent="0.25">
      <c r="A24776" t="s">
        <v>2</v>
      </c>
      <c r="B24776" t="s">
        <v>86</v>
      </c>
      <c r="C24776">
        <v>0</v>
      </c>
      <c r="D24776">
        <v>0</v>
      </c>
      <c r="E24776">
        <v>0.9</v>
      </c>
      <c r="F24776">
        <v>500</v>
      </c>
      <c r="G24776">
        <v>1000</v>
      </c>
      <c r="H24776">
        <v>1141</v>
      </c>
      <c r="I24776">
        <v>3808</v>
      </c>
      <c r="J24776">
        <v>50</v>
      </c>
      <c r="K24776">
        <v>1765989411</v>
      </c>
      <c r="L24776" t="s">
        <v>26</v>
      </c>
      <c r="M24776">
        <v>0</v>
      </c>
      <c r="N24776">
        <v>200</v>
      </c>
      <c r="O24776">
        <v>200</v>
      </c>
      <c r="P24776" t="s">
        <v>75</v>
      </c>
      <c r="Q24776" t="s">
        <v>81</v>
      </c>
      <c r="R24776">
        <v>0.51415325276785795</v>
      </c>
      <c r="S24776">
        <v>1</v>
      </c>
      <c r="T24776">
        <v>1</v>
      </c>
      <c r="U24776">
        <v>0.4</v>
      </c>
      <c r="V24776">
        <v>0.4</v>
      </c>
      <c r="W24776">
        <v>0.33333333333333298</v>
      </c>
      <c r="X24776">
        <v>0</v>
      </c>
      <c r="Y24776">
        <v>50</v>
      </c>
      <c r="Z24776">
        <v>1</v>
      </c>
      <c r="AA24776">
        <v>1</v>
      </c>
      <c r="AB24776">
        <v>1</v>
      </c>
      <c r="AC24776">
        <v>1</v>
      </c>
      <c r="AD24776">
        <v>1</v>
      </c>
      <c r="AE24776">
        <v>50</v>
      </c>
      <c r="AF24776">
        <v>25.5</v>
      </c>
      <c r="AG24776">
        <v>0.92546189926661504</v>
      </c>
      <c r="AH24776">
        <v>0.98070903898438799</v>
      </c>
      <c r="AI24776">
        <v>8.9984106766588495E-2</v>
      </c>
      <c r="AJ24776">
        <v>1</v>
      </c>
      <c r="AK24776">
        <v>1</v>
      </c>
      <c r="AL24776">
        <v>1</v>
      </c>
      <c r="AM24776">
        <v>1</v>
      </c>
      <c r="AN24776">
        <v>1</v>
      </c>
      <c r="AO24776">
        <v>50</v>
      </c>
      <c r="AP24776">
        <v>25.5</v>
      </c>
      <c r="AQ24776">
        <v>1</v>
      </c>
      <c r="AR24776">
        <v>1</v>
      </c>
      <c r="AS24776">
        <v>8.9984106766588495E-2</v>
      </c>
      <c r="AT24776">
        <v>50</v>
      </c>
    </row>
    <row r="24777" spans="1:46" x14ac:dyDescent="0.25">
      <c r="A24777" t="s">
        <v>2</v>
      </c>
      <c r="B24777" t="s">
        <v>86</v>
      </c>
      <c r="C24777">
        <v>0</v>
      </c>
      <c r="D24777">
        <v>0</v>
      </c>
      <c r="E24777">
        <v>0.9</v>
      </c>
      <c r="F24777">
        <v>500</v>
      </c>
      <c r="G24777">
        <v>1000</v>
      </c>
      <c r="H24777">
        <v>1141</v>
      </c>
      <c r="I24777">
        <v>3808</v>
      </c>
      <c r="J24777">
        <v>50</v>
      </c>
      <c r="K24777">
        <v>1765989411</v>
      </c>
      <c r="L24777" t="s">
        <v>26</v>
      </c>
      <c r="M24777">
        <v>0</v>
      </c>
      <c r="N24777">
        <v>200</v>
      </c>
      <c r="O24777">
        <v>200</v>
      </c>
      <c r="P24777" t="s">
        <v>76</v>
      </c>
      <c r="Q24777" t="s">
        <v>81</v>
      </c>
      <c r="R24777">
        <v>0.514081737646501</v>
      </c>
      <c r="S24777">
        <v>1</v>
      </c>
      <c r="T24777">
        <v>1</v>
      </c>
      <c r="U24777">
        <v>0.4</v>
      </c>
      <c r="V24777">
        <v>0.4</v>
      </c>
      <c r="W24777">
        <v>0.33333333333333298</v>
      </c>
      <c r="X24777">
        <v>0</v>
      </c>
      <c r="Y24777">
        <v>50</v>
      </c>
      <c r="Z24777">
        <v>1</v>
      </c>
      <c r="AA24777">
        <v>1</v>
      </c>
      <c r="AB24777">
        <v>1</v>
      </c>
      <c r="AC24777">
        <v>1</v>
      </c>
      <c r="AD24777">
        <v>1</v>
      </c>
      <c r="AE24777">
        <v>50</v>
      </c>
      <c r="AF24777">
        <v>25.5</v>
      </c>
      <c r="AG24777">
        <v>0.92316802846777601</v>
      </c>
      <c r="AH24777">
        <v>0.98034486194328196</v>
      </c>
      <c r="AI24777">
        <v>8.9984106766588495E-2</v>
      </c>
      <c r="AJ24777">
        <v>1</v>
      </c>
      <c r="AK24777">
        <v>1</v>
      </c>
      <c r="AL24777">
        <v>1</v>
      </c>
      <c r="AM24777">
        <v>1</v>
      </c>
      <c r="AN24777">
        <v>1</v>
      </c>
      <c r="AO24777">
        <v>50</v>
      </c>
      <c r="AP24777">
        <v>25.5</v>
      </c>
      <c r="AQ24777">
        <v>1</v>
      </c>
      <c r="AR24777">
        <v>1</v>
      </c>
      <c r="AS24777">
        <v>8.9984106766588495E-2</v>
      </c>
      <c r="AT24777">
        <v>50</v>
      </c>
    </row>
    <row r="24778" spans="1:46" x14ac:dyDescent="0.25">
      <c r="A24778" t="s">
        <v>2</v>
      </c>
      <c r="B24778" t="s">
        <v>86</v>
      </c>
      <c r="C24778">
        <v>0</v>
      </c>
      <c r="D24778">
        <v>0</v>
      </c>
      <c r="E24778">
        <v>0.9</v>
      </c>
      <c r="F24778">
        <v>500</v>
      </c>
      <c r="G24778">
        <v>1000</v>
      </c>
      <c r="H24778">
        <v>1141</v>
      </c>
      <c r="I24778">
        <v>3808</v>
      </c>
      <c r="J24778">
        <v>50</v>
      </c>
      <c r="K24778">
        <v>1765989411</v>
      </c>
      <c r="L24778" t="s">
        <v>26</v>
      </c>
      <c r="M24778">
        <v>0</v>
      </c>
      <c r="N24778">
        <v>200</v>
      </c>
      <c r="O24778">
        <v>200</v>
      </c>
      <c r="P24778" t="s">
        <v>77</v>
      </c>
      <c r="Q24778" t="s">
        <v>81</v>
      </c>
      <c r="R24778">
        <v>0.50630882044048398</v>
      </c>
      <c r="S24778">
        <v>0.42</v>
      </c>
      <c r="T24778">
        <v>0.42</v>
      </c>
      <c r="U24778">
        <v>0.266666666666667</v>
      </c>
      <c r="V24778">
        <v>0.2</v>
      </c>
      <c r="W24778">
        <v>0</v>
      </c>
      <c r="X24778">
        <v>0</v>
      </c>
      <c r="Y24778">
        <v>110</v>
      </c>
      <c r="Z24778">
        <v>0.42</v>
      </c>
      <c r="AA24778">
        <v>0.43333333333333302</v>
      </c>
      <c r="AB24778">
        <v>0.33333333333333298</v>
      </c>
      <c r="AC24778">
        <v>0.11111111111111099</v>
      </c>
      <c r="AD24778">
        <v>0</v>
      </c>
      <c r="AE24778">
        <v>110</v>
      </c>
      <c r="AF24778">
        <v>58.926666666666698</v>
      </c>
      <c r="AG24778">
        <v>0.33889156685232302</v>
      </c>
      <c r="AH24778">
        <v>0.39097419366634301</v>
      </c>
      <c r="AI24778">
        <v>3.62920196241351E-2</v>
      </c>
      <c r="AJ24778">
        <v>1</v>
      </c>
      <c r="AK24778">
        <v>1</v>
      </c>
      <c r="AL24778">
        <v>1</v>
      </c>
      <c r="AM24778">
        <v>1</v>
      </c>
      <c r="AN24778">
        <v>1</v>
      </c>
      <c r="AO24778">
        <v>50</v>
      </c>
      <c r="AP24778">
        <v>25.5</v>
      </c>
      <c r="AQ24778">
        <v>1</v>
      </c>
      <c r="AR24778">
        <v>1</v>
      </c>
      <c r="AS24778">
        <v>8.9984106766588495E-2</v>
      </c>
      <c r="AT24778">
        <v>50</v>
      </c>
    </row>
    <row r="24779" spans="1:46" x14ac:dyDescent="0.25">
      <c r="A24779" t="s">
        <v>2</v>
      </c>
      <c r="B24779" t="s">
        <v>86</v>
      </c>
      <c r="C24779">
        <v>0</v>
      </c>
      <c r="D24779">
        <v>0</v>
      </c>
      <c r="E24779">
        <v>0.9</v>
      </c>
      <c r="F24779">
        <v>500</v>
      </c>
      <c r="G24779">
        <v>1000</v>
      </c>
      <c r="H24779">
        <v>1141</v>
      </c>
      <c r="I24779">
        <v>3808</v>
      </c>
      <c r="J24779">
        <v>50</v>
      </c>
      <c r="K24779">
        <v>1765989411</v>
      </c>
      <c r="L24779" t="s">
        <v>26</v>
      </c>
      <c r="M24779">
        <v>0</v>
      </c>
      <c r="N24779">
        <v>200</v>
      </c>
      <c r="O24779">
        <v>200</v>
      </c>
      <c r="P24779" t="s">
        <v>78</v>
      </c>
      <c r="Q24779" t="s">
        <v>81</v>
      </c>
      <c r="R24779">
        <v>0.51489471093928896</v>
      </c>
      <c r="S24779">
        <v>1</v>
      </c>
      <c r="T24779">
        <v>1</v>
      </c>
      <c r="U24779">
        <v>0.53333333333333299</v>
      </c>
      <c r="V24779">
        <v>0.46666666666666701</v>
      </c>
      <c r="W24779">
        <v>0.44444444444444398</v>
      </c>
      <c r="X24779">
        <v>0</v>
      </c>
      <c r="Y24779">
        <v>50</v>
      </c>
      <c r="Z24779">
        <v>1</v>
      </c>
      <c r="AA24779">
        <v>1</v>
      </c>
      <c r="AB24779">
        <v>1</v>
      </c>
      <c r="AC24779">
        <v>1</v>
      </c>
      <c r="AD24779">
        <v>1</v>
      </c>
      <c r="AE24779">
        <v>50</v>
      </c>
      <c r="AF24779">
        <v>25.5</v>
      </c>
      <c r="AG24779">
        <v>0.94506646778503101</v>
      </c>
      <c r="AH24779">
        <v>0.98649621292068801</v>
      </c>
      <c r="AI24779">
        <v>8.9984106766588495E-2</v>
      </c>
      <c r="AJ24779">
        <v>1</v>
      </c>
      <c r="AK24779">
        <v>1</v>
      </c>
      <c r="AL24779">
        <v>1</v>
      </c>
      <c r="AM24779">
        <v>1</v>
      </c>
      <c r="AN24779">
        <v>1</v>
      </c>
      <c r="AO24779">
        <v>50</v>
      </c>
      <c r="AP24779">
        <v>25.5</v>
      </c>
      <c r="AQ24779">
        <v>1</v>
      </c>
      <c r="AR24779">
        <v>1</v>
      </c>
      <c r="AS24779">
        <v>8.9984106766588495E-2</v>
      </c>
      <c r="AT24779">
        <v>50</v>
      </c>
    </row>
    <row r="24780" spans="1:46" x14ac:dyDescent="0.25">
      <c r="A24780" t="s">
        <v>2</v>
      </c>
      <c r="B24780" t="s">
        <v>86</v>
      </c>
      <c r="C24780">
        <v>0</v>
      </c>
      <c r="D24780">
        <v>0</v>
      </c>
      <c r="E24780">
        <v>0.9</v>
      </c>
      <c r="F24780">
        <v>500</v>
      </c>
      <c r="G24780">
        <v>1000</v>
      </c>
      <c r="H24780">
        <v>1141</v>
      </c>
      <c r="I24780">
        <v>3808</v>
      </c>
      <c r="J24780">
        <v>50</v>
      </c>
      <c r="K24780">
        <v>1765989411</v>
      </c>
      <c r="L24780" t="s">
        <v>26</v>
      </c>
      <c r="M24780">
        <v>0</v>
      </c>
      <c r="N24780">
        <v>200</v>
      </c>
      <c r="O24780">
        <v>200</v>
      </c>
      <c r="P24780" t="s">
        <v>79</v>
      </c>
      <c r="Q24780" t="s">
        <v>81</v>
      </c>
      <c r="R24780">
        <v>0.51432719025037898</v>
      </c>
      <c r="S24780">
        <v>1</v>
      </c>
      <c r="T24780">
        <v>1</v>
      </c>
      <c r="U24780">
        <v>0.36666666666666697</v>
      </c>
      <c r="V24780">
        <v>0.266666666666667</v>
      </c>
      <c r="W24780">
        <v>0.22222222222222199</v>
      </c>
      <c r="X24780">
        <v>0</v>
      </c>
      <c r="Y24780">
        <v>50</v>
      </c>
      <c r="Z24780">
        <v>1</v>
      </c>
      <c r="AA24780">
        <v>1</v>
      </c>
      <c r="AB24780">
        <v>1</v>
      </c>
      <c r="AC24780">
        <v>1</v>
      </c>
      <c r="AD24780">
        <v>1</v>
      </c>
      <c r="AE24780">
        <v>50</v>
      </c>
      <c r="AF24780">
        <v>25.5</v>
      </c>
      <c r="AG24780">
        <v>0.89695321829966201</v>
      </c>
      <c r="AH24780">
        <v>0.97296117735004295</v>
      </c>
      <c r="AI24780">
        <v>8.9984106766588495E-2</v>
      </c>
      <c r="AJ24780">
        <v>1</v>
      </c>
      <c r="AK24780">
        <v>1</v>
      </c>
      <c r="AL24780">
        <v>1</v>
      </c>
      <c r="AM24780">
        <v>1</v>
      </c>
      <c r="AN24780">
        <v>1</v>
      </c>
      <c r="AO24780">
        <v>50</v>
      </c>
      <c r="AP24780">
        <v>25.5</v>
      </c>
      <c r="AQ24780">
        <v>1</v>
      </c>
      <c r="AR24780">
        <v>1</v>
      </c>
      <c r="AS24780">
        <v>8.9984106766588495E-2</v>
      </c>
      <c r="AT24780">
        <v>50</v>
      </c>
    </row>
    <row r="24781" spans="1:46" x14ac:dyDescent="0.25">
      <c r="A24781" t="s">
        <v>2</v>
      </c>
      <c r="B24781" t="s">
        <v>86</v>
      </c>
      <c r="C24781">
        <v>0</v>
      </c>
      <c r="D24781">
        <v>0</v>
      </c>
      <c r="E24781">
        <v>0.9</v>
      </c>
      <c r="F24781">
        <v>500</v>
      </c>
      <c r="G24781">
        <v>1000</v>
      </c>
      <c r="H24781">
        <v>1141</v>
      </c>
      <c r="I24781">
        <v>3808</v>
      </c>
      <c r="J24781">
        <v>50</v>
      </c>
      <c r="K24781">
        <v>1765989411</v>
      </c>
      <c r="L24781" t="s">
        <v>26</v>
      </c>
      <c r="M24781">
        <v>0</v>
      </c>
      <c r="N24781">
        <v>200</v>
      </c>
      <c r="O24781">
        <v>200</v>
      </c>
      <c r="P24781" t="s">
        <v>80</v>
      </c>
      <c r="Q24781" t="s">
        <v>81</v>
      </c>
      <c r="R24781">
        <v>0.51469198719794496</v>
      </c>
      <c r="S24781">
        <v>1</v>
      </c>
      <c r="T24781">
        <v>1</v>
      </c>
      <c r="U24781">
        <v>0.5</v>
      </c>
      <c r="V24781">
        <v>0.46666666666666701</v>
      </c>
      <c r="W24781">
        <v>0.44444444444444398</v>
      </c>
      <c r="X24781">
        <v>0</v>
      </c>
      <c r="Y24781">
        <v>50</v>
      </c>
      <c r="Z24781">
        <v>1</v>
      </c>
      <c r="AA24781">
        <v>1</v>
      </c>
      <c r="AB24781">
        <v>1</v>
      </c>
      <c r="AC24781">
        <v>1</v>
      </c>
      <c r="AD24781">
        <v>1</v>
      </c>
      <c r="AE24781">
        <v>50</v>
      </c>
      <c r="AF24781">
        <v>25.5</v>
      </c>
      <c r="AG24781">
        <v>0.93779709113307197</v>
      </c>
      <c r="AH24781">
        <v>0.98371854806667003</v>
      </c>
      <c r="AI24781">
        <v>8.9984106766588495E-2</v>
      </c>
      <c r="AJ24781">
        <v>1</v>
      </c>
      <c r="AK24781">
        <v>1</v>
      </c>
      <c r="AL24781">
        <v>1</v>
      </c>
      <c r="AM24781">
        <v>1</v>
      </c>
      <c r="AN24781">
        <v>1</v>
      </c>
      <c r="AO24781">
        <v>50</v>
      </c>
      <c r="AP24781">
        <v>25.5</v>
      </c>
      <c r="AQ24781">
        <v>1</v>
      </c>
      <c r="AR24781">
        <v>1</v>
      </c>
      <c r="AS24781">
        <v>8.9984106766588495E-2</v>
      </c>
      <c r="AT24781">
        <v>50</v>
      </c>
    </row>
    <row r="24782" spans="1:46" x14ac:dyDescent="0.25">
      <c r="A24782" t="s">
        <v>2</v>
      </c>
      <c r="B24782" t="s">
        <v>86</v>
      </c>
      <c r="C24782">
        <v>0</v>
      </c>
      <c r="D24782">
        <v>0</v>
      </c>
      <c r="E24782">
        <v>0.9</v>
      </c>
      <c r="F24782">
        <v>500</v>
      </c>
      <c r="G24782">
        <v>1000</v>
      </c>
      <c r="H24782">
        <v>1141</v>
      </c>
      <c r="I24782">
        <v>3808</v>
      </c>
      <c r="J24782">
        <v>50</v>
      </c>
      <c r="K24782">
        <v>1765989370</v>
      </c>
      <c r="L24782" t="s">
        <v>27</v>
      </c>
      <c r="M24782">
        <v>100</v>
      </c>
      <c r="N24782">
        <v>150</v>
      </c>
      <c r="O24782">
        <v>250</v>
      </c>
      <c r="P24782" t="s">
        <v>34</v>
      </c>
      <c r="Q24782" t="s">
        <v>36</v>
      </c>
      <c r="R24782">
        <v>4.3372991978307497E-2</v>
      </c>
      <c r="S24782">
        <v>0.3</v>
      </c>
      <c r="T24782">
        <v>0.3</v>
      </c>
      <c r="U24782">
        <v>1</v>
      </c>
      <c r="V24782">
        <v>0.73333333333333295</v>
      </c>
      <c r="W24782">
        <v>0.44444444444444398</v>
      </c>
      <c r="X24782">
        <v>0</v>
      </c>
      <c r="Y24782">
        <v>3519.6666666666702</v>
      </c>
      <c r="Z24782">
        <v>1</v>
      </c>
      <c r="AA24782">
        <v>1</v>
      </c>
      <c r="AB24782">
        <v>1</v>
      </c>
      <c r="AC24782">
        <v>1</v>
      </c>
      <c r="AD24782">
        <v>1</v>
      </c>
      <c r="AE24782">
        <v>10</v>
      </c>
      <c r="AF24782">
        <v>5.5</v>
      </c>
      <c r="AG24782">
        <v>0.96694933012086004</v>
      </c>
      <c r="AH24782">
        <v>0.96694933012086004</v>
      </c>
      <c r="AI24782">
        <v>0.29289682539682499</v>
      </c>
      <c r="AJ24782">
        <v>1</v>
      </c>
      <c r="AK24782">
        <v>1</v>
      </c>
      <c r="AL24782">
        <v>1</v>
      </c>
      <c r="AM24782">
        <v>1</v>
      </c>
      <c r="AN24782">
        <v>1</v>
      </c>
      <c r="AO24782">
        <v>10</v>
      </c>
      <c r="AP24782">
        <v>5.5</v>
      </c>
      <c r="AQ24782">
        <v>1</v>
      </c>
      <c r="AR24782">
        <v>1</v>
      </c>
      <c r="AS24782">
        <v>0.29289682539682499</v>
      </c>
      <c r="AT24782">
        <v>10</v>
      </c>
    </row>
    <row r="24783" spans="1:46" x14ac:dyDescent="0.25">
      <c r="A24783" t="s">
        <v>2</v>
      </c>
      <c r="B24783" t="s">
        <v>86</v>
      </c>
      <c r="C24783">
        <v>0</v>
      </c>
      <c r="D24783">
        <v>0</v>
      </c>
      <c r="E24783">
        <v>0.9</v>
      </c>
      <c r="F24783">
        <v>500</v>
      </c>
      <c r="G24783">
        <v>1000</v>
      </c>
      <c r="H24783">
        <v>1141</v>
      </c>
      <c r="I24783">
        <v>3808</v>
      </c>
      <c r="J24783">
        <v>50</v>
      </c>
      <c r="K24783">
        <v>1765989370</v>
      </c>
      <c r="L24783" t="s">
        <v>27</v>
      </c>
      <c r="M24783">
        <v>100</v>
      </c>
      <c r="N24783">
        <v>150</v>
      </c>
      <c r="O24783">
        <v>250</v>
      </c>
      <c r="P24783" t="s">
        <v>70</v>
      </c>
      <c r="Q24783" t="s">
        <v>36</v>
      </c>
      <c r="R24783">
        <v>8.4611282467017296E-2</v>
      </c>
      <c r="S24783">
        <v>0.28666666666666701</v>
      </c>
      <c r="T24783">
        <v>0.28666666666666701</v>
      </c>
      <c r="U24783">
        <v>1</v>
      </c>
      <c r="V24783">
        <v>0.73333333333333295</v>
      </c>
      <c r="W24783">
        <v>0.44444444444444398</v>
      </c>
      <c r="X24783">
        <v>0</v>
      </c>
      <c r="Y24783">
        <v>3132</v>
      </c>
      <c r="Z24783">
        <v>1</v>
      </c>
      <c r="AA24783">
        <v>1</v>
      </c>
      <c r="AB24783">
        <v>1</v>
      </c>
      <c r="AC24783">
        <v>1</v>
      </c>
      <c r="AD24783">
        <v>1</v>
      </c>
      <c r="AE24783">
        <v>10</v>
      </c>
      <c r="AF24783">
        <v>5.5</v>
      </c>
      <c r="AG24783">
        <v>0.96638151994462096</v>
      </c>
      <c r="AH24783">
        <v>0.96638151994462096</v>
      </c>
      <c r="AI24783">
        <v>0.29289682539682499</v>
      </c>
      <c r="AJ24783">
        <v>1</v>
      </c>
      <c r="AK24783">
        <v>1</v>
      </c>
      <c r="AL24783">
        <v>1</v>
      </c>
      <c r="AM24783">
        <v>1</v>
      </c>
      <c r="AN24783">
        <v>1</v>
      </c>
      <c r="AO24783">
        <v>10</v>
      </c>
      <c r="AP24783">
        <v>5.5</v>
      </c>
      <c r="AQ24783">
        <v>1</v>
      </c>
      <c r="AR24783">
        <v>1</v>
      </c>
      <c r="AS24783">
        <v>0.29289682539682499</v>
      </c>
      <c r="AT24783">
        <v>10</v>
      </c>
    </row>
    <row r="24784" spans="1:46" x14ac:dyDescent="0.25">
      <c r="A24784" t="s">
        <v>2</v>
      </c>
      <c r="B24784" t="s">
        <v>86</v>
      </c>
      <c r="C24784">
        <v>0</v>
      </c>
      <c r="D24784">
        <v>0</v>
      </c>
      <c r="E24784">
        <v>0.9</v>
      </c>
      <c r="F24784">
        <v>500</v>
      </c>
      <c r="G24784">
        <v>1000</v>
      </c>
      <c r="H24784">
        <v>1141</v>
      </c>
      <c r="I24784">
        <v>3808</v>
      </c>
      <c r="J24784">
        <v>50</v>
      </c>
      <c r="K24784">
        <v>1765989370</v>
      </c>
      <c r="L24784" t="s">
        <v>27</v>
      </c>
      <c r="M24784">
        <v>100</v>
      </c>
      <c r="N24784">
        <v>150</v>
      </c>
      <c r="O24784">
        <v>250</v>
      </c>
      <c r="P24784" t="s">
        <v>71</v>
      </c>
      <c r="Q24784" t="s">
        <v>36</v>
      </c>
      <c r="R24784">
        <v>7.5939731139112204E-2</v>
      </c>
      <c r="S24784">
        <v>0.24666666666666701</v>
      </c>
      <c r="T24784">
        <v>0.24666666666666701</v>
      </c>
      <c r="U24784">
        <v>0.36666666666666697</v>
      </c>
      <c r="V24784">
        <v>0.133333333333333</v>
      </c>
      <c r="W24784">
        <v>0</v>
      </c>
      <c r="X24784">
        <v>0</v>
      </c>
      <c r="Y24784">
        <v>3370.6666666666702</v>
      </c>
      <c r="Z24784">
        <v>1</v>
      </c>
      <c r="AA24784">
        <v>0.36666666666666697</v>
      </c>
      <c r="AB24784">
        <v>0.266666666666667</v>
      </c>
      <c r="AC24784">
        <v>0.22222222222222199</v>
      </c>
      <c r="AD24784">
        <v>0.33333333333333298</v>
      </c>
      <c r="AE24784">
        <v>24.3333333333333</v>
      </c>
      <c r="AF24784">
        <v>13.3</v>
      </c>
      <c r="AG24784">
        <v>0.34283331186705102</v>
      </c>
      <c r="AH24784">
        <v>0.65590030374153896</v>
      </c>
      <c r="AI24784">
        <v>0.13327038358385099</v>
      </c>
      <c r="AJ24784">
        <v>1</v>
      </c>
      <c r="AK24784">
        <v>1</v>
      </c>
      <c r="AL24784">
        <v>1</v>
      </c>
      <c r="AM24784">
        <v>1</v>
      </c>
      <c r="AN24784">
        <v>1</v>
      </c>
      <c r="AO24784">
        <v>10</v>
      </c>
      <c r="AP24784">
        <v>5.5</v>
      </c>
      <c r="AQ24784">
        <v>1</v>
      </c>
      <c r="AR24784">
        <v>1</v>
      </c>
      <c r="AS24784">
        <v>0.29289682539682499</v>
      </c>
      <c r="AT24784">
        <v>10</v>
      </c>
    </row>
    <row r="24785" spans="1:46" x14ac:dyDescent="0.25">
      <c r="A24785" t="s">
        <v>2</v>
      </c>
      <c r="B24785" t="s">
        <v>86</v>
      </c>
      <c r="C24785">
        <v>0</v>
      </c>
      <c r="D24785">
        <v>0</v>
      </c>
      <c r="E24785">
        <v>0.9</v>
      </c>
      <c r="F24785">
        <v>500</v>
      </c>
      <c r="G24785">
        <v>1000</v>
      </c>
      <c r="H24785">
        <v>1141</v>
      </c>
      <c r="I24785">
        <v>3808</v>
      </c>
      <c r="J24785">
        <v>50</v>
      </c>
      <c r="K24785">
        <v>1765989370</v>
      </c>
      <c r="L24785" t="s">
        <v>27</v>
      </c>
      <c r="M24785">
        <v>100</v>
      </c>
      <c r="N24785">
        <v>150</v>
      </c>
      <c r="O24785">
        <v>250</v>
      </c>
      <c r="P24785" t="s">
        <v>72</v>
      </c>
      <c r="Q24785" t="s">
        <v>36</v>
      </c>
      <c r="R24785">
        <v>9.54839813284869E-2</v>
      </c>
      <c r="S24785">
        <v>0.293333333333333</v>
      </c>
      <c r="T24785">
        <v>0.293333333333333</v>
      </c>
      <c r="U24785">
        <v>1</v>
      </c>
      <c r="V24785">
        <v>0.8</v>
      </c>
      <c r="W24785">
        <v>0.44444444444444398</v>
      </c>
      <c r="X24785">
        <v>0</v>
      </c>
      <c r="Y24785">
        <v>3145.6666666666702</v>
      </c>
      <c r="Z24785">
        <v>1</v>
      </c>
      <c r="AA24785">
        <v>1</v>
      </c>
      <c r="AB24785">
        <v>1</v>
      </c>
      <c r="AC24785">
        <v>1</v>
      </c>
      <c r="AD24785">
        <v>1</v>
      </c>
      <c r="AE24785">
        <v>10</v>
      </c>
      <c r="AF24785">
        <v>5.5</v>
      </c>
      <c r="AG24785">
        <v>0.97892052244227601</v>
      </c>
      <c r="AH24785">
        <v>0.97892052244227601</v>
      </c>
      <c r="AI24785">
        <v>0.29289682539682499</v>
      </c>
      <c r="AJ24785">
        <v>1</v>
      </c>
      <c r="AK24785">
        <v>1</v>
      </c>
      <c r="AL24785">
        <v>1</v>
      </c>
      <c r="AM24785">
        <v>1</v>
      </c>
      <c r="AN24785">
        <v>1</v>
      </c>
      <c r="AO24785">
        <v>10</v>
      </c>
      <c r="AP24785">
        <v>5.5</v>
      </c>
      <c r="AQ24785">
        <v>1</v>
      </c>
      <c r="AR24785">
        <v>1</v>
      </c>
      <c r="AS24785">
        <v>0.29289682539682499</v>
      </c>
      <c r="AT24785">
        <v>10</v>
      </c>
    </row>
    <row r="24786" spans="1:46" x14ac:dyDescent="0.25">
      <c r="A24786" t="s">
        <v>2</v>
      </c>
      <c r="B24786" t="s">
        <v>86</v>
      </c>
      <c r="C24786">
        <v>0</v>
      </c>
      <c r="D24786">
        <v>0</v>
      </c>
      <c r="E24786">
        <v>0.9</v>
      </c>
      <c r="F24786">
        <v>500</v>
      </c>
      <c r="G24786">
        <v>1000</v>
      </c>
      <c r="H24786">
        <v>1141</v>
      </c>
      <c r="I24786">
        <v>3808</v>
      </c>
      <c r="J24786">
        <v>50</v>
      </c>
      <c r="K24786">
        <v>1765989370</v>
      </c>
      <c r="L24786" t="s">
        <v>27</v>
      </c>
      <c r="M24786">
        <v>100</v>
      </c>
      <c r="N24786">
        <v>150</v>
      </c>
      <c r="O24786">
        <v>250</v>
      </c>
      <c r="P24786" t="s">
        <v>73</v>
      </c>
      <c r="Q24786" t="s">
        <v>36</v>
      </c>
      <c r="R24786">
        <v>9.5030552850906003E-2</v>
      </c>
      <c r="S24786">
        <v>0.266666666666667</v>
      </c>
      <c r="T24786">
        <v>0.266666666666667</v>
      </c>
      <c r="U24786">
        <v>1</v>
      </c>
      <c r="V24786">
        <v>0.66666666666666696</v>
      </c>
      <c r="W24786">
        <v>0.55555555555555503</v>
      </c>
      <c r="X24786">
        <v>0.33333333333333298</v>
      </c>
      <c r="Y24786">
        <v>3588</v>
      </c>
      <c r="Z24786">
        <v>1</v>
      </c>
      <c r="AA24786">
        <v>1</v>
      </c>
      <c r="AB24786">
        <v>1</v>
      </c>
      <c r="AC24786">
        <v>1</v>
      </c>
      <c r="AD24786">
        <v>1</v>
      </c>
      <c r="AE24786">
        <v>10</v>
      </c>
      <c r="AF24786">
        <v>5.5</v>
      </c>
      <c r="AG24786">
        <v>0.97739402748992499</v>
      </c>
      <c r="AH24786">
        <v>0.97739402748992499</v>
      </c>
      <c r="AI24786">
        <v>0.29289682539682499</v>
      </c>
      <c r="AJ24786">
        <v>1</v>
      </c>
      <c r="AK24786">
        <v>1</v>
      </c>
      <c r="AL24786">
        <v>1</v>
      </c>
      <c r="AM24786">
        <v>1</v>
      </c>
      <c r="AN24786">
        <v>1</v>
      </c>
      <c r="AO24786">
        <v>10</v>
      </c>
      <c r="AP24786">
        <v>5.5</v>
      </c>
      <c r="AQ24786">
        <v>1</v>
      </c>
      <c r="AR24786">
        <v>1</v>
      </c>
      <c r="AS24786">
        <v>0.29289682539682499</v>
      </c>
      <c r="AT24786">
        <v>10</v>
      </c>
    </row>
    <row r="24787" spans="1:46" x14ac:dyDescent="0.25">
      <c r="A24787" t="s">
        <v>2</v>
      </c>
      <c r="B24787" t="s">
        <v>86</v>
      </c>
      <c r="C24787">
        <v>0</v>
      </c>
      <c r="D24787">
        <v>0</v>
      </c>
      <c r="E24787">
        <v>0.9</v>
      </c>
      <c r="F24787">
        <v>500</v>
      </c>
      <c r="G24787">
        <v>1000</v>
      </c>
      <c r="H24787">
        <v>1141</v>
      </c>
      <c r="I24787">
        <v>3808</v>
      </c>
      <c r="J24787">
        <v>50</v>
      </c>
      <c r="K24787">
        <v>1765989370</v>
      </c>
      <c r="L24787" t="s">
        <v>27</v>
      </c>
      <c r="M24787">
        <v>100</v>
      </c>
      <c r="N24787">
        <v>150</v>
      </c>
      <c r="O24787">
        <v>250</v>
      </c>
      <c r="P24787" t="s">
        <v>74</v>
      </c>
      <c r="Q24787" t="s">
        <v>36</v>
      </c>
      <c r="R24787">
        <v>0.14051777151800399</v>
      </c>
      <c r="S24787">
        <v>0.266666666666667</v>
      </c>
      <c r="T24787">
        <v>0.266666666666667</v>
      </c>
      <c r="U24787">
        <v>0.96666666666666701</v>
      </c>
      <c r="V24787">
        <v>0.73333333333333295</v>
      </c>
      <c r="W24787">
        <v>0.55555555555555503</v>
      </c>
      <c r="X24787">
        <v>0</v>
      </c>
      <c r="Y24787">
        <v>3272.3333333333298</v>
      </c>
      <c r="Z24787">
        <v>1</v>
      </c>
      <c r="AA24787">
        <v>0.96666666666666701</v>
      </c>
      <c r="AB24787">
        <v>0.93333333333333302</v>
      </c>
      <c r="AC24787">
        <v>1</v>
      </c>
      <c r="AD24787">
        <v>1</v>
      </c>
      <c r="AE24787">
        <v>10.3333333333333</v>
      </c>
      <c r="AF24787">
        <v>5.7</v>
      </c>
      <c r="AG24787">
        <v>0.95274080094750302</v>
      </c>
      <c r="AH24787">
        <v>0.97075230600595397</v>
      </c>
      <c r="AI24787">
        <v>0.289260461760462</v>
      </c>
      <c r="AJ24787">
        <v>1</v>
      </c>
      <c r="AK24787">
        <v>1</v>
      </c>
      <c r="AL24787">
        <v>1</v>
      </c>
      <c r="AM24787">
        <v>1</v>
      </c>
      <c r="AN24787">
        <v>1</v>
      </c>
      <c r="AO24787">
        <v>10</v>
      </c>
      <c r="AP24787">
        <v>5.5</v>
      </c>
      <c r="AQ24787">
        <v>1</v>
      </c>
      <c r="AR24787">
        <v>1</v>
      </c>
      <c r="AS24787">
        <v>0.29289682539682499</v>
      </c>
      <c r="AT24787">
        <v>10</v>
      </c>
    </row>
    <row r="24788" spans="1:46" x14ac:dyDescent="0.25">
      <c r="A24788" t="s">
        <v>2</v>
      </c>
      <c r="B24788" t="s">
        <v>86</v>
      </c>
      <c r="C24788">
        <v>0</v>
      </c>
      <c r="D24788">
        <v>0</v>
      </c>
      <c r="E24788">
        <v>0.9</v>
      </c>
      <c r="F24788">
        <v>500</v>
      </c>
      <c r="G24788">
        <v>1000</v>
      </c>
      <c r="H24788">
        <v>1141</v>
      </c>
      <c r="I24788">
        <v>3808</v>
      </c>
      <c r="J24788">
        <v>50</v>
      </c>
      <c r="K24788">
        <v>1765989370</v>
      </c>
      <c r="L24788" t="s">
        <v>27</v>
      </c>
      <c r="M24788">
        <v>100</v>
      </c>
      <c r="N24788">
        <v>150</v>
      </c>
      <c r="O24788">
        <v>250</v>
      </c>
      <c r="P24788" t="s">
        <v>75</v>
      </c>
      <c r="Q24788" t="s">
        <v>81</v>
      </c>
      <c r="R24788">
        <v>-9.4757837631423605E-2</v>
      </c>
      <c r="S24788">
        <v>0.43333333333333302</v>
      </c>
      <c r="T24788">
        <v>0.43333333333333302</v>
      </c>
      <c r="U24788">
        <v>1</v>
      </c>
      <c r="V24788">
        <v>0.66666666666666696</v>
      </c>
      <c r="W24788">
        <v>0.44444444444444398</v>
      </c>
      <c r="X24788">
        <v>0</v>
      </c>
      <c r="Y24788">
        <v>353.66666666666703</v>
      </c>
      <c r="Z24788">
        <v>1</v>
      </c>
      <c r="AA24788">
        <v>1</v>
      </c>
      <c r="AB24788">
        <v>1</v>
      </c>
      <c r="AC24788">
        <v>1</v>
      </c>
      <c r="AD24788">
        <v>1</v>
      </c>
      <c r="AE24788">
        <v>10</v>
      </c>
      <c r="AF24788">
        <v>5.5</v>
      </c>
      <c r="AG24788">
        <v>0.93833388413423302</v>
      </c>
      <c r="AH24788">
        <v>0.93833388413423302</v>
      </c>
      <c r="AI24788">
        <v>0.29289682539682499</v>
      </c>
      <c r="AJ24788">
        <v>1</v>
      </c>
      <c r="AK24788">
        <v>1</v>
      </c>
      <c r="AL24788">
        <v>1</v>
      </c>
      <c r="AM24788">
        <v>1</v>
      </c>
      <c r="AN24788">
        <v>1</v>
      </c>
      <c r="AO24788">
        <v>10</v>
      </c>
      <c r="AP24788">
        <v>5.5</v>
      </c>
      <c r="AQ24788">
        <v>1</v>
      </c>
      <c r="AR24788">
        <v>1</v>
      </c>
      <c r="AS24788">
        <v>0.29289682539682499</v>
      </c>
      <c r="AT24788">
        <v>10</v>
      </c>
    </row>
    <row r="24789" spans="1:46" x14ac:dyDescent="0.25">
      <c r="A24789" t="s">
        <v>2</v>
      </c>
      <c r="B24789" t="s">
        <v>86</v>
      </c>
      <c r="C24789">
        <v>0</v>
      </c>
      <c r="D24789">
        <v>0</v>
      </c>
      <c r="E24789">
        <v>0.9</v>
      </c>
      <c r="F24789">
        <v>500</v>
      </c>
      <c r="G24789">
        <v>1000</v>
      </c>
      <c r="H24789">
        <v>1141</v>
      </c>
      <c r="I24789">
        <v>3808</v>
      </c>
      <c r="J24789">
        <v>50</v>
      </c>
      <c r="K24789">
        <v>1765989370</v>
      </c>
      <c r="L24789" t="s">
        <v>27</v>
      </c>
      <c r="M24789">
        <v>100</v>
      </c>
      <c r="N24789">
        <v>150</v>
      </c>
      <c r="O24789">
        <v>250</v>
      </c>
      <c r="P24789" t="s">
        <v>76</v>
      </c>
      <c r="Q24789" t="s">
        <v>81</v>
      </c>
      <c r="R24789">
        <v>-5.1361268981822701E-2</v>
      </c>
      <c r="S24789">
        <v>0.46666666666666701</v>
      </c>
      <c r="T24789">
        <v>0.46666666666666701</v>
      </c>
      <c r="U24789">
        <v>1</v>
      </c>
      <c r="V24789">
        <v>0.66666666666666696</v>
      </c>
      <c r="W24789">
        <v>0.44444444444444398</v>
      </c>
      <c r="X24789">
        <v>0</v>
      </c>
      <c r="Y24789">
        <v>467</v>
      </c>
      <c r="Z24789">
        <v>1</v>
      </c>
      <c r="AA24789">
        <v>1</v>
      </c>
      <c r="AB24789">
        <v>1</v>
      </c>
      <c r="AC24789">
        <v>1</v>
      </c>
      <c r="AD24789">
        <v>1</v>
      </c>
      <c r="AE24789">
        <v>10</v>
      </c>
      <c r="AF24789">
        <v>5.5</v>
      </c>
      <c r="AG24789">
        <v>0.93712964151937805</v>
      </c>
      <c r="AH24789">
        <v>0.93712964151937805</v>
      </c>
      <c r="AI24789">
        <v>0.29289682539682499</v>
      </c>
      <c r="AJ24789">
        <v>1</v>
      </c>
      <c r="AK24789">
        <v>1</v>
      </c>
      <c r="AL24789">
        <v>1</v>
      </c>
      <c r="AM24789">
        <v>1</v>
      </c>
      <c r="AN24789">
        <v>1</v>
      </c>
      <c r="AO24789">
        <v>10</v>
      </c>
      <c r="AP24789">
        <v>5.5</v>
      </c>
      <c r="AQ24789">
        <v>1</v>
      </c>
      <c r="AR24789">
        <v>1</v>
      </c>
      <c r="AS24789">
        <v>0.29289682539682499</v>
      </c>
      <c r="AT24789">
        <v>10</v>
      </c>
    </row>
    <row r="24790" spans="1:46" x14ac:dyDescent="0.25">
      <c r="A24790" t="s">
        <v>2</v>
      </c>
      <c r="B24790" t="s">
        <v>86</v>
      </c>
      <c r="C24790">
        <v>0</v>
      </c>
      <c r="D24790">
        <v>0</v>
      </c>
      <c r="E24790">
        <v>0.9</v>
      </c>
      <c r="F24790">
        <v>500</v>
      </c>
      <c r="G24790">
        <v>1000</v>
      </c>
      <c r="H24790">
        <v>1141</v>
      </c>
      <c r="I24790">
        <v>3808</v>
      </c>
      <c r="J24790">
        <v>50</v>
      </c>
      <c r="K24790">
        <v>1765989370</v>
      </c>
      <c r="L24790" t="s">
        <v>27</v>
      </c>
      <c r="M24790">
        <v>100</v>
      </c>
      <c r="N24790">
        <v>150</v>
      </c>
      <c r="O24790">
        <v>250</v>
      </c>
      <c r="P24790" t="s">
        <v>77</v>
      </c>
      <c r="Q24790" t="s">
        <v>81</v>
      </c>
      <c r="R24790">
        <v>4.9699301805934397E-2</v>
      </c>
      <c r="S24790">
        <v>0.28666666666666701</v>
      </c>
      <c r="T24790">
        <v>0.28666666666666701</v>
      </c>
      <c r="U24790">
        <v>0.3</v>
      </c>
      <c r="V24790">
        <v>6.6666666666666693E-2</v>
      </c>
      <c r="W24790">
        <v>0</v>
      </c>
      <c r="X24790">
        <v>0</v>
      </c>
      <c r="Y24790">
        <v>699</v>
      </c>
      <c r="Z24790">
        <v>1</v>
      </c>
      <c r="AA24790">
        <v>0.3</v>
      </c>
      <c r="AB24790">
        <v>6.6666666666666693E-2</v>
      </c>
      <c r="AC24790">
        <v>0</v>
      </c>
      <c r="AD24790">
        <v>0</v>
      </c>
      <c r="AE24790">
        <v>25</v>
      </c>
      <c r="AF24790">
        <v>15.133333333333301</v>
      </c>
      <c r="AG24790">
        <v>0.20342287501193901</v>
      </c>
      <c r="AH24790">
        <v>0.54700646985236201</v>
      </c>
      <c r="AI24790">
        <v>8.2090882730437201E-2</v>
      </c>
      <c r="AJ24790">
        <v>1</v>
      </c>
      <c r="AK24790">
        <v>1</v>
      </c>
      <c r="AL24790">
        <v>1</v>
      </c>
      <c r="AM24790">
        <v>1</v>
      </c>
      <c r="AN24790">
        <v>1</v>
      </c>
      <c r="AO24790">
        <v>10</v>
      </c>
      <c r="AP24790">
        <v>5.5</v>
      </c>
      <c r="AQ24790">
        <v>1</v>
      </c>
      <c r="AR24790">
        <v>1</v>
      </c>
      <c r="AS24790">
        <v>0.29289682539682499</v>
      </c>
      <c r="AT24790">
        <v>10</v>
      </c>
    </row>
    <row r="24791" spans="1:46" x14ac:dyDescent="0.25">
      <c r="A24791" t="s">
        <v>2</v>
      </c>
      <c r="B24791" t="s">
        <v>86</v>
      </c>
      <c r="C24791">
        <v>0</v>
      </c>
      <c r="D24791">
        <v>0</v>
      </c>
      <c r="E24791">
        <v>0.9</v>
      </c>
      <c r="F24791">
        <v>500</v>
      </c>
      <c r="G24791">
        <v>1000</v>
      </c>
      <c r="H24791">
        <v>1141</v>
      </c>
      <c r="I24791">
        <v>3808</v>
      </c>
      <c r="J24791">
        <v>50</v>
      </c>
      <c r="K24791">
        <v>1765989370</v>
      </c>
      <c r="L24791" t="s">
        <v>27</v>
      </c>
      <c r="M24791">
        <v>100</v>
      </c>
      <c r="N24791">
        <v>150</v>
      </c>
      <c r="O24791">
        <v>250</v>
      </c>
      <c r="P24791" t="s">
        <v>78</v>
      </c>
      <c r="Q24791" t="s">
        <v>81</v>
      </c>
      <c r="R24791">
        <v>-9.5718882104809694E-2</v>
      </c>
      <c r="S24791">
        <v>0.42666666666666703</v>
      </c>
      <c r="T24791">
        <v>0.42666666666666703</v>
      </c>
      <c r="U24791">
        <v>1</v>
      </c>
      <c r="V24791">
        <v>0.73333333333333295</v>
      </c>
      <c r="W24791">
        <v>0.55555555555555503</v>
      </c>
      <c r="X24791">
        <v>0</v>
      </c>
      <c r="Y24791">
        <v>354.66666666666703</v>
      </c>
      <c r="Z24791">
        <v>1</v>
      </c>
      <c r="AA24791">
        <v>1</v>
      </c>
      <c r="AB24791">
        <v>1</v>
      </c>
      <c r="AC24791">
        <v>1</v>
      </c>
      <c r="AD24791">
        <v>1</v>
      </c>
      <c r="AE24791">
        <v>10</v>
      </c>
      <c r="AF24791">
        <v>5.5</v>
      </c>
      <c r="AG24791">
        <v>0.95540187053097603</v>
      </c>
      <c r="AH24791">
        <v>0.95540187053097603</v>
      </c>
      <c r="AI24791">
        <v>0.29289682539682499</v>
      </c>
      <c r="AJ24791">
        <v>1</v>
      </c>
      <c r="AK24791">
        <v>1</v>
      </c>
      <c r="AL24791">
        <v>1</v>
      </c>
      <c r="AM24791">
        <v>1</v>
      </c>
      <c r="AN24791">
        <v>1</v>
      </c>
      <c r="AO24791">
        <v>10</v>
      </c>
      <c r="AP24791">
        <v>5.5</v>
      </c>
      <c r="AQ24791">
        <v>1</v>
      </c>
      <c r="AR24791">
        <v>1</v>
      </c>
      <c r="AS24791">
        <v>0.29289682539682499</v>
      </c>
      <c r="AT24791">
        <v>10</v>
      </c>
    </row>
    <row r="24792" spans="1:46" x14ac:dyDescent="0.25">
      <c r="A24792" t="s">
        <v>2</v>
      </c>
      <c r="B24792" t="s">
        <v>86</v>
      </c>
      <c r="C24792">
        <v>0</v>
      </c>
      <c r="D24792">
        <v>0</v>
      </c>
      <c r="E24792">
        <v>0.9</v>
      </c>
      <c r="F24792">
        <v>500</v>
      </c>
      <c r="G24792">
        <v>1000</v>
      </c>
      <c r="H24792">
        <v>1141</v>
      </c>
      <c r="I24792">
        <v>3808</v>
      </c>
      <c r="J24792">
        <v>50</v>
      </c>
      <c r="K24792">
        <v>1765989370</v>
      </c>
      <c r="L24792" t="s">
        <v>27</v>
      </c>
      <c r="M24792">
        <v>100</v>
      </c>
      <c r="N24792">
        <v>150</v>
      </c>
      <c r="O24792">
        <v>250</v>
      </c>
      <c r="P24792" t="s">
        <v>79</v>
      </c>
      <c r="Q24792" t="s">
        <v>81</v>
      </c>
      <c r="R24792">
        <v>2.14713615209461E-2</v>
      </c>
      <c r="S24792">
        <v>0.39333333333333298</v>
      </c>
      <c r="T24792">
        <v>0.39333333333333298</v>
      </c>
      <c r="U24792">
        <v>1</v>
      </c>
      <c r="V24792">
        <v>0.6</v>
      </c>
      <c r="W24792">
        <v>0.44444444444444398</v>
      </c>
      <c r="X24792">
        <v>0</v>
      </c>
      <c r="Y24792">
        <v>568</v>
      </c>
      <c r="Z24792">
        <v>1</v>
      </c>
      <c r="AA24792">
        <v>1</v>
      </c>
      <c r="AB24792">
        <v>1</v>
      </c>
      <c r="AC24792">
        <v>1</v>
      </c>
      <c r="AD24792">
        <v>1</v>
      </c>
      <c r="AE24792">
        <v>10</v>
      </c>
      <c r="AF24792">
        <v>5.5</v>
      </c>
      <c r="AG24792">
        <v>0.94777916120799199</v>
      </c>
      <c r="AH24792">
        <v>0.94777916120799199</v>
      </c>
      <c r="AI24792">
        <v>0.29289682539682499</v>
      </c>
      <c r="AJ24792">
        <v>1</v>
      </c>
      <c r="AK24792">
        <v>1</v>
      </c>
      <c r="AL24792">
        <v>1</v>
      </c>
      <c r="AM24792">
        <v>1</v>
      </c>
      <c r="AN24792">
        <v>1</v>
      </c>
      <c r="AO24792">
        <v>10</v>
      </c>
      <c r="AP24792">
        <v>5.5</v>
      </c>
      <c r="AQ24792">
        <v>1</v>
      </c>
      <c r="AR24792">
        <v>1</v>
      </c>
      <c r="AS24792">
        <v>0.29289682539682499</v>
      </c>
      <c r="AT24792">
        <v>10</v>
      </c>
    </row>
    <row r="24793" spans="1:46" x14ac:dyDescent="0.25">
      <c r="A24793" t="s">
        <v>2</v>
      </c>
      <c r="B24793" t="s">
        <v>86</v>
      </c>
      <c r="C24793">
        <v>0</v>
      </c>
      <c r="D24793">
        <v>0</v>
      </c>
      <c r="E24793">
        <v>0.9</v>
      </c>
      <c r="F24793">
        <v>500</v>
      </c>
      <c r="G24793">
        <v>1000</v>
      </c>
      <c r="H24793">
        <v>1141</v>
      </c>
      <c r="I24793">
        <v>3808</v>
      </c>
      <c r="J24793">
        <v>50</v>
      </c>
      <c r="K24793">
        <v>1765989370</v>
      </c>
      <c r="L24793" t="s">
        <v>27</v>
      </c>
      <c r="M24793">
        <v>100</v>
      </c>
      <c r="N24793">
        <v>150</v>
      </c>
      <c r="O24793">
        <v>250</v>
      </c>
      <c r="P24793" t="s">
        <v>80</v>
      </c>
      <c r="Q24793" t="s">
        <v>81</v>
      </c>
      <c r="R24793">
        <v>-9.6323216884955706E-3</v>
      </c>
      <c r="S24793">
        <v>0.51333333333333298</v>
      </c>
      <c r="T24793">
        <v>0.51333333333333298</v>
      </c>
      <c r="U24793">
        <v>0.96666666666666701</v>
      </c>
      <c r="V24793">
        <v>0.66666666666666696</v>
      </c>
      <c r="W24793">
        <v>0.55555555555555503</v>
      </c>
      <c r="X24793">
        <v>0</v>
      </c>
      <c r="Y24793">
        <v>530.66666666666697</v>
      </c>
      <c r="Z24793">
        <v>1</v>
      </c>
      <c r="AA24793">
        <v>0.96666666666666701</v>
      </c>
      <c r="AB24793">
        <v>0.93333333333333302</v>
      </c>
      <c r="AC24793">
        <v>1</v>
      </c>
      <c r="AD24793">
        <v>1</v>
      </c>
      <c r="AE24793">
        <v>10.3333333333333</v>
      </c>
      <c r="AF24793">
        <v>5.7</v>
      </c>
      <c r="AG24793">
        <v>0.93205951911862095</v>
      </c>
      <c r="AH24793">
        <v>0.94857836955393704</v>
      </c>
      <c r="AI24793">
        <v>0.289260461760462</v>
      </c>
      <c r="AJ24793">
        <v>1</v>
      </c>
      <c r="AK24793">
        <v>1</v>
      </c>
      <c r="AL24793">
        <v>1</v>
      </c>
      <c r="AM24793">
        <v>1</v>
      </c>
      <c r="AN24793">
        <v>1</v>
      </c>
      <c r="AO24793">
        <v>10</v>
      </c>
      <c r="AP24793">
        <v>5.5</v>
      </c>
      <c r="AQ24793">
        <v>1</v>
      </c>
      <c r="AR24793">
        <v>1</v>
      </c>
      <c r="AS24793">
        <v>0.29289682539682499</v>
      </c>
      <c r="AT24793">
        <v>10</v>
      </c>
    </row>
    <row r="24794" spans="1:46" x14ac:dyDescent="0.25">
      <c r="A24794" t="s">
        <v>2</v>
      </c>
      <c r="B24794" t="s">
        <v>86</v>
      </c>
      <c r="C24794">
        <v>0</v>
      </c>
      <c r="D24794">
        <v>0</v>
      </c>
      <c r="E24794">
        <v>0.9</v>
      </c>
      <c r="F24794">
        <v>500</v>
      </c>
      <c r="G24794">
        <v>1000</v>
      </c>
      <c r="H24794">
        <v>1141</v>
      </c>
      <c r="I24794">
        <v>3808</v>
      </c>
      <c r="J24794">
        <v>50</v>
      </c>
      <c r="K24794">
        <v>1765989294</v>
      </c>
      <c r="L24794" t="s">
        <v>27</v>
      </c>
      <c r="M24794">
        <v>100</v>
      </c>
      <c r="N24794">
        <v>150</v>
      </c>
      <c r="O24794">
        <v>250</v>
      </c>
      <c r="P24794" t="s">
        <v>34</v>
      </c>
      <c r="Q24794" t="s">
        <v>36</v>
      </c>
      <c r="R24794">
        <v>4.8035951276707102E-2</v>
      </c>
      <c r="S24794">
        <v>0.45333333333333298</v>
      </c>
      <c r="T24794">
        <v>0.45333333333333298</v>
      </c>
      <c r="U24794">
        <v>0.6</v>
      </c>
      <c r="V24794">
        <v>0.4</v>
      </c>
      <c r="W24794">
        <v>0.33333333333333298</v>
      </c>
      <c r="X24794">
        <v>0.33333333333333298</v>
      </c>
      <c r="Y24794">
        <v>3017</v>
      </c>
      <c r="Z24794">
        <v>1</v>
      </c>
      <c r="AA24794">
        <v>1</v>
      </c>
      <c r="AB24794">
        <v>1</v>
      </c>
      <c r="AC24794">
        <v>1</v>
      </c>
      <c r="AD24794">
        <v>1</v>
      </c>
      <c r="AE24794">
        <v>20</v>
      </c>
      <c r="AF24794">
        <v>10.5</v>
      </c>
      <c r="AG24794">
        <v>0.93871274890238299</v>
      </c>
      <c r="AH24794">
        <v>0.97402258643989903</v>
      </c>
      <c r="AI24794">
        <v>0.17988698285718399</v>
      </c>
      <c r="AJ24794">
        <v>1</v>
      </c>
      <c r="AK24794">
        <v>1</v>
      </c>
      <c r="AL24794">
        <v>1</v>
      </c>
      <c r="AM24794">
        <v>1</v>
      </c>
      <c r="AN24794">
        <v>1</v>
      </c>
      <c r="AO24794">
        <v>20</v>
      </c>
      <c r="AP24794">
        <v>10.5</v>
      </c>
      <c r="AQ24794">
        <v>1</v>
      </c>
      <c r="AR24794">
        <v>1</v>
      </c>
      <c r="AS24794">
        <v>0.17988698285718399</v>
      </c>
      <c r="AT24794">
        <v>20</v>
      </c>
    </row>
    <row r="24795" spans="1:46" x14ac:dyDescent="0.25">
      <c r="A24795" t="s">
        <v>2</v>
      </c>
      <c r="B24795" t="s">
        <v>86</v>
      </c>
      <c r="C24795">
        <v>0</v>
      </c>
      <c r="D24795">
        <v>0</v>
      </c>
      <c r="E24795">
        <v>0.9</v>
      </c>
      <c r="F24795">
        <v>500</v>
      </c>
      <c r="G24795">
        <v>1000</v>
      </c>
      <c r="H24795">
        <v>1141</v>
      </c>
      <c r="I24795">
        <v>3808</v>
      </c>
      <c r="J24795">
        <v>50</v>
      </c>
      <c r="K24795">
        <v>1765989294</v>
      </c>
      <c r="L24795" t="s">
        <v>27</v>
      </c>
      <c r="M24795">
        <v>100</v>
      </c>
      <c r="N24795">
        <v>150</v>
      </c>
      <c r="O24795">
        <v>250</v>
      </c>
      <c r="P24795" t="s">
        <v>70</v>
      </c>
      <c r="Q24795" t="s">
        <v>36</v>
      </c>
      <c r="R24795">
        <v>-3.2969983744102001E-3</v>
      </c>
      <c r="S24795">
        <v>0.48</v>
      </c>
      <c r="T24795">
        <v>0.48</v>
      </c>
      <c r="U24795">
        <v>0.63333333333333297</v>
      </c>
      <c r="V24795">
        <v>0.4</v>
      </c>
      <c r="W24795">
        <v>0.22222222222222199</v>
      </c>
      <c r="X24795">
        <v>0.33333333333333298</v>
      </c>
      <c r="Y24795">
        <v>1762.3333333333301</v>
      </c>
      <c r="Z24795">
        <v>1</v>
      </c>
      <c r="AA24795">
        <v>1</v>
      </c>
      <c r="AB24795">
        <v>1</v>
      </c>
      <c r="AC24795">
        <v>1</v>
      </c>
      <c r="AD24795">
        <v>1</v>
      </c>
      <c r="AE24795">
        <v>20</v>
      </c>
      <c r="AF24795">
        <v>10.5</v>
      </c>
      <c r="AG24795">
        <v>0.94045294739393404</v>
      </c>
      <c r="AH24795">
        <v>0.973338145229945</v>
      </c>
      <c r="AI24795">
        <v>0.17988698285718399</v>
      </c>
      <c r="AJ24795">
        <v>1</v>
      </c>
      <c r="AK24795">
        <v>1</v>
      </c>
      <c r="AL24795">
        <v>1</v>
      </c>
      <c r="AM24795">
        <v>1</v>
      </c>
      <c r="AN24795">
        <v>1</v>
      </c>
      <c r="AO24795">
        <v>20</v>
      </c>
      <c r="AP24795">
        <v>10.5</v>
      </c>
      <c r="AQ24795">
        <v>1</v>
      </c>
      <c r="AR24795">
        <v>1</v>
      </c>
      <c r="AS24795">
        <v>0.17988698285718399</v>
      </c>
      <c r="AT24795">
        <v>20</v>
      </c>
    </row>
    <row r="24796" spans="1:46" x14ac:dyDescent="0.25">
      <c r="A24796" t="s">
        <v>2</v>
      </c>
      <c r="B24796" t="s">
        <v>86</v>
      </c>
      <c r="C24796">
        <v>0</v>
      </c>
      <c r="D24796">
        <v>0</v>
      </c>
      <c r="E24796">
        <v>0.9</v>
      </c>
      <c r="F24796">
        <v>500</v>
      </c>
      <c r="G24796">
        <v>1000</v>
      </c>
      <c r="H24796">
        <v>1141</v>
      </c>
      <c r="I24796">
        <v>3808</v>
      </c>
      <c r="J24796">
        <v>50</v>
      </c>
      <c r="K24796">
        <v>1765989294</v>
      </c>
      <c r="L24796" t="s">
        <v>27</v>
      </c>
      <c r="M24796">
        <v>100</v>
      </c>
      <c r="N24796">
        <v>150</v>
      </c>
      <c r="O24796">
        <v>250</v>
      </c>
      <c r="P24796" t="s">
        <v>71</v>
      </c>
      <c r="Q24796" t="s">
        <v>36</v>
      </c>
      <c r="R24796">
        <v>4.3511489019116598E-2</v>
      </c>
      <c r="S24796">
        <v>0.40666666666666701</v>
      </c>
      <c r="T24796">
        <v>0.40666666666666701</v>
      </c>
      <c r="U24796">
        <v>0.266666666666667</v>
      </c>
      <c r="V24796">
        <v>6.6666666666666693E-2</v>
      </c>
      <c r="W24796">
        <v>0.11111111111111099</v>
      </c>
      <c r="X24796">
        <v>0</v>
      </c>
      <c r="Y24796">
        <v>3234.3333333333298</v>
      </c>
      <c r="Z24796">
        <v>1</v>
      </c>
      <c r="AA24796">
        <v>0.36666666666666697</v>
      </c>
      <c r="AB24796">
        <v>0.266666666666667</v>
      </c>
      <c r="AC24796">
        <v>0.22222222222222199</v>
      </c>
      <c r="AD24796">
        <v>0</v>
      </c>
      <c r="AE24796">
        <v>46.6666666666667</v>
      </c>
      <c r="AF24796">
        <v>25.016666666666701</v>
      </c>
      <c r="AG24796">
        <v>0.29549804668138602</v>
      </c>
      <c r="AH24796">
        <v>0.66815111313467102</v>
      </c>
      <c r="AI24796">
        <v>7.0409902235987906E-2</v>
      </c>
      <c r="AJ24796">
        <v>1</v>
      </c>
      <c r="AK24796">
        <v>1</v>
      </c>
      <c r="AL24796">
        <v>1</v>
      </c>
      <c r="AM24796">
        <v>1</v>
      </c>
      <c r="AN24796">
        <v>1</v>
      </c>
      <c r="AO24796">
        <v>20</v>
      </c>
      <c r="AP24796">
        <v>10.5</v>
      </c>
      <c r="AQ24796">
        <v>1</v>
      </c>
      <c r="AR24796">
        <v>1</v>
      </c>
      <c r="AS24796">
        <v>0.17988698285718399</v>
      </c>
      <c r="AT24796">
        <v>20</v>
      </c>
    </row>
    <row r="24797" spans="1:46" x14ac:dyDescent="0.25">
      <c r="A24797" t="s">
        <v>2</v>
      </c>
      <c r="B24797" t="s">
        <v>86</v>
      </c>
      <c r="C24797">
        <v>0</v>
      </c>
      <c r="D24797">
        <v>0</v>
      </c>
      <c r="E24797">
        <v>0.9</v>
      </c>
      <c r="F24797">
        <v>500</v>
      </c>
      <c r="G24797">
        <v>1000</v>
      </c>
      <c r="H24797">
        <v>1141</v>
      </c>
      <c r="I24797">
        <v>3808</v>
      </c>
      <c r="J24797">
        <v>50</v>
      </c>
      <c r="K24797">
        <v>1765989294</v>
      </c>
      <c r="L24797" t="s">
        <v>27</v>
      </c>
      <c r="M24797">
        <v>100</v>
      </c>
      <c r="N24797">
        <v>150</v>
      </c>
      <c r="O24797">
        <v>250</v>
      </c>
      <c r="P24797" t="s">
        <v>72</v>
      </c>
      <c r="Q24797" t="s">
        <v>36</v>
      </c>
      <c r="R24797">
        <v>-9.8117274698729696E-3</v>
      </c>
      <c r="S24797">
        <v>0.48666666666666702</v>
      </c>
      <c r="T24797">
        <v>0.48666666666666702</v>
      </c>
      <c r="U24797">
        <v>0.63333333333333297</v>
      </c>
      <c r="V24797">
        <v>0.6</v>
      </c>
      <c r="W24797">
        <v>0.55555555555555503</v>
      </c>
      <c r="X24797">
        <v>0.33333333333333298</v>
      </c>
      <c r="Y24797">
        <v>1816.6666666666699</v>
      </c>
      <c r="Z24797">
        <v>1</v>
      </c>
      <c r="AA24797">
        <v>1</v>
      </c>
      <c r="AB24797">
        <v>1</v>
      </c>
      <c r="AC24797">
        <v>1</v>
      </c>
      <c r="AD24797">
        <v>1</v>
      </c>
      <c r="AE24797">
        <v>20</v>
      </c>
      <c r="AF24797">
        <v>10.5</v>
      </c>
      <c r="AG24797">
        <v>0.94941925810433403</v>
      </c>
      <c r="AH24797">
        <v>0.979308894808532</v>
      </c>
      <c r="AI24797">
        <v>0.17988698285718399</v>
      </c>
      <c r="AJ24797">
        <v>1</v>
      </c>
      <c r="AK24797">
        <v>1</v>
      </c>
      <c r="AL24797">
        <v>1</v>
      </c>
      <c r="AM24797">
        <v>1</v>
      </c>
      <c r="AN24797">
        <v>1</v>
      </c>
      <c r="AO24797">
        <v>20</v>
      </c>
      <c r="AP24797">
        <v>10.5</v>
      </c>
      <c r="AQ24797">
        <v>1</v>
      </c>
      <c r="AR24797">
        <v>1</v>
      </c>
      <c r="AS24797">
        <v>0.17988698285718399</v>
      </c>
      <c r="AT24797">
        <v>20</v>
      </c>
    </row>
    <row r="24798" spans="1:46" x14ac:dyDescent="0.25">
      <c r="A24798" t="s">
        <v>2</v>
      </c>
      <c r="B24798" t="s">
        <v>86</v>
      </c>
      <c r="C24798">
        <v>0</v>
      </c>
      <c r="D24798">
        <v>0</v>
      </c>
      <c r="E24798">
        <v>0.9</v>
      </c>
      <c r="F24798">
        <v>500</v>
      </c>
      <c r="G24798">
        <v>1000</v>
      </c>
      <c r="H24798">
        <v>1141</v>
      </c>
      <c r="I24798">
        <v>3808</v>
      </c>
      <c r="J24798">
        <v>50</v>
      </c>
      <c r="K24798">
        <v>1765989294</v>
      </c>
      <c r="L24798" t="s">
        <v>27</v>
      </c>
      <c r="M24798">
        <v>100</v>
      </c>
      <c r="N24798">
        <v>150</v>
      </c>
      <c r="O24798">
        <v>250</v>
      </c>
      <c r="P24798" t="s">
        <v>73</v>
      </c>
      <c r="Q24798" t="s">
        <v>36</v>
      </c>
      <c r="R24798">
        <v>3.8816062171314503E-2</v>
      </c>
      <c r="S24798">
        <v>0.44666666666666699</v>
      </c>
      <c r="T24798">
        <v>0.44666666666666699</v>
      </c>
      <c r="U24798">
        <v>0.63333333333333297</v>
      </c>
      <c r="V24798">
        <v>0.33333333333333298</v>
      </c>
      <c r="W24798">
        <v>0.33333333333333298</v>
      </c>
      <c r="X24798">
        <v>0</v>
      </c>
      <c r="Y24798">
        <v>3019.6666666666702</v>
      </c>
      <c r="Z24798">
        <v>1</v>
      </c>
      <c r="AA24798">
        <v>1</v>
      </c>
      <c r="AB24798">
        <v>1</v>
      </c>
      <c r="AC24798">
        <v>1</v>
      </c>
      <c r="AD24798">
        <v>1</v>
      </c>
      <c r="AE24798">
        <v>20</v>
      </c>
      <c r="AF24798">
        <v>10.5</v>
      </c>
      <c r="AG24798">
        <v>0.93104981755784499</v>
      </c>
      <c r="AH24798">
        <v>0.96803548813507001</v>
      </c>
      <c r="AI24798">
        <v>0.17988698285718399</v>
      </c>
      <c r="AJ24798">
        <v>1</v>
      </c>
      <c r="AK24798">
        <v>1</v>
      </c>
      <c r="AL24798">
        <v>1</v>
      </c>
      <c r="AM24798">
        <v>1</v>
      </c>
      <c r="AN24798">
        <v>1</v>
      </c>
      <c r="AO24798">
        <v>20</v>
      </c>
      <c r="AP24798">
        <v>10.5</v>
      </c>
      <c r="AQ24798">
        <v>1</v>
      </c>
      <c r="AR24798">
        <v>1</v>
      </c>
      <c r="AS24798">
        <v>0.17988698285718399</v>
      </c>
      <c r="AT24798">
        <v>20</v>
      </c>
    </row>
    <row r="24799" spans="1:46" x14ac:dyDescent="0.25">
      <c r="A24799" t="s">
        <v>2</v>
      </c>
      <c r="B24799" t="s">
        <v>86</v>
      </c>
      <c r="C24799">
        <v>0</v>
      </c>
      <c r="D24799">
        <v>0</v>
      </c>
      <c r="E24799">
        <v>0.9</v>
      </c>
      <c r="F24799">
        <v>500</v>
      </c>
      <c r="G24799">
        <v>1000</v>
      </c>
      <c r="H24799">
        <v>1141</v>
      </c>
      <c r="I24799">
        <v>3808</v>
      </c>
      <c r="J24799">
        <v>50</v>
      </c>
      <c r="K24799">
        <v>1765989294</v>
      </c>
      <c r="L24799" t="s">
        <v>27</v>
      </c>
      <c r="M24799">
        <v>100</v>
      </c>
      <c r="N24799">
        <v>150</v>
      </c>
      <c r="O24799">
        <v>250</v>
      </c>
      <c r="P24799" t="s">
        <v>74</v>
      </c>
      <c r="Q24799" t="s">
        <v>36</v>
      </c>
      <c r="R24799">
        <v>-3.6497009173321597E-2</v>
      </c>
      <c r="S24799">
        <v>0.48</v>
      </c>
      <c r="T24799">
        <v>0.48</v>
      </c>
      <c r="U24799">
        <v>0.63333333333333297</v>
      </c>
      <c r="V24799">
        <v>0.6</v>
      </c>
      <c r="W24799">
        <v>0.44444444444444398</v>
      </c>
      <c r="X24799">
        <v>0</v>
      </c>
      <c r="Y24799">
        <v>2191.6666666666702</v>
      </c>
      <c r="Z24799">
        <v>1</v>
      </c>
      <c r="AA24799">
        <v>1</v>
      </c>
      <c r="AB24799">
        <v>1</v>
      </c>
      <c r="AC24799">
        <v>1</v>
      </c>
      <c r="AD24799">
        <v>1</v>
      </c>
      <c r="AE24799">
        <v>20</v>
      </c>
      <c r="AF24799">
        <v>10.5</v>
      </c>
      <c r="AG24799">
        <v>0.94276955010545505</v>
      </c>
      <c r="AH24799">
        <v>0.97454401834918003</v>
      </c>
      <c r="AI24799">
        <v>0.17988698285718399</v>
      </c>
      <c r="AJ24799">
        <v>1</v>
      </c>
      <c r="AK24799">
        <v>1</v>
      </c>
      <c r="AL24799">
        <v>1</v>
      </c>
      <c r="AM24799">
        <v>1</v>
      </c>
      <c r="AN24799">
        <v>1</v>
      </c>
      <c r="AO24799">
        <v>20</v>
      </c>
      <c r="AP24799">
        <v>10.5</v>
      </c>
      <c r="AQ24799">
        <v>1</v>
      </c>
      <c r="AR24799">
        <v>1</v>
      </c>
      <c r="AS24799">
        <v>0.17988698285718399</v>
      </c>
      <c r="AT24799">
        <v>20</v>
      </c>
    </row>
    <row r="24800" spans="1:46" x14ac:dyDescent="0.25">
      <c r="A24800" t="s">
        <v>2</v>
      </c>
      <c r="B24800" t="s">
        <v>86</v>
      </c>
      <c r="C24800">
        <v>0</v>
      </c>
      <c r="D24800">
        <v>0</v>
      </c>
      <c r="E24800">
        <v>0.9</v>
      </c>
      <c r="F24800">
        <v>500</v>
      </c>
      <c r="G24800">
        <v>1000</v>
      </c>
      <c r="H24800">
        <v>1141</v>
      </c>
      <c r="I24800">
        <v>3808</v>
      </c>
      <c r="J24800">
        <v>50</v>
      </c>
      <c r="K24800">
        <v>1765989294</v>
      </c>
      <c r="L24800" t="s">
        <v>27</v>
      </c>
      <c r="M24800">
        <v>100</v>
      </c>
      <c r="N24800">
        <v>150</v>
      </c>
      <c r="O24800">
        <v>250</v>
      </c>
      <c r="P24800" t="s">
        <v>75</v>
      </c>
      <c r="Q24800" t="s">
        <v>81</v>
      </c>
      <c r="R24800">
        <v>-6.6245702893366801E-2</v>
      </c>
      <c r="S24800">
        <v>0.49333333333333301</v>
      </c>
      <c r="T24800">
        <v>0.49333333333333301</v>
      </c>
      <c r="U24800">
        <v>0.6</v>
      </c>
      <c r="V24800">
        <v>0.46666666666666701</v>
      </c>
      <c r="W24800">
        <v>0.22222222222222199</v>
      </c>
      <c r="X24800">
        <v>0</v>
      </c>
      <c r="Y24800">
        <v>1072.6666666666699</v>
      </c>
      <c r="Z24800">
        <v>1</v>
      </c>
      <c r="AA24800">
        <v>1</v>
      </c>
      <c r="AB24800">
        <v>1</v>
      </c>
      <c r="AC24800">
        <v>1</v>
      </c>
      <c r="AD24800">
        <v>1</v>
      </c>
      <c r="AE24800">
        <v>20</v>
      </c>
      <c r="AF24800">
        <v>10.5</v>
      </c>
      <c r="AG24800">
        <v>0.91436051175720501</v>
      </c>
      <c r="AH24800">
        <v>0.95636672505214104</v>
      </c>
      <c r="AI24800">
        <v>0.17988698285718399</v>
      </c>
      <c r="AJ24800">
        <v>1</v>
      </c>
      <c r="AK24800">
        <v>1</v>
      </c>
      <c r="AL24800">
        <v>1</v>
      </c>
      <c r="AM24800">
        <v>1</v>
      </c>
      <c r="AN24800">
        <v>1</v>
      </c>
      <c r="AO24800">
        <v>20</v>
      </c>
      <c r="AP24800">
        <v>10.5</v>
      </c>
      <c r="AQ24800">
        <v>1</v>
      </c>
      <c r="AR24800">
        <v>1</v>
      </c>
      <c r="AS24800">
        <v>0.17988698285718399</v>
      </c>
      <c r="AT24800">
        <v>20</v>
      </c>
    </row>
    <row r="24801" spans="1:46" x14ac:dyDescent="0.25">
      <c r="A24801" t="s">
        <v>2</v>
      </c>
      <c r="B24801" t="s">
        <v>86</v>
      </c>
      <c r="C24801">
        <v>0</v>
      </c>
      <c r="D24801">
        <v>0</v>
      </c>
      <c r="E24801">
        <v>0.9</v>
      </c>
      <c r="F24801">
        <v>500</v>
      </c>
      <c r="G24801">
        <v>1000</v>
      </c>
      <c r="H24801">
        <v>1141</v>
      </c>
      <c r="I24801">
        <v>3808</v>
      </c>
      <c r="J24801">
        <v>50</v>
      </c>
      <c r="K24801">
        <v>1765989294</v>
      </c>
      <c r="L24801" t="s">
        <v>27</v>
      </c>
      <c r="M24801">
        <v>100</v>
      </c>
      <c r="N24801">
        <v>150</v>
      </c>
      <c r="O24801">
        <v>250</v>
      </c>
      <c r="P24801" t="s">
        <v>76</v>
      </c>
      <c r="Q24801" t="s">
        <v>81</v>
      </c>
      <c r="R24801">
        <v>-5.9017199018189602E-2</v>
      </c>
      <c r="S24801">
        <v>0.56000000000000005</v>
      </c>
      <c r="T24801">
        <v>0.56000000000000005</v>
      </c>
      <c r="U24801">
        <v>0.56666666666666698</v>
      </c>
      <c r="V24801">
        <v>0.46666666666666701</v>
      </c>
      <c r="W24801">
        <v>0.22222222222222199</v>
      </c>
      <c r="X24801">
        <v>0</v>
      </c>
      <c r="Y24801">
        <v>783.33333333333303</v>
      </c>
      <c r="Z24801">
        <v>1</v>
      </c>
      <c r="AA24801">
        <v>1</v>
      </c>
      <c r="AB24801">
        <v>1</v>
      </c>
      <c r="AC24801">
        <v>1</v>
      </c>
      <c r="AD24801">
        <v>1</v>
      </c>
      <c r="AE24801">
        <v>20</v>
      </c>
      <c r="AF24801">
        <v>10.5</v>
      </c>
      <c r="AG24801">
        <v>0.91228417091478897</v>
      </c>
      <c r="AH24801">
        <v>0.95575228734141904</v>
      </c>
      <c r="AI24801">
        <v>0.17988698285718399</v>
      </c>
      <c r="AJ24801">
        <v>1</v>
      </c>
      <c r="AK24801">
        <v>1</v>
      </c>
      <c r="AL24801">
        <v>1</v>
      </c>
      <c r="AM24801">
        <v>1</v>
      </c>
      <c r="AN24801">
        <v>1</v>
      </c>
      <c r="AO24801">
        <v>20</v>
      </c>
      <c r="AP24801">
        <v>10.5</v>
      </c>
      <c r="AQ24801">
        <v>1</v>
      </c>
      <c r="AR24801">
        <v>1</v>
      </c>
      <c r="AS24801">
        <v>0.17988698285718399</v>
      </c>
      <c r="AT24801">
        <v>20</v>
      </c>
    </row>
    <row r="24802" spans="1:46" x14ac:dyDescent="0.25">
      <c r="A24802" t="s">
        <v>2</v>
      </c>
      <c r="B24802" t="s">
        <v>86</v>
      </c>
      <c r="C24802">
        <v>0</v>
      </c>
      <c r="D24802">
        <v>0</v>
      </c>
      <c r="E24802">
        <v>0.9</v>
      </c>
      <c r="F24802">
        <v>500</v>
      </c>
      <c r="G24802">
        <v>1000</v>
      </c>
      <c r="H24802">
        <v>1141</v>
      </c>
      <c r="I24802">
        <v>3808</v>
      </c>
      <c r="J24802">
        <v>50</v>
      </c>
      <c r="K24802">
        <v>1765989294</v>
      </c>
      <c r="L24802" t="s">
        <v>27</v>
      </c>
      <c r="M24802">
        <v>100</v>
      </c>
      <c r="N24802">
        <v>150</v>
      </c>
      <c r="O24802">
        <v>250</v>
      </c>
      <c r="P24802" t="s">
        <v>77</v>
      </c>
      <c r="Q24802" t="s">
        <v>81</v>
      </c>
      <c r="R24802">
        <v>-4.4637371527001804E-3</v>
      </c>
      <c r="S24802">
        <v>0.44</v>
      </c>
      <c r="T24802">
        <v>0.44</v>
      </c>
      <c r="U24802">
        <v>0.16666666666666699</v>
      </c>
      <c r="V24802">
        <v>6.6666666666666693E-2</v>
      </c>
      <c r="W24802">
        <v>0</v>
      </c>
      <c r="X24802">
        <v>0</v>
      </c>
      <c r="Y24802">
        <v>1340</v>
      </c>
      <c r="Z24802">
        <v>1</v>
      </c>
      <c r="AA24802">
        <v>0.3</v>
      </c>
      <c r="AB24802">
        <v>0.2</v>
      </c>
      <c r="AC24802">
        <v>0.11111111111111099</v>
      </c>
      <c r="AD24802">
        <v>0</v>
      </c>
      <c r="AE24802">
        <v>44.6666666666667</v>
      </c>
      <c r="AF24802">
        <v>25.55</v>
      </c>
      <c r="AG24802">
        <v>0.21162497872380701</v>
      </c>
      <c r="AH24802">
        <v>0.627237800738072</v>
      </c>
      <c r="AI24802">
        <v>6.0330474968760199E-2</v>
      </c>
      <c r="AJ24802">
        <v>1</v>
      </c>
      <c r="AK24802">
        <v>1</v>
      </c>
      <c r="AL24802">
        <v>1</v>
      </c>
      <c r="AM24802">
        <v>1</v>
      </c>
      <c r="AN24802">
        <v>1</v>
      </c>
      <c r="AO24802">
        <v>20</v>
      </c>
      <c r="AP24802">
        <v>10.5</v>
      </c>
      <c r="AQ24802">
        <v>1</v>
      </c>
      <c r="AR24802">
        <v>1</v>
      </c>
      <c r="AS24802">
        <v>0.17988698285718399</v>
      </c>
      <c r="AT24802">
        <v>20</v>
      </c>
    </row>
    <row r="24803" spans="1:46" x14ac:dyDescent="0.25">
      <c r="A24803" t="s">
        <v>2</v>
      </c>
      <c r="B24803" t="s">
        <v>86</v>
      </c>
      <c r="C24803">
        <v>0</v>
      </c>
      <c r="D24803">
        <v>0</v>
      </c>
      <c r="E24803">
        <v>0.9</v>
      </c>
      <c r="F24803">
        <v>500</v>
      </c>
      <c r="G24803">
        <v>1000</v>
      </c>
      <c r="H24803">
        <v>1141</v>
      </c>
      <c r="I24803">
        <v>3808</v>
      </c>
      <c r="J24803">
        <v>50</v>
      </c>
      <c r="K24803">
        <v>1765989294</v>
      </c>
      <c r="L24803" t="s">
        <v>27</v>
      </c>
      <c r="M24803">
        <v>100</v>
      </c>
      <c r="N24803">
        <v>150</v>
      </c>
      <c r="O24803">
        <v>250</v>
      </c>
      <c r="P24803" t="s">
        <v>78</v>
      </c>
      <c r="Q24803" t="s">
        <v>81</v>
      </c>
      <c r="R24803">
        <v>-6.1641911369310201E-2</v>
      </c>
      <c r="S24803">
        <v>0.49333333333333301</v>
      </c>
      <c r="T24803">
        <v>0.49333333333333301</v>
      </c>
      <c r="U24803">
        <v>0.63333333333333297</v>
      </c>
      <c r="V24803">
        <v>0.66666666666666696</v>
      </c>
      <c r="W24803">
        <v>0.44444444444444398</v>
      </c>
      <c r="X24803">
        <v>0</v>
      </c>
      <c r="Y24803">
        <v>1030</v>
      </c>
      <c r="Z24803">
        <v>1</v>
      </c>
      <c r="AA24803">
        <v>1</v>
      </c>
      <c r="AB24803">
        <v>1</v>
      </c>
      <c r="AC24803">
        <v>1</v>
      </c>
      <c r="AD24803">
        <v>1</v>
      </c>
      <c r="AE24803">
        <v>20</v>
      </c>
      <c r="AF24803">
        <v>10.5</v>
      </c>
      <c r="AG24803">
        <v>0.94248476398222603</v>
      </c>
      <c r="AH24803">
        <v>0.97060486966354498</v>
      </c>
      <c r="AI24803">
        <v>0.17988698285718399</v>
      </c>
      <c r="AJ24803">
        <v>1</v>
      </c>
      <c r="AK24803">
        <v>1</v>
      </c>
      <c r="AL24803">
        <v>1</v>
      </c>
      <c r="AM24803">
        <v>1</v>
      </c>
      <c r="AN24803">
        <v>1</v>
      </c>
      <c r="AO24803">
        <v>20</v>
      </c>
      <c r="AP24803">
        <v>10.5</v>
      </c>
      <c r="AQ24803">
        <v>1</v>
      </c>
      <c r="AR24803">
        <v>1</v>
      </c>
      <c r="AS24803">
        <v>0.17988698285718399</v>
      </c>
      <c r="AT24803">
        <v>20</v>
      </c>
    </row>
    <row r="24804" spans="1:46" x14ac:dyDescent="0.25">
      <c r="A24804" t="s">
        <v>2</v>
      </c>
      <c r="B24804" t="s">
        <v>86</v>
      </c>
      <c r="C24804">
        <v>0</v>
      </c>
      <c r="D24804">
        <v>0</v>
      </c>
      <c r="E24804">
        <v>0.9</v>
      </c>
      <c r="F24804">
        <v>500</v>
      </c>
      <c r="G24804">
        <v>1000</v>
      </c>
      <c r="H24804">
        <v>1141</v>
      </c>
      <c r="I24804">
        <v>3808</v>
      </c>
      <c r="J24804">
        <v>50</v>
      </c>
      <c r="K24804">
        <v>1765989294</v>
      </c>
      <c r="L24804" t="s">
        <v>27</v>
      </c>
      <c r="M24804">
        <v>100</v>
      </c>
      <c r="N24804">
        <v>150</v>
      </c>
      <c r="O24804">
        <v>250</v>
      </c>
      <c r="P24804" t="s">
        <v>79</v>
      </c>
      <c r="Q24804" t="s">
        <v>81</v>
      </c>
      <c r="R24804">
        <v>-5.4470658299060604E-4</v>
      </c>
      <c r="S24804">
        <v>0.52</v>
      </c>
      <c r="T24804">
        <v>0.52</v>
      </c>
      <c r="U24804">
        <v>0.56666666666666698</v>
      </c>
      <c r="V24804">
        <v>0.4</v>
      </c>
      <c r="W24804">
        <v>0.33333333333333298</v>
      </c>
      <c r="X24804">
        <v>0</v>
      </c>
      <c r="Y24804">
        <v>1457.3333333333301</v>
      </c>
      <c r="Z24804">
        <v>1</v>
      </c>
      <c r="AA24804">
        <v>1</v>
      </c>
      <c r="AB24804">
        <v>1</v>
      </c>
      <c r="AC24804">
        <v>1</v>
      </c>
      <c r="AD24804">
        <v>1</v>
      </c>
      <c r="AE24804">
        <v>20</v>
      </c>
      <c r="AF24804">
        <v>10.5</v>
      </c>
      <c r="AG24804">
        <v>0.90241794977498002</v>
      </c>
      <c r="AH24804">
        <v>0.95067814531822203</v>
      </c>
      <c r="AI24804">
        <v>0.17988698285718399</v>
      </c>
      <c r="AJ24804">
        <v>1</v>
      </c>
      <c r="AK24804">
        <v>1</v>
      </c>
      <c r="AL24804">
        <v>1</v>
      </c>
      <c r="AM24804">
        <v>1</v>
      </c>
      <c r="AN24804">
        <v>1</v>
      </c>
      <c r="AO24804">
        <v>20</v>
      </c>
      <c r="AP24804">
        <v>10.5</v>
      </c>
      <c r="AQ24804">
        <v>1</v>
      </c>
      <c r="AR24804">
        <v>1</v>
      </c>
      <c r="AS24804">
        <v>0.17988698285718399</v>
      </c>
      <c r="AT24804">
        <v>20</v>
      </c>
    </row>
    <row r="24805" spans="1:46" x14ac:dyDescent="0.25">
      <c r="A24805" t="s">
        <v>2</v>
      </c>
      <c r="B24805" t="s">
        <v>86</v>
      </c>
      <c r="C24805">
        <v>0</v>
      </c>
      <c r="D24805">
        <v>0</v>
      </c>
      <c r="E24805">
        <v>0.9</v>
      </c>
      <c r="F24805">
        <v>500</v>
      </c>
      <c r="G24805">
        <v>1000</v>
      </c>
      <c r="H24805">
        <v>1141</v>
      </c>
      <c r="I24805">
        <v>3808</v>
      </c>
      <c r="J24805">
        <v>50</v>
      </c>
      <c r="K24805">
        <v>1765989294</v>
      </c>
      <c r="L24805" t="s">
        <v>27</v>
      </c>
      <c r="M24805">
        <v>100</v>
      </c>
      <c r="N24805">
        <v>150</v>
      </c>
      <c r="O24805">
        <v>250</v>
      </c>
      <c r="P24805" t="s">
        <v>80</v>
      </c>
      <c r="Q24805" t="s">
        <v>81</v>
      </c>
      <c r="R24805">
        <v>-3.5673751198074803E-2</v>
      </c>
      <c r="S24805">
        <v>0.54666666666666697</v>
      </c>
      <c r="T24805">
        <v>0.54666666666666697</v>
      </c>
      <c r="U24805">
        <v>0.6</v>
      </c>
      <c r="V24805">
        <v>0.66666666666666696</v>
      </c>
      <c r="W24805">
        <v>0.33333333333333298</v>
      </c>
      <c r="X24805">
        <v>0</v>
      </c>
      <c r="Y24805">
        <v>849</v>
      </c>
      <c r="Z24805">
        <v>1</v>
      </c>
      <c r="AA24805">
        <v>1</v>
      </c>
      <c r="AB24805">
        <v>1</v>
      </c>
      <c r="AC24805">
        <v>1</v>
      </c>
      <c r="AD24805">
        <v>1</v>
      </c>
      <c r="AE24805">
        <v>20</v>
      </c>
      <c r="AF24805">
        <v>10.5</v>
      </c>
      <c r="AG24805">
        <v>0.92475268029815705</v>
      </c>
      <c r="AH24805">
        <v>0.96085536189983001</v>
      </c>
      <c r="AI24805">
        <v>0.17988698285718399</v>
      </c>
      <c r="AJ24805">
        <v>1</v>
      </c>
      <c r="AK24805">
        <v>1</v>
      </c>
      <c r="AL24805">
        <v>1</v>
      </c>
      <c r="AM24805">
        <v>1</v>
      </c>
      <c r="AN24805">
        <v>1</v>
      </c>
      <c r="AO24805">
        <v>20</v>
      </c>
      <c r="AP24805">
        <v>10.5</v>
      </c>
      <c r="AQ24805">
        <v>1</v>
      </c>
      <c r="AR24805">
        <v>1</v>
      </c>
      <c r="AS24805">
        <v>0.17988698285718399</v>
      </c>
      <c r="AT24805">
        <v>20</v>
      </c>
    </row>
    <row r="24806" spans="1:46" x14ac:dyDescent="0.25">
      <c r="A24806" t="s">
        <v>2</v>
      </c>
      <c r="B24806" t="s">
        <v>86</v>
      </c>
      <c r="C24806">
        <v>0</v>
      </c>
      <c r="D24806">
        <v>0</v>
      </c>
      <c r="E24806">
        <v>0.9</v>
      </c>
      <c r="F24806">
        <v>500</v>
      </c>
      <c r="G24806">
        <v>1000</v>
      </c>
      <c r="H24806">
        <v>1141</v>
      </c>
      <c r="I24806">
        <v>3808</v>
      </c>
      <c r="J24806">
        <v>50</v>
      </c>
      <c r="K24806">
        <v>1765988821</v>
      </c>
      <c r="L24806" t="s">
        <v>27</v>
      </c>
      <c r="M24806">
        <v>100</v>
      </c>
      <c r="N24806">
        <v>150</v>
      </c>
      <c r="O24806">
        <v>250</v>
      </c>
      <c r="P24806" t="s">
        <v>34</v>
      </c>
      <c r="Q24806" t="s">
        <v>36</v>
      </c>
      <c r="R24806">
        <v>0.160033047955082</v>
      </c>
      <c r="S24806">
        <v>0.61333333333333295</v>
      </c>
      <c r="T24806">
        <v>0.61333333333333295</v>
      </c>
      <c r="U24806">
        <v>0.33333333333333298</v>
      </c>
      <c r="V24806">
        <v>0.4</v>
      </c>
      <c r="W24806">
        <v>0.22222222222222199</v>
      </c>
      <c r="X24806">
        <v>0</v>
      </c>
      <c r="Y24806">
        <v>3452.3333333333298</v>
      </c>
      <c r="Z24806">
        <v>1</v>
      </c>
      <c r="AA24806">
        <v>1</v>
      </c>
      <c r="AB24806">
        <v>1</v>
      </c>
      <c r="AC24806">
        <v>1</v>
      </c>
      <c r="AD24806">
        <v>1</v>
      </c>
      <c r="AE24806">
        <v>30</v>
      </c>
      <c r="AF24806">
        <v>15.5</v>
      </c>
      <c r="AG24806">
        <v>0.91894907513893298</v>
      </c>
      <c r="AH24806">
        <v>0.97628325291207896</v>
      </c>
      <c r="AI24806">
        <v>0.13316623769734601</v>
      </c>
      <c r="AJ24806">
        <v>1</v>
      </c>
      <c r="AK24806">
        <v>1</v>
      </c>
      <c r="AL24806">
        <v>1</v>
      </c>
      <c r="AM24806">
        <v>1</v>
      </c>
      <c r="AN24806">
        <v>1</v>
      </c>
      <c r="AO24806">
        <v>30</v>
      </c>
      <c r="AP24806">
        <v>15.5</v>
      </c>
      <c r="AQ24806">
        <v>1</v>
      </c>
      <c r="AR24806">
        <v>1</v>
      </c>
      <c r="AS24806">
        <v>0.13316623769734601</v>
      </c>
      <c r="AT24806">
        <v>30</v>
      </c>
    </row>
    <row r="24807" spans="1:46" x14ac:dyDescent="0.25">
      <c r="A24807" t="s">
        <v>2</v>
      </c>
      <c r="B24807" t="s">
        <v>86</v>
      </c>
      <c r="C24807">
        <v>0</v>
      </c>
      <c r="D24807">
        <v>0</v>
      </c>
      <c r="E24807">
        <v>0.9</v>
      </c>
      <c r="F24807">
        <v>500</v>
      </c>
      <c r="G24807">
        <v>1000</v>
      </c>
      <c r="H24807">
        <v>1141</v>
      </c>
      <c r="I24807">
        <v>3808</v>
      </c>
      <c r="J24807">
        <v>50</v>
      </c>
      <c r="K24807">
        <v>1765988821</v>
      </c>
      <c r="L24807" t="s">
        <v>27</v>
      </c>
      <c r="M24807">
        <v>100</v>
      </c>
      <c r="N24807">
        <v>150</v>
      </c>
      <c r="O24807">
        <v>250</v>
      </c>
      <c r="P24807" t="s">
        <v>70</v>
      </c>
      <c r="Q24807" t="s">
        <v>36</v>
      </c>
      <c r="R24807">
        <v>0.12788472476576099</v>
      </c>
      <c r="S24807">
        <v>0.64</v>
      </c>
      <c r="T24807">
        <v>0.64</v>
      </c>
      <c r="U24807">
        <v>0.36666666666666697</v>
      </c>
      <c r="V24807">
        <v>0.266666666666667</v>
      </c>
      <c r="W24807">
        <v>0.22222222222222199</v>
      </c>
      <c r="X24807">
        <v>0</v>
      </c>
      <c r="Y24807">
        <v>1966.6666666666699</v>
      </c>
      <c r="Z24807">
        <v>1</v>
      </c>
      <c r="AA24807">
        <v>1</v>
      </c>
      <c r="AB24807">
        <v>1</v>
      </c>
      <c r="AC24807">
        <v>1</v>
      </c>
      <c r="AD24807">
        <v>1</v>
      </c>
      <c r="AE24807">
        <v>30</v>
      </c>
      <c r="AF24807">
        <v>15.5</v>
      </c>
      <c r="AG24807">
        <v>0.92409628959595802</v>
      </c>
      <c r="AH24807">
        <v>0.97696311454850904</v>
      </c>
      <c r="AI24807">
        <v>0.13316623769734601</v>
      </c>
      <c r="AJ24807">
        <v>1</v>
      </c>
      <c r="AK24807">
        <v>1</v>
      </c>
      <c r="AL24807">
        <v>1</v>
      </c>
      <c r="AM24807">
        <v>1</v>
      </c>
      <c r="AN24807">
        <v>1</v>
      </c>
      <c r="AO24807">
        <v>30</v>
      </c>
      <c r="AP24807">
        <v>15.5</v>
      </c>
      <c r="AQ24807">
        <v>1</v>
      </c>
      <c r="AR24807">
        <v>1</v>
      </c>
      <c r="AS24807">
        <v>0.13316623769734601</v>
      </c>
      <c r="AT24807">
        <v>30</v>
      </c>
    </row>
    <row r="24808" spans="1:46" x14ac:dyDescent="0.25">
      <c r="A24808" t="s">
        <v>2</v>
      </c>
      <c r="B24808" t="s">
        <v>86</v>
      </c>
      <c r="C24808">
        <v>0</v>
      </c>
      <c r="D24808">
        <v>0</v>
      </c>
      <c r="E24808">
        <v>0.9</v>
      </c>
      <c r="F24808">
        <v>500</v>
      </c>
      <c r="G24808">
        <v>1000</v>
      </c>
      <c r="H24808">
        <v>1141</v>
      </c>
      <c r="I24808">
        <v>3808</v>
      </c>
      <c r="J24808">
        <v>50</v>
      </c>
      <c r="K24808">
        <v>1765988821</v>
      </c>
      <c r="L24808" t="s">
        <v>27</v>
      </c>
      <c r="M24808">
        <v>100</v>
      </c>
      <c r="N24808">
        <v>150</v>
      </c>
      <c r="O24808">
        <v>250</v>
      </c>
      <c r="P24808" t="s">
        <v>71</v>
      </c>
      <c r="Q24808" t="s">
        <v>36</v>
      </c>
      <c r="R24808">
        <v>0.15850584444481</v>
      </c>
      <c r="S24808">
        <v>0.46</v>
      </c>
      <c r="T24808">
        <v>0.46</v>
      </c>
      <c r="U24808">
        <v>0.2</v>
      </c>
      <c r="V24808">
        <v>0.133333333333333</v>
      </c>
      <c r="W24808">
        <v>0</v>
      </c>
      <c r="X24808">
        <v>0</v>
      </c>
      <c r="Y24808">
        <v>3536.6666666666702</v>
      </c>
      <c r="Z24808">
        <v>0.75555555555555598</v>
      </c>
      <c r="AA24808">
        <v>0.46666666666666701</v>
      </c>
      <c r="AB24808">
        <v>0.4</v>
      </c>
      <c r="AC24808">
        <v>0.33333333333333298</v>
      </c>
      <c r="AD24808">
        <v>0</v>
      </c>
      <c r="AE24808">
        <v>65.3333333333333</v>
      </c>
      <c r="AF24808">
        <v>33.477777777777803</v>
      </c>
      <c r="AG24808">
        <v>0.38635308137951402</v>
      </c>
      <c r="AH24808">
        <v>0.60351245121687103</v>
      </c>
      <c r="AI24808">
        <v>6.22254290251451E-2</v>
      </c>
      <c r="AJ24808">
        <v>1</v>
      </c>
      <c r="AK24808">
        <v>1</v>
      </c>
      <c r="AL24808">
        <v>1</v>
      </c>
      <c r="AM24808">
        <v>1</v>
      </c>
      <c r="AN24808">
        <v>1</v>
      </c>
      <c r="AO24808">
        <v>30</v>
      </c>
      <c r="AP24808">
        <v>15.5</v>
      </c>
      <c r="AQ24808">
        <v>1</v>
      </c>
      <c r="AR24808">
        <v>1</v>
      </c>
      <c r="AS24808">
        <v>0.13316623769734601</v>
      </c>
      <c r="AT24808">
        <v>30</v>
      </c>
    </row>
    <row r="24809" spans="1:46" x14ac:dyDescent="0.25">
      <c r="A24809" t="s">
        <v>2</v>
      </c>
      <c r="B24809" t="s">
        <v>86</v>
      </c>
      <c r="C24809">
        <v>0</v>
      </c>
      <c r="D24809">
        <v>0</v>
      </c>
      <c r="E24809">
        <v>0.9</v>
      </c>
      <c r="F24809">
        <v>500</v>
      </c>
      <c r="G24809">
        <v>1000</v>
      </c>
      <c r="H24809">
        <v>1141</v>
      </c>
      <c r="I24809">
        <v>3808</v>
      </c>
      <c r="J24809">
        <v>50</v>
      </c>
      <c r="K24809">
        <v>1765988821</v>
      </c>
      <c r="L24809" t="s">
        <v>27</v>
      </c>
      <c r="M24809">
        <v>100</v>
      </c>
      <c r="N24809">
        <v>150</v>
      </c>
      <c r="O24809">
        <v>250</v>
      </c>
      <c r="P24809" t="s">
        <v>72</v>
      </c>
      <c r="Q24809" t="s">
        <v>36</v>
      </c>
      <c r="R24809">
        <v>0.12235607068868599</v>
      </c>
      <c r="S24809">
        <v>0.65333333333333299</v>
      </c>
      <c r="T24809">
        <v>0.65333333333333299</v>
      </c>
      <c r="U24809">
        <v>0.5</v>
      </c>
      <c r="V24809">
        <v>0.6</v>
      </c>
      <c r="W24809">
        <v>0.33333333333333298</v>
      </c>
      <c r="X24809">
        <v>0</v>
      </c>
      <c r="Y24809">
        <v>1905</v>
      </c>
      <c r="Z24809">
        <v>1</v>
      </c>
      <c r="AA24809">
        <v>1</v>
      </c>
      <c r="AB24809">
        <v>1</v>
      </c>
      <c r="AC24809">
        <v>1</v>
      </c>
      <c r="AD24809">
        <v>1</v>
      </c>
      <c r="AE24809">
        <v>30</v>
      </c>
      <c r="AF24809">
        <v>15.5</v>
      </c>
      <c r="AG24809">
        <v>0.95738094043212796</v>
      </c>
      <c r="AH24809">
        <v>0.987548667448369</v>
      </c>
      <c r="AI24809">
        <v>0.13316623769734601</v>
      </c>
      <c r="AJ24809">
        <v>1</v>
      </c>
      <c r="AK24809">
        <v>1</v>
      </c>
      <c r="AL24809">
        <v>1</v>
      </c>
      <c r="AM24809">
        <v>1</v>
      </c>
      <c r="AN24809">
        <v>1</v>
      </c>
      <c r="AO24809">
        <v>30</v>
      </c>
      <c r="AP24809">
        <v>15.5</v>
      </c>
      <c r="AQ24809">
        <v>1</v>
      </c>
      <c r="AR24809">
        <v>1</v>
      </c>
      <c r="AS24809">
        <v>0.13316623769734601</v>
      </c>
      <c r="AT24809">
        <v>30</v>
      </c>
    </row>
    <row r="24810" spans="1:46" x14ac:dyDescent="0.25">
      <c r="A24810" t="s">
        <v>2</v>
      </c>
      <c r="B24810" t="s">
        <v>86</v>
      </c>
      <c r="C24810">
        <v>0</v>
      </c>
      <c r="D24810">
        <v>0</v>
      </c>
      <c r="E24810">
        <v>0.9</v>
      </c>
      <c r="F24810">
        <v>500</v>
      </c>
      <c r="G24810">
        <v>1000</v>
      </c>
      <c r="H24810">
        <v>1141</v>
      </c>
      <c r="I24810">
        <v>3808</v>
      </c>
      <c r="J24810">
        <v>50</v>
      </c>
      <c r="K24810">
        <v>1765988821</v>
      </c>
      <c r="L24810" t="s">
        <v>27</v>
      </c>
      <c r="M24810">
        <v>100</v>
      </c>
      <c r="N24810">
        <v>150</v>
      </c>
      <c r="O24810">
        <v>250</v>
      </c>
      <c r="P24810" t="s">
        <v>73</v>
      </c>
      <c r="Q24810" t="s">
        <v>36</v>
      </c>
      <c r="R24810">
        <v>0.13684381370808299</v>
      </c>
      <c r="S24810">
        <v>0.60666666666666702</v>
      </c>
      <c r="T24810">
        <v>0.60666666666666702</v>
      </c>
      <c r="U24810">
        <v>0.3</v>
      </c>
      <c r="V24810">
        <v>0.266666666666667</v>
      </c>
      <c r="W24810">
        <v>0.22222222222222199</v>
      </c>
      <c r="X24810">
        <v>0.33333333333333298</v>
      </c>
      <c r="Y24810">
        <v>3478.3333333333298</v>
      </c>
      <c r="Z24810">
        <v>1</v>
      </c>
      <c r="AA24810">
        <v>1</v>
      </c>
      <c r="AB24810">
        <v>1</v>
      </c>
      <c r="AC24810">
        <v>1</v>
      </c>
      <c r="AD24810">
        <v>1</v>
      </c>
      <c r="AE24810">
        <v>30</v>
      </c>
      <c r="AF24810">
        <v>15.5</v>
      </c>
      <c r="AG24810">
        <v>0.91282152839387898</v>
      </c>
      <c r="AH24810">
        <v>0.97389138811337805</v>
      </c>
      <c r="AI24810">
        <v>0.13316623769734601</v>
      </c>
      <c r="AJ24810">
        <v>1</v>
      </c>
      <c r="AK24810">
        <v>1</v>
      </c>
      <c r="AL24810">
        <v>1</v>
      </c>
      <c r="AM24810">
        <v>1</v>
      </c>
      <c r="AN24810">
        <v>1</v>
      </c>
      <c r="AO24810">
        <v>30</v>
      </c>
      <c r="AP24810">
        <v>15.5</v>
      </c>
      <c r="AQ24810">
        <v>1</v>
      </c>
      <c r="AR24810">
        <v>1</v>
      </c>
      <c r="AS24810">
        <v>0.13316623769734601</v>
      </c>
      <c r="AT24810">
        <v>30</v>
      </c>
    </row>
    <row r="24811" spans="1:46" x14ac:dyDescent="0.25">
      <c r="A24811" t="s">
        <v>2</v>
      </c>
      <c r="B24811" t="s">
        <v>86</v>
      </c>
      <c r="C24811">
        <v>0</v>
      </c>
      <c r="D24811">
        <v>0</v>
      </c>
      <c r="E24811">
        <v>0.9</v>
      </c>
      <c r="F24811">
        <v>500</v>
      </c>
      <c r="G24811">
        <v>1000</v>
      </c>
      <c r="H24811">
        <v>1141</v>
      </c>
      <c r="I24811">
        <v>3808</v>
      </c>
      <c r="J24811">
        <v>50</v>
      </c>
      <c r="K24811">
        <v>1765988821</v>
      </c>
      <c r="L24811" t="s">
        <v>27</v>
      </c>
      <c r="M24811">
        <v>100</v>
      </c>
      <c r="N24811">
        <v>150</v>
      </c>
      <c r="O24811">
        <v>250</v>
      </c>
      <c r="P24811" t="s">
        <v>74</v>
      </c>
      <c r="Q24811" t="s">
        <v>36</v>
      </c>
      <c r="R24811">
        <v>0.12815220197442601</v>
      </c>
      <c r="S24811">
        <v>0.64666666666666694</v>
      </c>
      <c r="T24811">
        <v>0.64666666666666694</v>
      </c>
      <c r="U24811">
        <v>0.46666666666666701</v>
      </c>
      <c r="V24811">
        <v>0.33333333333333298</v>
      </c>
      <c r="W24811">
        <v>0.22222222222222199</v>
      </c>
      <c r="X24811">
        <v>0.33333333333333298</v>
      </c>
      <c r="Y24811">
        <v>2352.6666666666702</v>
      </c>
      <c r="Z24811">
        <v>1</v>
      </c>
      <c r="AA24811">
        <v>1</v>
      </c>
      <c r="AB24811">
        <v>1</v>
      </c>
      <c r="AC24811">
        <v>1</v>
      </c>
      <c r="AD24811">
        <v>1</v>
      </c>
      <c r="AE24811">
        <v>30</v>
      </c>
      <c r="AF24811">
        <v>15.5</v>
      </c>
      <c r="AG24811">
        <v>0.94066903075195996</v>
      </c>
      <c r="AH24811">
        <v>0.98000828027435405</v>
      </c>
      <c r="AI24811">
        <v>0.13316623769734601</v>
      </c>
      <c r="AJ24811">
        <v>1</v>
      </c>
      <c r="AK24811">
        <v>1</v>
      </c>
      <c r="AL24811">
        <v>1</v>
      </c>
      <c r="AM24811">
        <v>1</v>
      </c>
      <c r="AN24811">
        <v>1</v>
      </c>
      <c r="AO24811">
        <v>30</v>
      </c>
      <c r="AP24811">
        <v>15.5</v>
      </c>
      <c r="AQ24811">
        <v>1</v>
      </c>
      <c r="AR24811">
        <v>1</v>
      </c>
      <c r="AS24811">
        <v>0.13316623769734601</v>
      </c>
      <c r="AT24811">
        <v>30</v>
      </c>
    </row>
    <row r="24812" spans="1:46" x14ac:dyDescent="0.25">
      <c r="A24812" t="s">
        <v>2</v>
      </c>
      <c r="B24812" t="s">
        <v>86</v>
      </c>
      <c r="C24812">
        <v>0</v>
      </c>
      <c r="D24812">
        <v>0</v>
      </c>
      <c r="E24812">
        <v>0.9</v>
      </c>
      <c r="F24812">
        <v>500</v>
      </c>
      <c r="G24812">
        <v>1000</v>
      </c>
      <c r="H24812">
        <v>1141</v>
      </c>
      <c r="I24812">
        <v>3808</v>
      </c>
      <c r="J24812">
        <v>50</v>
      </c>
      <c r="K24812">
        <v>1765988821</v>
      </c>
      <c r="L24812" t="s">
        <v>27</v>
      </c>
      <c r="M24812">
        <v>100</v>
      </c>
      <c r="N24812">
        <v>150</v>
      </c>
      <c r="O24812">
        <v>250</v>
      </c>
      <c r="P24812" t="s">
        <v>75</v>
      </c>
      <c r="Q24812" t="s">
        <v>81</v>
      </c>
      <c r="R24812">
        <v>-0.111040463079249</v>
      </c>
      <c r="S24812">
        <v>0.66666666666666696</v>
      </c>
      <c r="T24812">
        <v>0.66666666666666696</v>
      </c>
      <c r="U24812">
        <v>0.36666666666666697</v>
      </c>
      <c r="V24812">
        <v>0.266666666666667</v>
      </c>
      <c r="W24812">
        <v>0.11111111111111099</v>
      </c>
      <c r="X24812">
        <v>0</v>
      </c>
      <c r="Y24812">
        <v>347.66666666666703</v>
      </c>
      <c r="Z24812">
        <v>1</v>
      </c>
      <c r="AA24812">
        <v>1</v>
      </c>
      <c r="AB24812">
        <v>1</v>
      </c>
      <c r="AC24812">
        <v>1</v>
      </c>
      <c r="AD24812">
        <v>1</v>
      </c>
      <c r="AE24812">
        <v>30</v>
      </c>
      <c r="AF24812">
        <v>15.5</v>
      </c>
      <c r="AG24812">
        <v>0.90811778843419</v>
      </c>
      <c r="AH24812">
        <v>0.97277186204236699</v>
      </c>
      <c r="AI24812">
        <v>0.13316623769734601</v>
      </c>
      <c r="AJ24812">
        <v>1</v>
      </c>
      <c r="AK24812">
        <v>1</v>
      </c>
      <c r="AL24812">
        <v>1</v>
      </c>
      <c r="AM24812">
        <v>1</v>
      </c>
      <c r="AN24812">
        <v>1</v>
      </c>
      <c r="AO24812">
        <v>30</v>
      </c>
      <c r="AP24812">
        <v>15.5</v>
      </c>
      <c r="AQ24812">
        <v>1</v>
      </c>
      <c r="AR24812">
        <v>1</v>
      </c>
      <c r="AS24812">
        <v>0.13316623769734601</v>
      </c>
      <c r="AT24812">
        <v>30</v>
      </c>
    </row>
    <row r="24813" spans="1:46" x14ac:dyDescent="0.25">
      <c r="A24813" t="s">
        <v>2</v>
      </c>
      <c r="B24813" t="s">
        <v>86</v>
      </c>
      <c r="C24813">
        <v>0</v>
      </c>
      <c r="D24813">
        <v>0</v>
      </c>
      <c r="E24813">
        <v>0.9</v>
      </c>
      <c r="F24813">
        <v>500</v>
      </c>
      <c r="G24813">
        <v>1000</v>
      </c>
      <c r="H24813">
        <v>1141</v>
      </c>
      <c r="I24813">
        <v>3808</v>
      </c>
      <c r="J24813">
        <v>50</v>
      </c>
      <c r="K24813">
        <v>1765988821</v>
      </c>
      <c r="L24813" t="s">
        <v>27</v>
      </c>
      <c r="M24813">
        <v>100</v>
      </c>
      <c r="N24813">
        <v>150</v>
      </c>
      <c r="O24813">
        <v>250</v>
      </c>
      <c r="P24813" t="s">
        <v>76</v>
      </c>
      <c r="Q24813" t="s">
        <v>81</v>
      </c>
      <c r="R24813">
        <v>-0.12436329652146701</v>
      </c>
      <c r="S24813">
        <v>0.706666666666667</v>
      </c>
      <c r="T24813">
        <v>0.706666666666667</v>
      </c>
      <c r="U24813">
        <v>0.36666666666666697</v>
      </c>
      <c r="V24813">
        <v>0.266666666666667</v>
      </c>
      <c r="W24813">
        <v>0.11111111111111099</v>
      </c>
      <c r="X24813">
        <v>0</v>
      </c>
      <c r="Y24813">
        <v>439</v>
      </c>
      <c r="Z24813">
        <v>1</v>
      </c>
      <c r="AA24813">
        <v>1</v>
      </c>
      <c r="AB24813">
        <v>1</v>
      </c>
      <c r="AC24813">
        <v>1</v>
      </c>
      <c r="AD24813">
        <v>1</v>
      </c>
      <c r="AE24813">
        <v>30</v>
      </c>
      <c r="AF24813">
        <v>15.5</v>
      </c>
      <c r="AG24813">
        <v>0.90660926977700595</v>
      </c>
      <c r="AH24813">
        <v>0.97208963695879602</v>
      </c>
      <c r="AI24813">
        <v>0.13316623769734601</v>
      </c>
      <c r="AJ24813">
        <v>1</v>
      </c>
      <c r="AK24813">
        <v>1</v>
      </c>
      <c r="AL24813">
        <v>1</v>
      </c>
      <c r="AM24813">
        <v>1</v>
      </c>
      <c r="AN24813">
        <v>1</v>
      </c>
      <c r="AO24813">
        <v>30</v>
      </c>
      <c r="AP24813">
        <v>15.5</v>
      </c>
      <c r="AQ24813">
        <v>1</v>
      </c>
      <c r="AR24813">
        <v>1</v>
      </c>
      <c r="AS24813">
        <v>0.13316623769734601</v>
      </c>
      <c r="AT24813">
        <v>30</v>
      </c>
    </row>
    <row r="24814" spans="1:46" x14ac:dyDescent="0.25">
      <c r="A24814" t="s">
        <v>2</v>
      </c>
      <c r="B24814" t="s">
        <v>86</v>
      </c>
      <c r="C24814">
        <v>0</v>
      </c>
      <c r="D24814">
        <v>0</v>
      </c>
      <c r="E24814">
        <v>0.9</v>
      </c>
      <c r="F24814">
        <v>500</v>
      </c>
      <c r="G24814">
        <v>1000</v>
      </c>
      <c r="H24814">
        <v>1141</v>
      </c>
      <c r="I24814">
        <v>3808</v>
      </c>
      <c r="J24814">
        <v>50</v>
      </c>
      <c r="K24814">
        <v>1765988821</v>
      </c>
      <c r="L24814" t="s">
        <v>27</v>
      </c>
      <c r="M24814">
        <v>100</v>
      </c>
      <c r="N24814">
        <v>150</v>
      </c>
      <c r="O24814">
        <v>250</v>
      </c>
      <c r="P24814" t="s">
        <v>77</v>
      </c>
      <c r="Q24814" t="s">
        <v>81</v>
      </c>
      <c r="R24814">
        <v>3.5302897910727501E-3</v>
      </c>
      <c r="S24814">
        <v>0.48</v>
      </c>
      <c r="T24814">
        <v>0.48</v>
      </c>
      <c r="U24814">
        <v>0.2</v>
      </c>
      <c r="V24814">
        <v>6.6666666666666693E-2</v>
      </c>
      <c r="W24814">
        <v>0</v>
      </c>
      <c r="X24814">
        <v>0</v>
      </c>
      <c r="Y24814">
        <v>582.66666666666697</v>
      </c>
      <c r="Z24814">
        <v>0.77777777777777801</v>
      </c>
      <c r="AA24814">
        <v>0.36666666666666697</v>
      </c>
      <c r="AB24814">
        <v>0.266666666666667</v>
      </c>
      <c r="AC24814">
        <v>0.11111111111111099</v>
      </c>
      <c r="AD24814">
        <v>0</v>
      </c>
      <c r="AE24814">
        <v>64.6666666666667</v>
      </c>
      <c r="AF24814">
        <v>33.4</v>
      </c>
      <c r="AG24814">
        <v>0.27921942020415402</v>
      </c>
      <c r="AH24814">
        <v>0.58545626235543402</v>
      </c>
      <c r="AI24814">
        <v>5.2785965465011797E-2</v>
      </c>
      <c r="AJ24814">
        <v>1</v>
      </c>
      <c r="AK24814">
        <v>1</v>
      </c>
      <c r="AL24814">
        <v>1</v>
      </c>
      <c r="AM24814">
        <v>1</v>
      </c>
      <c r="AN24814">
        <v>1</v>
      </c>
      <c r="AO24814">
        <v>30</v>
      </c>
      <c r="AP24814">
        <v>15.5</v>
      </c>
      <c r="AQ24814">
        <v>1</v>
      </c>
      <c r="AR24814">
        <v>1</v>
      </c>
      <c r="AS24814">
        <v>0.13316623769734601</v>
      </c>
      <c r="AT24814">
        <v>30</v>
      </c>
    </row>
    <row r="24815" spans="1:46" x14ac:dyDescent="0.25">
      <c r="A24815" t="s">
        <v>2</v>
      </c>
      <c r="B24815" t="s">
        <v>86</v>
      </c>
      <c r="C24815">
        <v>0</v>
      </c>
      <c r="D24815">
        <v>0</v>
      </c>
      <c r="E24815">
        <v>0.9</v>
      </c>
      <c r="F24815">
        <v>500</v>
      </c>
      <c r="G24815">
        <v>1000</v>
      </c>
      <c r="H24815">
        <v>1141</v>
      </c>
      <c r="I24815">
        <v>3808</v>
      </c>
      <c r="J24815">
        <v>50</v>
      </c>
      <c r="K24815">
        <v>1765988821</v>
      </c>
      <c r="L24815" t="s">
        <v>27</v>
      </c>
      <c r="M24815">
        <v>100</v>
      </c>
      <c r="N24815">
        <v>150</v>
      </c>
      <c r="O24815">
        <v>250</v>
      </c>
      <c r="P24815" t="s">
        <v>78</v>
      </c>
      <c r="Q24815" t="s">
        <v>81</v>
      </c>
      <c r="R24815">
        <v>-0.107275971358051</v>
      </c>
      <c r="S24815">
        <v>0.68</v>
      </c>
      <c r="T24815">
        <v>0.68</v>
      </c>
      <c r="U24815">
        <v>0.63333333333333297</v>
      </c>
      <c r="V24815">
        <v>0.46666666666666701</v>
      </c>
      <c r="W24815">
        <v>0.22222222222222199</v>
      </c>
      <c r="X24815">
        <v>0</v>
      </c>
      <c r="Y24815">
        <v>371.66666666666703</v>
      </c>
      <c r="Z24815">
        <v>1</v>
      </c>
      <c r="AA24815">
        <v>1</v>
      </c>
      <c r="AB24815">
        <v>1</v>
      </c>
      <c r="AC24815">
        <v>1</v>
      </c>
      <c r="AD24815">
        <v>1</v>
      </c>
      <c r="AE24815">
        <v>30</v>
      </c>
      <c r="AF24815">
        <v>15.5</v>
      </c>
      <c r="AG24815">
        <v>0.95405613028390002</v>
      </c>
      <c r="AH24815">
        <v>0.98499949462445102</v>
      </c>
      <c r="AI24815">
        <v>0.13316623769734601</v>
      </c>
      <c r="AJ24815">
        <v>1</v>
      </c>
      <c r="AK24815">
        <v>1</v>
      </c>
      <c r="AL24815">
        <v>1</v>
      </c>
      <c r="AM24815">
        <v>1</v>
      </c>
      <c r="AN24815">
        <v>1</v>
      </c>
      <c r="AO24815">
        <v>30</v>
      </c>
      <c r="AP24815">
        <v>15.5</v>
      </c>
      <c r="AQ24815">
        <v>1</v>
      </c>
      <c r="AR24815">
        <v>1</v>
      </c>
      <c r="AS24815">
        <v>0.13316623769734601</v>
      </c>
      <c r="AT24815">
        <v>30</v>
      </c>
    </row>
    <row r="24816" spans="1:46" x14ac:dyDescent="0.25">
      <c r="A24816" t="s">
        <v>2</v>
      </c>
      <c r="B24816" t="s">
        <v>86</v>
      </c>
      <c r="C24816">
        <v>0</v>
      </c>
      <c r="D24816">
        <v>0</v>
      </c>
      <c r="E24816">
        <v>0.9</v>
      </c>
      <c r="F24816">
        <v>500</v>
      </c>
      <c r="G24816">
        <v>1000</v>
      </c>
      <c r="H24816">
        <v>1141</v>
      </c>
      <c r="I24816">
        <v>3808</v>
      </c>
      <c r="J24816">
        <v>50</v>
      </c>
      <c r="K24816">
        <v>1765988821</v>
      </c>
      <c r="L24816" t="s">
        <v>27</v>
      </c>
      <c r="M24816">
        <v>100</v>
      </c>
      <c r="N24816">
        <v>150</v>
      </c>
      <c r="O24816">
        <v>250</v>
      </c>
      <c r="P24816" t="s">
        <v>79</v>
      </c>
      <c r="Q24816" t="s">
        <v>81</v>
      </c>
      <c r="R24816">
        <v>1.6631252486460298E-2</v>
      </c>
      <c r="S24816">
        <v>0.68</v>
      </c>
      <c r="T24816">
        <v>0.68</v>
      </c>
      <c r="U24816">
        <v>0.43333333333333302</v>
      </c>
      <c r="V24816">
        <v>0.33333333333333298</v>
      </c>
      <c r="W24816">
        <v>0.11111111111111099</v>
      </c>
      <c r="X24816">
        <v>0</v>
      </c>
      <c r="Y24816">
        <v>486</v>
      </c>
      <c r="Z24816">
        <v>1</v>
      </c>
      <c r="AA24816">
        <v>1</v>
      </c>
      <c r="AB24816">
        <v>1</v>
      </c>
      <c r="AC24816">
        <v>1</v>
      </c>
      <c r="AD24816">
        <v>1</v>
      </c>
      <c r="AE24816">
        <v>30.3333333333333</v>
      </c>
      <c r="AF24816">
        <v>15.522222222222201</v>
      </c>
      <c r="AG24816">
        <v>0.91045778897596297</v>
      </c>
      <c r="AH24816">
        <v>0.97213403026745004</v>
      </c>
      <c r="AI24816">
        <v>0.133141518873962</v>
      </c>
      <c r="AJ24816">
        <v>1</v>
      </c>
      <c r="AK24816">
        <v>1</v>
      </c>
      <c r="AL24816">
        <v>1</v>
      </c>
      <c r="AM24816">
        <v>1</v>
      </c>
      <c r="AN24816">
        <v>1</v>
      </c>
      <c r="AO24816">
        <v>30</v>
      </c>
      <c r="AP24816">
        <v>15.5</v>
      </c>
      <c r="AQ24816">
        <v>1</v>
      </c>
      <c r="AR24816">
        <v>1</v>
      </c>
      <c r="AS24816">
        <v>0.13316623769734601</v>
      </c>
      <c r="AT24816">
        <v>30</v>
      </c>
    </row>
    <row r="24817" spans="1:46" x14ac:dyDescent="0.25">
      <c r="A24817" t="s">
        <v>2</v>
      </c>
      <c r="B24817" t="s">
        <v>86</v>
      </c>
      <c r="C24817">
        <v>0</v>
      </c>
      <c r="D24817">
        <v>0</v>
      </c>
      <c r="E24817">
        <v>0.9</v>
      </c>
      <c r="F24817">
        <v>500</v>
      </c>
      <c r="G24817">
        <v>1000</v>
      </c>
      <c r="H24817">
        <v>1141</v>
      </c>
      <c r="I24817">
        <v>3808</v>
      </c>
      <c r="J24817">
        <v>50</v>
      </c>
      <c r="K24817">
        <v>1765988821</v>
      </c>
      <c r="L24817" t="s">
        <v>27</v>
      </c>
      <c r="M24817">
        <v>100</v>
      </c>
      <c r="N24817">
        <v>150</v>
      </c>
      <c r="O24817">
        <v>250</v>
      </c>
      <c r="P24817" t="s">
        <v>80</v>
      </c>
      <c r="Q24817" t="s">
        <v>81</v>
      </c>
      <c r="R24817">
        <v>-3.2959136515864199E-2</v>
      </c>
      <c r="S24817">
        <v>0.72666666666666702</v>
      </c>
      <c r="T24817">
        <v>0.72666666666666702</v>
      </c>
      <c r="U24817">
        <v>0.56666666666666698</v>
      </c>
      <c r="V24817">
        <v>0.33333333333333298</v>
      </c>
      <c r="W24817">
        <v>0.11111111111111099</v>
      </c>
      <c r="X24817">
        <v>0</v>
      </c>
      <c r="Y24817">
        <v>583</v>
      </c>
      <c r="Z24817">
        <v>1</v>
      </c>
      <c r="AA24817">
        <v>1</v>
      </c>
      <c r="AB24817">
        <v>1</v>
      </c>
      <c r="AC24817">
        <v>1</v>
      </c>
      <c r="AD24817">
        <v>1</v>
      </c>
      <c r="AE24817">
        <v>30</v>
      </c>
      <c r="AF24817">
        <v>15.5</v>
      </c>
      <c r="AG24817">
        <v>0.93150563196219605</v>
      </c>
      <c r="AH24817">
        <v>0.975681315213625</v>
      </c>
      <c r="AI24817">
        <v>0.13316623769734601</v>
      </c>
      <c r="AJ24817">
        <v>1</v>
      </c>
      <c r="AK24817">
        <v>1</v>
      </c>
      <c r="AL24817">
        <v>1</v>
      </c>
      <c r="AM24817">
        <v>1</v>
      </c>
      <c r="AN24817">
        <v>1</v>
      </c>
      <c r="AO24817">
        <v>30</v>
      </c>
      <c r="AP24817">
        <v>15.5</v>
      </c>
      <c r="AQ24817">
        <v>1</v>
      </c>
      <c r="AR24817">
        <v>1</v>
      </c>
      <c r="AS24817">
        <v>0.13316623769734601</v>
      </c>
      <c r="AT24817">
        <v>30</v>
      </c>
    </row>
    <row r="24818" spans="1:46" x14ac:dyDescent="0.25">
      <c r="A24818" t="s">
        <v>2</v>
      </c>
      <c r="B24818" t="s">
        <v>86</v>
      </c>
      <c r="C24818">
        <v>0</v>
      </c>
      <c r="D24818">
        <v>0</v>
      </c>
      <c r="E24818">
        <v>0.9</v>
      </c>
      <c r="F24818">
        <v>500</v>
      </c>
      <c r="G24818">
        <v>1000</v>
      </c>
      <c r="H24818">
        <v>1141</v>
      </c>
      <c r="I24818">
        <v>3808</v>
      </c>
      <c r="J24818">
        <v>50</v>
      </c>
      <c r="K24818">
        <v>1765988920</v>
      </c>
      <c r="L24818" t="s">
        <v>27</v>
      </c>
      <c r="M24818">
        <v>100</v>
      </c>
      <c r="N24818">
        <v>150</v>
      </c>
      <c r="O24818">
        <v>250</v>
      </c>
      <c r="P24818" t="s">
        <v>34</v>
      </c>
      <c r="Q24818" t="s">
        <v>36</v>
      </c>
      <c r="R24818">
        <v>0.125595336850964</v>
      </c>
      <c r="S24818">
        <v>0.82666666666666699</v>
      </c>
      <c r="T24818">
        <v>0.82666666666666699</v>
      </c>
      <c r="U24818">
        <v>0.4</v>
      </c>
      <c r="V24818">
        <v>0.4</v>
      </c>
      <c r="W24818">
        <v>0.44444444444444398</v>
      </c>
      <c r="X24818">
        <v>0.66666666666666696</v>
      </c>
      <c r="Y24818">
        <v>1196.3333333333301</v>
      </c>
      <c r="Z24818">
        <v>1</v>
      </c>
      <c r="AA24818">
        <v>1</v>
      </c>
      <c r="AB24818">
        <v>1</v>
      </c>
      <c r="AC24818">
        <v>1</v>
      </c>
      <c r="AD24818">
        <v>1</v>
      </c>
      <c r="AE24818">
        <v>40</v>
      </c>
      <c r="AF24818">
        <v>20.5</v>
      </c>
      <c r="AG24818">
        <v>0.91972565458825795</v>
      </c>
      <c r="AH24818">
        <v>0.97969727405635199</v>
      </c>
      <c r="AI24818">
        <v>0.106963575973409</v>
      </c>
      <c r="AJ24818">
        <v>1</v>
      </c>
      <c r="AK24818">
        <v>1</v>
      </c>
      <c r="AL24818">
        <v>1</v>
      </c>
      <c r="AM24818">
        <v>1</v>
      </c>
      <c r="AN24818">
        <v>1</v>
      </c>
      <c r="AO24818">
        <v>40</v>
      </c>
      <c r="AP24818">
        <v>20.5</v>
      </c>
      <c r="AQ24818">
        <v>1</v>
      </c>
      <c r="AR24818">
        <v>1</v>
      </c>
      <c r="AS24818">
        <v>0.106963575973409</v>
      </c>
      <c r="AT24818">
        <v>40</v>
      </c>
    </row>
    <row r="24819" spans="1:46" x14ac:dyDescent="0.25">
      <c r="A24819" t="s">
        <v>2</v>
      </c>
      <c r="B24819" t="s">
        <v>86</v>
      </c>
      <c r="C24819">
        <v>0</v>
      </c>
      <c r="D24819">
        <v>0</v>
      </c>
      <c r="E24819">
        <v>0.9</v>
      </c>
      <c r="F24819">
        <v>500</v>
      </c>
      <c r="G24819">
        <v>1000</v>
      </c>
      <c r="H24819">
        <v>1141</v>
      </c>
      <c r="I24819">
        <v>3808</v>
      </c>
      <c r="J24819">
        <v>50</v>
      </c>
      <c r="K24819">
        <v>1765988920</v>
      </c>
      <c r="L24819" t="s">
        <v>27</v>
      </c>
      <c r="M24819">
        <v>100</v>
      </c>
      <c r="N24819">
        <v>150</v>
      </c>
      <c r="O24819">
        <v>250</v>
      </c>
      <c r="P24819" t="s">
        <v>70</v>
      </c>
      <c r="Q24819" t="s">
        <v>36</v>
      </c>
      <c r="R24819">
        <v>1.13915224264867E-2</v>
      </c>
      <c r="S24819">
        <v>0.84</v>
      </c>
      <c r="T24819">
        <v>0.84</v>
      </c>
      <c r="U24819">
        <v>0.46666666666666701</v>
      </c>
      <c r="V24819">
        <v>0.4</v>
      </c>
      <c r="W24819">
        <v>0.44444444444444398</v>
      </c>
      <c r="X24819">
        <v>0.66666666666666696</v>
      </c>
      <c r="Y24819">
        <v>905.33333333333303</v>
      </c>
      <c r="Z24819">
        <v>1</v>
      </c>
      <c r="AA24819">
        <v>1</v>
      </c>
      <c r="AB24819">
        <v>1</v>
      </c>
      <c r="AC24819">
        <v>1</v>
      </c>
      <c r="AD24819">
        <v>1</v>
      </c>
      <c r="AE24819">
        <v>40</v>
      </c>
      <c r="AF24819">
        <v>20.5</v>
      </c>
      <c r="AG24819">
        <v>0.922830928033326</v>
      </c>
      <c r="AH24819">
        <v>0.97887554352084705</v>
      </c>
      <c r="AI24819">
        <v>0.106963575973409</v>
      </c>
      <c r="AJ24819">
        <v>1</v>
      </c>
      <c r="AK24819">
        <v>1</v>
      </c>
      <c r="AL24819">
        <v>1</v>
      </c>
      <c r="AM24819">
        <v>1</v>
      </c>
      <c r="AN24819">
        <v>1</v>
      </c>
      <c r="AO24819">
        <v>40</v>
      </c>
      <c r="AP24819">
        <v>20.5</v>
      </c>
      <c r="AQ24819">
        <v>1</v>
      </c>
      <c r="AR24819">
        <v>1</v>
      </c>
      <c r="AS24819">
        <v>0.106963575973409</v>
      </c>
      <c r="AT24819">
        <v>40</v>
      </c>
    </row>
    <row r="24820" spans="1:46" x14ac:dyDescent="0.25">
      <c r="A24820" t="s">
        <v>2</v>
      </c>
      <c r="B24820" t="s">
        <v>86</v>
      </c>
      <c r="C24820">
        <v>0</v>
      </c>
      <c r="D24820">
        <v>0</v>
      </c>
      <c r="E24820">
        <v>0.9</v>
      </c>
      <c r="F24820">
        <v>500</v>
      </c>
      <c r="G24820">
        <v>1000</v>
      </c>
      <c r="H24820">
        <v>1141</v>
      </c>
      <c r="I24820">
        <v>3808</v>
      </c>
      <c r="J24820">
        <v>50</v>
      </c>
      <c r="K24820">
        <v>1765988920</v>
      </c>
      <c r="L24820" t="s">
        <v>27</v>
      </c>
      <c r="M24820">
        <v>100</v>
      </c>
      <c r="N24820">
        <v>150</v>
      </c>
      <c r="O24820">
        <v>250</v>
      </c>
      <c r="P24820" t="s">
        <v>71</v>
      </c>
      <c r="Q24820" t="s">
        <v>36</v>
      </c>
      <c r="R24820">
        <v>9.4295482433123703E-2</v>
      </c>
      <c r="S24820">
        <v>0.46</v>
      </c>
      <c r="T24820">
        <v>0.46</v>
      </c>
      <c r="U24820">
        <v>0.33333333333333298</v>
      </c>
      <c r="V24820">
        <v>0.2</v>
      </c>
      <c r="W24820">
        <v>0.22222222222222199</v>
      </c>
      <c r="X24820">
        <v>0</v>
      </c>
      <c r="Y24820">
        <v>1999.3333333333301</v>
      </c>
      <c r="Z24820">
        <v>0.56666666666666698</v>
      </c>
      <c r="AA24820">
        <v>0.43333333333333302</v>
      </c>
      <c r="AB24820">
        <v>0.33333333333333298</v>
      </c>
      <c r="AC24820">
        <v>0.33333333333333298</v>
      </c>
      <c r="AD24820">
        <v>0</v>
      </c>
      <c r="AE24820">
        <v>85.3333333333333</v>
      </c>
      <c r="AF24820">
        <v>43.941666666666698</v>
      </c>
      <c r="AG24820">
        <v>0.35074519256641901</v>
      </c>
      <c r="AH24820">
        <v>0.49260631013447198</v>
      </c>
      <c r="AI24820">
        <v>4.61889143140259E-2</v>
      </c>
      <c r="AJ24820">
        <v>1</v>
      </c>
      <c r="AK24820">
        <v>1</v>
      </c>
      <c r="AL24820">
        <v>1</v>
      </c>
      <c r="AM24820">
        <v>1</v>
      </c>
      <c r="AN24820">
        <v>1</v>
      </c>
      <c r="AO24820">
        <v>40</v>
      </c>
      <c r="AP24820">
        <v>20.5</v>
      </c>
      <c r="AQ24820">
        <v>1</v>
      </c>
      <c r="AR24820">
        <v>1</v>
      </c>
      <c r="AS24820">
        <v>0.106963575973409</v>
      </c>
      <c r="AT24820">
        <v>40</v>
      </c>
    </row>
    <row r="24821" spans="1:46" x14ac:dyDescent="0.25">
      <c r="A24821" t="s">
        <v>2</v>
      </c>
      <c r="B24821" t="s">
        <v>86</v>
      </c>
      <c r="C24821">
        <v>0</v>
      </c>
      <c r="D24821">
        <v>0</v>
      </c>
      <c r="E24821">
        <v>0.9</v>
      </c>
      <c r="F24821">
        <v>500</v>
      </c>
      <c r="G24821">
        <v>1000</v>
      </c>
      <c r="H24821">
        <v>1141</v>
      </c>
      <c r="I24821">
        <v>3808</v>
      </c>
      <c r="J24821">
        <v>50</v>
      </c>
      <c r="K24821">
        <v>1765988920</v>
      </c>
      <c r="L24821" t="s">
        <v>27</v>
      </c>
      <c r="M24821">
        <v>100</v>
      </c>
      <c r="N24821">
        <v>150</v>
      </c>
      <c r="O24821">
        <v>250</v>
      </c>
      <c r="P24821" t="s">
        <v>72</v>
      </c>
      <c r="Q24821" t="s">
        <v>36</v>
      </c>
      <c r="R24821">
        <v>-1.75198452416775E-2</v>
      </c>
      <c r="S24821">
        <v>0.84</v>
      </c>
      <c r="T24821">
        <v>0.84</v>
      </c>
      <c r="U24821">
        <v>0.5</v>
      </c>
      <c r="V24821">
        <v>0.46666666666666701</v>
      </c>
      <c r="W24821">
        <v>0.44444444444444398</v>
      </c>
      <c r="X24821">
        <v>0.66666666666666696</v>
      </c>
      <c r="Y24821">
        <v>838.66666666666697</v>
      </c>
      <c r="Z24821">
        <v>1</v>
      </c>
      <c r="AA24821">
        <v>1</v>
      </c>
      <c r="AB24821">
        <v>1</v>
      </c>
      <c r="AC24821">
        <v>1</v>
      </c>
      <c r="AD24821">
        <v>1</v>
      </c>
      <c r="AE24821">
        <v>40</v>
      </c>
      <c r="AF24821">
        <v>20.5</v>
      </c>
      <c r="AG24821">
        <v>0.93632466318191998</v>
      </c>
      <c r="AH24821">
        <v>0.98241075517532095</v>
      </c>
      <c r="AI24821">
        <v>0.106963575973409</v>
      </c>
      <c r="AJ24821">
        <v>1</v>
      </c>
      <c r="AK24821">
        <v>1</v>
      </c>
      <c r="AL24821">
        <v>1</v>
      </c>
      <c r="AM24821">
        <v>1</v>
      </c>
      <c r="AN24821">
        <v>1</v>
      </c>
      <c r="AO24821">
        <v>40</v>
      </c>
      <c r="AP24821">
        <v>20.5</v>
      </c>
      <c r="AQ24821">
        <v>1</v>
      </c>
      <c r="AR24821">
        <v>1</v>
      </c>
      <c r="AS24821">
        <v>0.106963575973409</v>
      </c>
      <c r="AT24821">
        <v>40</v>
      </c>
    </row>
    <row r="24822" spans="1:46" x14ac:dyDescent="0.25">
      <c r="A24822" t="s">
        <v>2</v>
      </c>
      <c r="B24822" t="s">
        <v>86</v>
      </c>
      <c r="C24822">
        <v>0</v>
      </c>
      <c r="D24822">
        <v>0</v>
      </c>
      <c r="E24822">
        <v>0.9</v>
      </c>
      <c r="F24822">
        <v>500</v>
      </c>
      <c r="G24822">
        <v>1000</v>
      </c>
      <c r="H24822">
        <v>1141</v>
      </c>
      <c r="I24822">
        <v>3808</v>
      </c>
      <c r="J24822">
        <v>50</v>
      </c>
      <c r="K24822">
        <v>1765988920</v>
      </c>
      <c r="L24822" t="s">
        <v>27</v>
      </c>
      <c r="M24822">
        <v>100</v>
      </c>
      <c r="N24822">
        <v>150</v>
      </c>
      <c r="O24822">
        <v>250</v>
      </c>
      <c r="P24822" t="s">
        <v>73</v>
      </c>
      <c r="Q24822" t="s">
        <v>36</v>
      </c>
      <c r="R24822">
        <v>0.13598008513364099</v>
      </c>
      <c r="S24822">
        <v>0.82</v>
      </c>
      <c r="T24822">
        <v>0.82</v>
      </c>
      <c r="U24822">
        <v>0.4</v>
      </c>
      <c r="V24822">
        <v>0.2</v>
      </c>
      <c r="W24822">
        <v>0.22222222222222199</v>
      </c>
      <c r="X24822">
        <v>0.66666666666666696</v>
      </c>
      <c r="Y24822">
        <v>1420</v>
      </c>
      <c r="Z24822">
        <v>1</v>
      </c>
      <c r="AA24822">
        <v>1</v>
      </c>
      <c r="AB24822">
        <v>1</v>
      </c>
      <c r="AC24822">
        <v>1</v>
      </c>
      <c r="AD24822">
        <v>1</v>
      </c>
      <c r="AE24822">
        <v>40</v>
      </c>
      <c r="AF24822">
        <v>20.5</v>
      </c>
      <c r="AG24822">
        <v>0.91773670316099998</v>
      </c>
      <c r="AH24822">
        <v>0.97612967774385795</v>
      </c>
      <c r="AI24822">
        <v>0.106963575973409</v>
      </c>
      <c r="AJ24822">
        <v>1</v>
      </c>
      <c r="AK24822">
        <v>1</v>
      </c>
      <c r="AL24822">
        <v>1</v>
      </c>
      <c r="AM24822">
        <v>1</v>
      </c>
      <c r="AN24822">
        <v>1</v>
      </c>
      <c r="AO24822">
        <v>40</v>
      </c>
      <c r="AP24822">
        <v>20.5</v>
      </c>
      <c r="AQ24822">
        <v>1</v>
      </c>
      <c r="AR24822">
        <v>1</v>
      </c>
      <c r="AS24822">
        <v>0.106963575973409</v>
      </c>
      <c r="AT24822">
        <v>40</v>
      </c>
    </row>
    <row r="24823" spans="1:46" x14ac:dyDescent="0.25">
      <c r="A24823" t="s">
        <v>2</v>
      </c>
      <c r="B24823" t="s">
        <v>86</v>
      </c>
      <c r="C24823">
        <v>0</v>
      </c>
      <c r="D24823">
        <v>0</v>
      </c>
      <c r="E24823">
        <v>0.9</v>
      </c>
      <c r="F24823">
        <v>500</v>
      </c>
      <c r="G24823">
        <v>1000</v>
      </c>
      <c r="H24823">
        <v>1141</v>
      </c>
      <c r="I24823">
        <v>3808</v>
      </c>
      <c r="J24823">
        <v>50</v>
      </c>
      <c r="K24823">
        <v>1765988920</v>
      </c>
      <c r="L24823" t="s">
        <v>27</v>
      </c>
      <c r="M24823">
        <v>100</v>
      </c>
      <c r="N24823">
        <v>150</v>
      </c>
      <c r="O24823">
        <v>250</v>
      </c>
      <c r="P24823" t="s">
        <v>74</v>
      </c>
      <c r="Q24823" t="s">
        <v>36</v>
      </c>
      <c r="R24823">
        <v>-2.1465539811962801E-2</v>
      </c>
      <c r="S24823">
        <v>0.82666666666666699</v>
      </c>
      <c r="T24823">
        <v>0.82666666666666699</v>
      </c>
      <c r="U24823">
        <v>0.53333333333333299</v>
      </c>
      <c r="V24823">
        <v>0.4</v>
      </c>
      <c r="W24823">
        <v>0.44444444444444398</v>
      </c>
      <c r="X24823">
        <v>0.66666666666666696</v>
      </c>
      <c r="Y24823">
        <v>1059.6666666666699</v>
      </c>
      <c r="Z24823">
        <v>1</v>
      </c>
      <c r="AA24823">
        <v>1</v>
      </c>
      <c r="AB24823">
        <v>1</v>
      </c>
      <c r="AC24823">
        <v>1</v>
      </c>
      <c r="AD24823">
        <v>1</v>
      </c>
      <c r="AE24823">
        <v>40</v>
      </c>
      <c r="AF24823">
        <v>20.5</v>
      </c>
      <c r="AG24823">
        <v>0.93869576027010704</v>
      </c>
      <c r="AH24823">
        <v>0.98105161547076702</v>
      </c>
      <c r="AI24823">
        <v>0.106963575973409</v>
      </c>
      <c r="AJ24823">
        <v>1</v>
      </c>
      <c r="AK24823">
        <v>1</v>
      </c>
      <c r="AL24823">
        <v>1</v>
      </c>
      <c r="AM24823">
        <v>1</v>
      </c>
      <c r="AN24823">
        <v>1</v>
      </c>
      <c r="AO24823">
        <v>40</v>
      </c>
      <c r="AP24823">
        <v>20.5</v>
      </c>
      <c r="AQ24823">
        <v>1</v>
      </c>
      <c r="AR24823">
        <v>1</v>
      </c>
      <c r="AS24823">
        <v>0.106963575973409</v>
      </c>
      <c r="AT24823">
        <v>40</v>
      </c>
    </row>
    <row r="24824" spans="1:46" x14ac:dyDescent="0.25">
      <c r="A24824" t="s">
        <v>2</v>
      </c>
      <c r="B24824" t="s">
        <v>86</v>
      </c>
      <c r="C24824">
        <v>0</v>
      </c>
      <c r="D24824">
        <v>0</v>
      </c>
      <c r="E24824">
        <v>0.9</v>
      </c>
      <c r="F24824">
        <v>500</v>
      </c>
      <c r="G24824">
        <v>1000</v>
      </c>
      <c r="H24824">
        <v>1141</v>
      </c>
      <c r="I24824">
        <v>3808</v>
      </c>
      <c r="J24824">
        <v>50</v>
      </c>
      <c r="K24824">
        <v>1765988920</v>
      </c>
      <c r="L24824" t="s">
        <v>27</v>
      </c>
      <c r="M24824">
        <v>100</v>
      </c>
      <c r="N24824">
        <v>150</v>
      </c>
      <c r="O24824">
        <v>250</v>
      </c>
      <c r="P24824" t="s">
        <v>75</v>
      </c>
      <c r="Q24824" t="s">
        <v>81</v>
      </c>
      <c r="R24824">
        <v>-1.1180650464163999E-2</v>
      </c>
      <c r="S24824">
        <v>0.82666666666666699</v>
      </c>
      <c r="T24824">
        <v>0.82666666666666699</v>
      </c>
      <c r="U24824">
        <v>0.4</v>
      </c>
      <c r="V24824">
        <v>0.33333333333333298</v>
      </c>
      <c r="W24824">
        <v>0.44444444444444398</v>
      </c>
      <c r="X24824">
        <v>0.33333333333333298</v>
      </c>
      <c r="Y24824">
        <v>113</v>
      </c>
      <c r="Z24824">
        <v>1</v>
      </c>
      <c r="AA24824">
        <v>1</v>
      </c>
      <c r="AB24824">
        <v>1</v>
      </c>
      <c r="AC24824">
        <v>1</v>
      </c>
      <c r="AD24824">
        <v>1</v>
      </c>
      <c r="AE24824">
        <v>40</v>
      </c>
      <c r="AF24824">
        <v>20.5</v>
      </c>
      <c r="AG24824">
        <v>0.91639281919827598</v>
      </c>
      <c r="AH24824">
        <v>0.97613310225854</v>
      </c>
      <c r="AI24824">
        <v>0.106963575973409</v>
      </c>
      <c r="AJ24824">
        <v>1</v>
      </c>
      <c r="AK24824">
        <v>1</v>
      </c>
      <c r="AL24824">
        <v>1</v>
      </c>
      <c r="AM24824">
        <v>1</v>
      </c>
      <c r="AN24824">
        <v>1</v>
      </c>
      <c r="AO24824">
        <v>40</v>
      </c>
      <c r="AP24824">
        <v>20.5</v>
      </c>
      <c r="AQ24824">
        <v>1</v>
      </c>
      <c r="AR24824">
        <v>1</v>
      </c>
      <c r="AS24824">
        <v>0.106963575973409</v>
      </c>
      <c r="AT24824">
        <v>40</v>
      </c>
    </row>
    <row r="24825" spans="1:46" x14ac:dyDescent="0.25">
      <c r="A24825" t="s">
        <v>2</v>
      </c>
      <c r="B24825" t="s">
        <v>86</v>
      </c>
      <c r="C24825">
        <v>0</v>
      </c>
      <c r="D24825">
        <v>0</v>
      </c>
      <c r="E24825">
        <v>0.9</v>
      </c>
      <c r="F24825">
        <v>500</v>
      </c>
      <c r="G24825">
        <v>1000</v>
      </c>
      <c r="H24825">
        <v>1141</v>
      </c>
      <c r="I24825">
        <v>3808</v>
      </c>
      <c r="J24825">
        <v>50</v>
      </c>
      <c r="K24825">
        <v>1765988920</v>
      </c>
      <c r="L24825" t="s">
        <v>27</v>
      </c>
      <c r="M24825">
        <v>100</v>
      </c>
      <c r="N24825">
        <v>150</v>
      </c>
      <c r="O24825">
        <v>250</v>
      </c>
      <c r="P24825" t="s">
        <v>76</v>
      </c>
      <c r="Q24825" t="s">
        <v>81</v>
      </c>
      <c r="R24825">
        <v>1.38674217986511E-2</v>
      </c>
      <c r="S24825">
        <v>0.87333333333333296</v>
      </c>
      <c r="T24825">
        <v>0.87333333333333296</v>
      </c>
      <c r="U24825">
        <v>0.4</v>
      </c>
      <c r="V24825">
        <v>0.266666666666667</v>
      </c>
      <c r="W24825">
        <v>0.44444444444444398</v>
      </c>
      <c r="X24825">
        <v>0.33333333333333298</v>
      </c>
      <c r="Y24825">
        <v>206.333333333333</v>
      </c>
      <c r="Z24825">
        <v>1</v>
      </c>
      <c r="AA24825">
        <v>1</v>
      </c>
      <c r="AB24825">
        <v>1</v>
      </c>
      <c r="AC24825">
        <v>1</v>
      </c>
      <c r="AD24825">
        <v>1</v>
      </c>
      <c r="AE24825">
        <v>40</v>
      </c>
      <c r="AF24825">
        <v>20.5</v>
      </c>
      <c r="AG24825">
        <v>0.92385851955238496</v>
      </c>
      <c r="AH24825">
        <v>0.97981493450883095</v>
      </c>
      <c r="AI24825">
        <v>0.106963575973409</v>
      </c>
      <c r="AJ24825">
        <v>1</v>
      </c>
      <c r="AK24825">
        <v>1</v>
      </c>
      <c r="AL24825">
        <v>1</v>
      </c>
      <c r="AM24825">
        <v>1</v>
      </c>
      <c r="AN24825">
        <v>1</v>
      </c>
      <c r="AO24825">
        <v>40</v>
      </c>
      <c r="AP24825">
        <v>20.5</v>
      </c>
      <c r="AQ24825">
        <v>1</v>
      </c>
      <c r="AR24825">
        <v>1</v>
      </c>
      <c r="AS24825">
        <v>0.106963575973409</v>
      </c>
      <c r="AT24825">
        <v>40</v>
      </c>
    </row>
    <row r="24826" spans="1:46" x14ac:dyDescent="0.25">
      <c r="A24826" t="s">
        <v>2</v>
      </c>
      <c r="B24826" t="s">
        <v>86</v>
      </c>
      <c r="C24826">
        <v>0</v>
      </c>
      <c r="D24826">
        <v>0</v>
      </c>
      <c r="E24826">
        <v>0.9</v>
      </c>
      <c r="F24826">
        <v>500</v>
      </c>
      <c r="G24826">
        <v>1000</v>
      </c>
      <c r="H24826">
        <v>1141</v>
      </c>
      <c r="I24826">
        <v>3808</v>
      </c>
      <c r="J24826">
        <v>50</v>
      </c>
      <c r="K24826">
        <v>1765988920</v>
      </c>
      <c r="L24826" t="s">
        <v>27</v>
      </c>
      <c r="M24826">
        <v>100</v>
      </c>
      <c r="N24826">
        <v>150</v>
      </c>
      <c r="O24826">
        <v>250</v>
      </c>
      <c r="P24826" t="s">
        <v>77</v>
      </c>
      <c r="Q24826" t="s">
        <v>81</v>
      </c>
      <c r="R24826">
        <v>6.28141168987493E-2</v>
      </c>
      <c r="S24826">
        <v>0.46666666666666701</v>
      </c>
      <c r="T24826">
        <v>0.46666666666666701</v>
      </c>
      <c r="U24826">
        <v>0.266666666666667</v>
      </c>
      <c r="V24826">
        <v>0.2</v>
      </c>
      <c r="W24826">
        <v>0</v>
      </c>
      <c r="X24826">
        <v>0</v>
      </c>
      <c r="Y24826">
        <v>223</v>
      </c>
      <c r="Z24826">
        <v>0.56666666666666698</v>
      </c>
      <c r="AA24826">
        <v>0.36666666666666697</v>
      </c>
      <c r="AB24826">
        <v>0.266666666666667</v>
      </c>
      <c r="AC24826">
        <v>0</v>
      </c>
      <c r="AD24826">
        <v>0</v>
      </c>
      <c r="AE24826">
        <v>87.3333333333333</v>
      </c>
      <c r="AF24826">
        <v>44.424999999999997</v>
      </c>
      <c r="AG24826">
        <v>0.27407385683817698</v>
      </c>
      <c r="AH24826">
        <v>0.47046375817075797</v>
      </c>
      <c r="AI24826">
        <v>4.1347423141718902E-2</v>
      </c>
      <c r="AJ24826">
        <v>1</v>
      </c>
      <c r="AK24826">
        <v>1</v>
      </c>
      <c r="AL24826">
        <v>1</v>
      </c>
      <c r="AM24826">
        <v>1</v>
      </c>
      <c r="AN24826">
        <v>1</v>
      </c>
      <c r="AO24826">
        <v>40</v>
      </c>
      <c r="AP24826">
        <v>20.5</v>
      </c>
      <c r="AQ24826">
        <v>1</v>
      </c>
      <c r="AR24826">
        <v>1</v>
      </c>
      <c r="AS24826">
        <v>0.106963575973409</v>
      </c>
      <c r="AT24826">
        <v>40</v>
      </c>
    </row>
    <row r="24827" spans="1:46" x14ac:dyDescent="0.25">
      <c r="A24827" t="s">
        <v>2</v>
      </c>
      <c r="B24827" t="s">
        <v>86</v>
      </c>
      <c r="C24827">
        <v>0</v>
      </c>
      <c r="D24827">
        <v>0</v>
      </c>
      <c r="E24827">
        <v>0.9</v>
      </c>
      <c r="F24827">
        <v>500</v>
      </c>
      <c r="G24827">
        <v>1000</v>
      </c>
      <c r="H24827">
        <v>1141</v>
      </c>
      <c r="I24827">
        <v>3808</v>
      </c>
      <c r="J24827">
        <v>50</v>
      </c>
      <c r="K24827">
        <v>1765988920</v>
      </c>
      <c r="L24827" t="s">
        <v>27</v>
      </c>
      <c r="M24827">
        <v>100</v>
      </c>
      <c r="N24827">
        <v>150</v>
      </c>
      <c r="O24827">
        <v>250</v>
      </c>
      <c r="P24827" t="s">
        <v>78</v>
      </c>
      <c r="Q24827" t="s">
        <v>81</v>
      </c>
      <c r="R24827">
        <v>-1.2201746382445099E-2</v>
      </c>
      <c r="S24827">
        <v>0.83333333333333304</v>
      </c>
      <c r="T24827">
        <v>0.83333333333333304</v>
      </c>
      <c r="U24827">
        <v>0.5</v>
      </c>
      <c r="V24827">
        <v>0.33333333333333298</v>
      </c>
      <c r="W24827">
        <v>0.44444444444444398</v>
      </c>
      <c r="X24827">
        <v>0.33333333333333298</v>
      </c>
      <c r="Y24827">
        <v>156.666666666667</v>
      </c>
      <c r="Z24827">
        <v>1</v>
      </c>
      <c r="AA24827">
        <v>1</v>
      </c>
      <c r="AB24827">
        <v>1</v>
      </c>
      <c r="AC24827">
        <v>1</v>
      </c>
      <c r="AD24827">
        <v>1</v>
      </c>
      <c r="AE24827">
        <v>40</v>
      </c>
      <c r="AF24827">
        <v>20.5</v>
      </c>
      <c r="AG24827">
        <v>0.94816366643066596</v>
      </c>
      <c r="AH24827">
        <v>0.98435245076328204</v>
      </c>
      <c r="AI24827">
        <v>0.106963575973409</v>
      </c>
      <c r="AJ24827">
        <v>1</v>
      </c>
      <c r="AK24827">
        <v>1</v>
      </c>
      <c r="AL24827">
        <v>1</v>
      </c>
      <c r="AM24827">
        <v>1</v>
      </c>
      <c r="AN24827">
        <v>1</v>
      </c>
      <c r="AO24827">
        <v>40</v>
      </c>
      <c r="AP24827">
        <v>20.5</v>
      </c>
      <c r="AQ24827">
        <v>1</v>
      </c>
      <c r="AR24827">
        <v>1</v>
      </c>
      <c r="AS24827">
        <v>0.106963575973409</v>
      </c>
      <c r="AT24827">
        <v>40</v>
      </c>
    </row>
    <row r="24828" spans="1:46" x14ac:dyDescent="0.25">
      <c r="A24828" t="s">
        <v>2</v>
      </c>
      <c r="B24828" t="s">
        <v>86</v>
      </c>
      <c r="C24828">
        <v>0</v>
      </c>
      <c r="D24828">
        <v>0</v>
      </c>
      <c r="E24828">
        <v>0.9</v>
      </c>
      <c r="F24828">
        <v>500</v>
      </c>
      <c r="G24828">
        <v>1000</v>
      </c>
      <c r="H24828">
        <v>1141</v>
      </c>
      <c r="I24828">
        <v>3808</v>
      </c>
      <c r="J24828">
        <v>50</v>
      </c>
      <c r="K24828">
        <v>1765988920</v>
      </c>
      <c r="L24828" t="s">
        <v>27</v>
      </c>
      <c r="M24828">
        <v>100</v>
      </c>
      <c r="N24828">
        <v>150</v>
      </c>
      <c r="O24828">
        <v>250</v>
      </c>
      <c r="P24828" t="s">
        <v>79</v>
      </c>
      <c r="Q24828" t="s">
        <v>81</v>
      </c>
      <c r="R24828">
        <v>7.3695258574274503E-2</v>
      </c>
      <c r="S24828">
        <v>0.85333333333333306</v>
      </c>
      <c r="T24828">
        <v>0.85333333333333306</v>
      </c>
      <c r="U24828">
        <v>0.36666666666666697</v>
      </c>
      <c r="V24828">
        <v>0.133333333333333</v>
      </c>
      <c r="W24828">
        <v>0.22222222222222199</v>
      </c>
      <c r="X24828">
        <v>0.33333333333333298</v>
      </c>
      <c r="Y24828">
        <v>160</v>
      </c>
      <c r="Z24828">
        <v>1</v>
      </c>
      <c r="AA24828">
        <v>1</v>
      </c>
      <c r="AB24828">
        <v>1</v>
      </c>
      <c r="AC24828">
        <v>1</v>
      </c>
      <c r="AD24828">
        <v>1</v>
      </c>
      <c r="AE24828">
        <v>40</v>
      </c>
      <c r="AF24828">
        <v>20.5</v>
      </c>
      <c r="AG24828">
        <v>0.90671332403731097</v>
      </c>
      <c r="AH24828">
        <v>0.97253971783795901</v>
      </c>
      <c r="AI24828">
        <v>0.106963575973409</v>
      </c>
      <c r="AJ24828">
        <v>1</v>
      </c>
      <c r="AK24828">
        <v>1</v>
      </c>
      <c r="AL24828">
        <v>1</v>
      </c>
      <c r="AM24828">
        <v>1</v>
      </c>
      <c r="AN24828">
        <v>1</v>
      </c>
      <c r="AO24828">
        <v>40</v>
      </c>
      <c r="AP24828">
        <v>20.5</v>
      </c>
      <c r="AQ24828">
        <v>1</v>
      </c>
      <c r="AR24828">
        <v>1</v>
      </c>
      <c r="AS24828">
        <v>0.106963575973409</v>
      </c>
      <c r="AT24828">
        <v>40</v>
      </c>
    </row>
    <row r="24829" spans="1:46" x14ac:dyDescent="0.25">
      <c r="A24829" t="s">
        <v>2</v>
      </c>
      <c r="B24829" t="s">
        <v>86</v>
      </c>
      <c r="C24829">
        <v>0</v>
      </c>
      <c r="D24829">
        <v>0</v>
      </c>
      <c r="E24829">
        <v>0.9</v>
      </c>
      <c r="F24829">
        <v>500</v>
      </c>
      <c r="G24829">
        <v>1000</v>
      </c>
      <c r="H24829">
        <v>1141</v>
      </c>
      <c r="I24829">
        <v>3808</v>
      </c>
      <c r="J24829">
        <v>50</v>
      </c>
      <c r="K24829">
        <v>1765988920</v>
      </c>
      <c r="L24829" t="s">
        <v>27</v>
      </c>
      <c r="M24829">
        <v>100</v>
      </c>
      <c r="N24829">
        <v>150</v>
      </c>
      <c r="O24829">
        <v>250</v>
      </c>
      <c r="P24829" t="s">
        <v>80</v>
      </c>
      <c r="Q24829" t="s">
        <v>81</v>
      </c>
      <c r="R24829">
        <v>4.3301724263702199E-2</v>
      </c>
      <c r="S24829">
        <v>0.86</v>
      </c>
      <c r="T24829">
        <v>0.86</v>
      </c>
      <c r="U24829">
        <v>0.46666666666666701</v>
      </c>
      <c r="V24829">
        <v>0.266666666666667</v>
      </c>
      <c r="W24829">
        <v>0.22222222222222199</v>
      </c>
      <c r="X24829">
        <v>0.33333333333333298</v>
      </c>
      <c r="Y24829">
        <v>258</v>
      </c>
      <c r="Z24829">
        <v>1</v>
      </c>
      <c r="AA24829">
        <v>1</v>
      </c>
      <c r="AB24829">
        <v>1</v>
      </c>
      <c r="AC24829">
        <v>1</v>
      </c>
      <c r="AD24829">
        <v>1</v>
      </c>
      <c r="AE24829">
        <v>40</v>
      </c>
      <c r="AF24829">
        <v>20.5</v>
      </c>
      <c r="AG24829">
        <v>0.93796501658578002</v>
      </c>
      <c r="AH24829">
        <v>0.98105598840368102</v>
      </c>
      <c r="AI24829">
        <v>0.106963575973409</v>
      </c>
      <c r="AJ24829">
        <v>1</v>
      </c>
      <c r="AK24829">
        <v>1</v>
      </c>
      <c r="AL24829">
        <v>1</v>
      </c>
      <c r="AM24829">
        <v>1</v>
      </c>
      <c r="AN24829">
        <v>1</v>
      </c>
      <c r="AO24829">
        <v>40</v>
      </c>
      <c r="AP24829">
        <v>20.5</v>
      </c>
      <c r="AQ24829">
        <v>1</v>
      </c>
      <c r="AR24829">
        <v>1</v>
      </c>
      <c r="AS24829">
        <v>0.106963575973409</v>
      </c>
      <c r="AT24829">
        <v>40</v>
      </c>
    </row>
    <row r="24830" spans="1:46" x14ac:dyDescent="0.25">
      <c r="A24830" t="s">
        <v>2</v>
      </c>
      <c r="B24830" t="s">
        <v>86</v>
      </c>
      <c r="C24830">
        <v>0</v>
      </c>
      <c r="D24830">
        <v>0</v>
      </c>
      <c r="E24830">
        <v>0.9</v>
      </c>
      <c r="F24830">
        <v>500</v>
      </c>
      <c r="G24830">
        <v>1000</v>
      </c>
      <c r="H24830">
        <v>1141</v>
      </c>
      <c r="I24830">
        <v>3808</v>
      </c>
      <c r="J24830">
        <v>50</v>
      </c>
      <c r="K24830">
        <v>1765989411</v>
      </c>
      <c r="L24830" t="s">
        <v>27</v>
      </c>
      <c r="M24830">
        <v>100</v>
      </c>
      <c r="N24830">
        <v>150</v>
      </c>
      <c r="O24830">
        <v>250</v>
      </c>
      <c r="P24830" t="s">
        <v>34</v>
      </c>
      <c r="Q24830" t="s">
        <v>36</v>
      </c>
      <c r="R24830">
        <v>0.30461399290928298</v>
      </c>
      <c r="S24830">
        <v>1</v>
      </c>
      <c r="T24830">
        <v>1</v>
      </c>
      <c r="U24830">
        <v>0.33333333333333298</v>
      </c>
      <c r="V24830">
        <v>0.4</v>
      </c>
      <c r="W24830">
        <v>0.22222222222222199</v>
      </c>
      <c r="X24830">
        <v>0</v>
      </c>
      <c r="Y24830">
        <v>50</v>
      </c>
      <c r="Z24830">
        <v>1</v>
      </c>
      <c r="AA24830">
        <v>1</v>
      </c>
      <c r="AB24830">
        <v>1</v>
      </c>
      <c r="AC24830">
        <v>1</v>
      </c>
      <c r="AD24830">
        <v>1</v>
      </c>
      <c r="AE24830">
        <v>50</v>
      </c>
      <c r="AF24830">
        <v>25.5</v>
      </c>
      <c r="AG24830">
        <v>0.93645106091326002</v>
      </c>
      <c r="AH24830">
        <v>0.98142775620317502</v>
      </c>
      <c r="AI24830">
        <v>8.9984106766588495E-2</v>
      </c>
      <c r="AJ24830">
        <v>1</v>
      </c>
      <c r="AK24830">
        <v>1</v>
      </c>
      <c r="AL24830">
        <v>1</v>
      </c>
      <c r="AM24830">
        <v>1</v>
      </c>
      <c r="AN24830">
        <v>1</v>
      </c>
      <c r="AO24830">
        <v>50</v>
      </c>
      <c r="AP24830">
        <v>25.5</v>
      </c>
      <c r="AQ24830">
        <v>1</v>
      </c>
      <c r="AR24830">
        <v>1</v>
      </c>
      <c r="AS24830">
        <v>8.9984106766588495E-2</v>
      </c>
      <c r="AT24830">
        <v>50</v>
      </c>
    </row>
    <row r="24831" spans="1:46" x14ac:dyDescent="0.25">
      <c r="A24831" t="s">
        <v>2</v>
      </c>
      <c r="B24831" t="s">
        <v>86</v>
      </c>
      <c r="C24831">
        <v>0</v>
      </c>
      <c r="D24831">
        <v>0</v>
      </c>
      <c r="E24831">
        <v>0.9</v>
      </c>
      <c r="F24831">
        <v>500</v>
      </c>
      <c r="G24831">
        <v>1000</v>
      </c>
      <c r="H24831">
        <v>1141</v>
      </c>
      <c r="I24831">
        <v>3808</v>
      </c>
      <c r="J24831">
        <v>50</v>
      </c>
      <c r="K24831">
        <v>1765989411</v>
      </c>
      <c r="L24831" t="s">
        <v>27</v>
      </c>
      <c r="M24831">
        <v>100</v>
      </c>
      <c r="N24831">
        <v>150</v>
      </c>
      <c r="O24831">
        <v>250</v>
      </c>
      <c r="P24831" t="s">
        <v>70</v>
      </c>
      <c r="Q24831" t="s">
        <v>36</v>
      </c>
      <c r="R24831">
        <v>0.24263520418007301</v>
      </c>
      <c r="S24831">
        <v>1</v>
      </c>
      <c r="T24831">
        <v>1</v>
      </c>
      <c r="U24831">
        <v>0.36666666666666697</v>
      </c>
      <c r="V24831">
        <v>0.4</v>
      </c>
      <c r="W24831">
        <v>0.22222222222222199</v>
      </c>
      <c r="X24831">
        <v>0</v>
      </c>
      <c r="Y24831">
        <v>50</v>
      </c>
      <c r="Z24831">
        <v>1</v>
      </c>
      <c r="AA24831">
        <v>1</v>
      </c>
      <c r="AB24831">
        <v>1</v>
      </c>
      <c r="AC24831">
        <v>1</v>
      </c>
      <c r="AD24831">
        <v>1</v>
      </c>
      <c r="AE24831">
        <v>50</v>
      </c>
      <c r="AF24831">
        <v>25.5</v>
      </c>
      <c r="AG24831">
        <v>0.93123026555981403</v>
      </c>
      <c r="AH24831">
        <v>0.98149447767770104</v>
      </c>
      <c r="AI24831">
        <v>8.9984106766588495E-2</v>
      </c>
      <c r="AJ24831">
        <v>1</v>
      </c>
      <c r="AK24831">
        <v>1</v>
      </c>
      <c r="AL24831">
        <v>1</v>
      </c>
      <c r="AM24831">
        <v>1</v>
      </c>
      <c r="AN24831">
        <v>1</v>
      </c>
      <c r="AO24831">
        <v>50</v>
      </c>
      <c r="AP24831">
        <v>25.5</v>
      </c>
      <c r="AQ24831">
        <v>1</v>
      </c>
      <c r="AR24831">
        <v>1</v>
      </c>
      <c r="AS24831">
        <v>8.9984106766588495E-2</v>
      </c>
      <c r="AT24831">
        <v>50</v>
      </c>
    </row>
    <row r="24832" spans="1:46" x14ac:dyDescent="0.25">
      <c r="A24832" t="s">
        <v>2</v>
      </c>
      <c r="B24832" t="s">
        <v>86</v>
      </c>
      <c r="C24832">
        <v>0</v>
      </c>
      <c r="D24832">
        <v>0</v>
      </c>
      <c r="E24832">
        <v>0.9</v>
      </c>
      <c r="F24832">
        <v>500</v>
      </c>
      <c r="G24832">
        <v>1000</v>
      </c>
      <c r="H24832">
        <v>1141</v>
      </c>
      <c r="I24832">
        <v>3808</v>
      </c>
      <c r="J24832">
        <v>50</v>
      </c>
      <c r="K24832">
        <v>1765989411</v>
      </c>
      <c r="L24832" t="s">
        <v>27</v>
      </c>
      <c r="M24832">
        <v>100</v>
      </c>
      <c r="N24832">
        <v>150</v>
      </c>
      <c r="O24832">
        <v>250</v>
      </c>
      <c r="P24832" t="s">
        <v>71</v>
      </c>
      <c r="Q24832" t="s">
        <v>36</v>
      </c>
      <c r="R24832">
        <v>0.249312346511396</v>
      </c>
      <c r="S24832">
        <v>0.43333333333333302</v>
      </c>
      <c r="T24832">
        <v>0.43333333333333302</v>
      </c>
      <c r="U24832">
        <v>0.2</v>
      </c>
      <c r="V24832">
        <v>0.2</v>
      </c>
      <c r="W24832">
        <v>0.22222222222222199</v>
      </c>
      <c r="X24832">
        <v>0</v>
      </c>
      <c r="Y24832">
        <v>109.666666666667</v>
      </c>
      <c r="Z24832">
        <v>0.43333333333333302</v>
      </c>
      <c r="AA24832">
        <v>0.46666666666666701</v>
      </c>
      <c r="AB24832">
        <v>0.33333333333333298</v>
      </c>
      <c r="AC24832">
        <v>0.33333333333333298</v>
      </c>
      <c r="AD24832">
        <v>0.33333333333333298</v>
      </c>
      <c r="AE24832">
        <v>109.666666666667</v>
      </c>
      <c r="AF24832">
        <v>56.56</v>
      </c>
      <c r="AG24832">
        <v>0.395093280823056</v>
      </c>
      <c r="AH24832">
        <v>0.42202661707247502</v>
      </c>
      <c r="AI24832">
        <v>4.23052657311309E-2</v>
      </c>
      <c r="AJ24832">
        <v>1</v>
      </c>
      <c r="AK24832">
        <v>1</v>
      </c>
      <c r="AL24832">
        <v>1</v>
      </c>
      <c r="AM24832">
        <v>1</v>
      </c>
      <c r="AN24832">
        <v>1</v>
      </c>
      <c r="AO24832">
        <v>50</v>
      </c>
      <c r="AP24832">
        <v>25.5</v>
      </c>
      <c r="AQ24832">
        <v>1</v>
      </c>
      <c r="AR24832">
        <v>1</v>
      </c>
      <c r="AS24832">
        <v>8.9984106766588495E-2</v>
      </c>
      <c r="AT24832">
        <v>50</v>
      </c>
    </row>
    <row r="24833" spans="1:46" x14ac:dyDescent="0.25">
      <c r="A24833" t="s">
        <v>2</v>
      </c>
      <c r="B24833" t="s">
        <v>86</v>
      </c>
      <c r="C24833">
        <v>0</v>
      </c>
      <c r="D24833">
        <v>0</v>
      </c>
      <c r="E24833">
        <v>0.9</v>
      </c>
      <c r="F24833">
        <v>500</v>
      </c>
      <c r="G24833">
        <v>1000</v>
      </c>
      <c r="H24833">
        <v>1141</v>
      </c>
      <c r="I24833">
        <v>3808</v>
      </c>
      <c r="J24833">
        <v>50</v>
      </c>
      <c r="K24833">
        <v>1765989411</v>
      </c>
      <c r="L24833" t="s">
        <v>27</v>
      </c>
      <c r="M24833">
        <v>100</v>
      </c>
      <c r="N24833">
        <v>150</v>
      </c>
      <c r="O24833">
        <v>250</v>
      </c>
      <c r="P24833" t="s">
        <v>72</v>
      </c>
      <c r="Q24833" t="s">
        <v>36</v>
      </c>
      <c r="R24833">
        <v>0.22951929784855299</v>
      </c>
      <c r="S24833">
        <v>1</v>
      </c>
      <c r="T24833">
        <v>1</v>
      </c>
      <c r="U24833">
        <v>0.36666666666666697</v>
      </c>
      <c r="V24833">
        <v>0.4</v>
      </c>
      <c r="W24833">
        <v>0.33333333333333298</v>
      </c>
      <c r="X24833">
        <v>0</v>
      </c>
      <c r="Y24833">
        <v>50</v>
      </c>
      <c r="Z24833">
        <v>1</v>
      </c>
      <c r="AA24833">
        <v>1</v>
      </c>
      <c r="AB24833">
        <v>1</v>
      </c>
      <c r="AC24833">
        <v>1</v>
      </c>
      <c r="AD24833">
        <v>1</v>
      </c>
      <c r="AE24833">
        <v>50</v>
      </c>
      <c r="AF24833">
        <v>25.5</v>
      </c>
      <c r="AG24833">
        <v>0.93048233174900097</v>
      </c>
      <c r="AH24833">
        <v>0.98261570264985798</v>
      </c>
      <c r="AI24833">
        <v>8.9984106766588495E-2</v>
      </c>
      <c r="AJ24833">
        <v>1</v>
      </c>
      <c r="AK24833">
        <v>1</v>
      </c>
      <c r="AL24833">
        <v>1</v>
      </c>
      <c r="AM24833">
        <v>1</v>
      </c>
      <c r="AN24833">
        <v>1</v>
      </c>
      <c r="AO24833">
        <v>50</v>
      </c>
      <c r="AP24833">
        <v>25.5</v>
      </c>
      <c r="AQ24833">
        <v>1</v>
      </c>
      <c r="AR24833">
        <v>1</v>
      </c>
      <c r="AS24833">
        <v>8.9984106766588495E-2</v>
      </c>
      <c r="AT24833">
        <v>50</v>
      </c>
    </row>
    <row r="24834" spans="1:46" x14ac:dyDescent="0.25">
      <c r="A24834" t="s">
        <v>2</v>
      </c>
      <c r="B24834" t="s">
        <v>86</v>
      </c>
      <c r="C24834">
        <v>0</v>
      </c>
      <c r="D24834">
        <v>0</v>
      </c>
      <c r="E24834">
        <v>0.9</v>
      </c>
      <c r="F24834">
        <v>500</v>
      </c>
      <c r="G24834">
        <v>1000</v>
      </c>
      <c r="H24834">
        <v>1141</v>
      </c>
      <c r="I24834">
        <v>3808</v>
      </c>
      <c r="J24834">
        <v>50</v>
      </c>
      <c r="K24834">
        <v>1765989411</v>
      </c>
      <c r="L24834" t="s">
        <v>27</v>
      </c>
      <c r="M24834">
        <v>100</v>
      </c>
      <c r="N24834">
        <v>150</v>
      </c>
      <c r="O24834">
        <v>250</v>
      </c>
      <c r="P24834" t="s">
        <v>73</v>
      </c>
      <c r="Q24834" t="s">
        <v>36</v>
      </c>
      <c r="R24834">
        <v>0.31802373312654197</v>
      </c>
      <c r="S24834">
        <v>1</v>
      </c>
      <c r="T24834">
        <v>1</v>
      </c>
      <c r="U24834">
        <v>0.2</v>
      </c>
      <c r="V24834">
        <v>0.2</v>
      </c>
      <c r="W24834">
        <v>0.11111111111111099</v>
      </c>
      <c r="X24834">
        <v>0</v>
      </c>
      <c r="Y24834">
        <v>50</v>
      </c>
      <c r="Z24834">
        <v>1</v>
      </c>
      <c r="AA24834">
        <v>1</v>
      </c>
      <c r="AB24834">
        <v>1</v>
      </c>
      <c r="AC24834">
        <v>1</v>
      </c>
      <c r="AD24834">
        <v>1</v>
      </c>
      <c r="AE24834">
        <v>50</v>
      </c>
      <c r="AF24834">
        <v>25.5</v>
      </c>
      <c r="AG24834">
        <v>0.89476293065932599</v>
      </c>
      <c r="AH24834">
        <v>0.97195462047965897</v>
      </c>
      <c r="AI24834">
        <v>8.9984106766588495E-2</v>
      </c>
      <c r="AJ24834">
        <v>1</v>
      </c>
      <c r="AK24834">
        <v>1</v>
      </c>
      <c r="AL24834">
        <v>1</v>
      </c>
      <c r="AM24834">
        <v>1</v>
      </c>
      <c r="AN24834">
        <v>1</v>
      </c>
      <c r="AO24834">
        <v>50</v>
      </c>
      <c r="AP24834">
        <v>25.5</v>
      </c>
      <c r="AQ24834">
        <v>1</v>
      </c>
      <c r="AR24834">
        <v>1</v>
      </c>
      <c r="AS24834">
        <v>8.9984106766588495E-2</v>
      </c>
      <c r="AT24834">
        <v>50</v>
      </c>
    </row>
    <row r="24835" spans="1:46" x14ac:dyDescent="0.25">
      <c r="A24835" t="s">
        <v>2</v>
      </c>
      <c r="B24835" t="s">
        <v>86</v>
      </c>
      <c r="C24835">
        <v>0</v>
      </c>
      <c r="D24835">
        <v>0</v>
      </c>
      <c r="E24835">
        <v>0.9</v>
      </c>
      <c r="F24835">
        <v>500</v>
      </c>
      <c r="G24835">
        <v>1000</v>
      </c>
      <c r="H24835">
        <v>1141</v>
      </c>
      <c r="I24835">
        <v>3808</v>
      </c>
      <c r="J24835">
        <v>50</v>
      </c>
      <c r="K24835">
        <v>1765989411</v>
      </c>
      <c r="L24835" t="s">
        <v>27</v>
      </c>
      <c r="M24835">
        <v>100</v>
      </c>
      <c r="N24835">
        <v>150</v>
      </c>
      <c r="O24835">
        <v>250</v>
      </c>
      <c r="P24835" t="s">
        <v>74</v>
      </c>
      <c r="Q24835" t="s">
        <v>36</v>
      </c>
      <c r="R24835">
        <v>0.216497390095374</v>
      </c>
      <c r="S24835">
        <v>1</v>
      </c>
      <c r="T24835">
        <v>1</v>
      </c>
      <c r="U24835">
        <v>0.33333333333333298</v>
      </c>
      <c r="V24835">
        <v>0.46666666666666701</v>
      </c>
      <c r="W24835">
        <v>0.33333333333333298</v>
      </c>
      <c r="X24835">
        <v>0</v>
      </c>
      <c r="Y24835">
        <v>50</v>
      </c>
      <c r="Z24835">
        <v>1</v>
      </c>
      <c r="AA24835">
        <v>1</v>
      </c>
      <c r="AB24835">
        <v>1</v>
      </c>
      <c r="AC24835">
        <v>1</v>
      </c>
      <c r="AD24835">
        <v>1</v>
      </c>
      <c r="AE24835">
        <v>50</v>
      </c>
      <c r="AF24835">
        <v>25.5</v>
      </c>
      <c r="AG24835">
        <v>0.92955907465352094</v>
      </c>
      <c r="AH24835">
        <v>0.98164166946821996</v>
      </c>
      <c r="AI24835">
        <v>8.9984106766588495E-2</v>
      </c>
      <c r="AJ24835">
        <v>1</v>
      </c>
      <c r="AK24835">
        <v>1</v>
      </c>
      <c r="AL24835">
        <v>1</v>
      </c>
      <c r="AM24835">
        <v>1</v>
      </c>
      <c r="AN24835">
        <v>1</v>
      </c>
      <c r="AO24835">
        <v>50</v>
      </c>
      <c r="AP24835">
        <v>25.5</v>
      </c>
      <c r="AQ24835">
        <v>1</v>
      </c>
      <c r="AR24835">
        <v>1</v>
      </c>
      <c r="AS24835">
        <v>8.9984106766588495E-2</v>
      </c>
      <c r="AT24835">
        <v>50</v>
      </c>
    </row>
    <row r="24836" spans="1:46" x14ac:dyDescent="0.25">
      <c r="A24836" t="s">
        <v>2</v>
      </c>
      <c r="B24836" t="s">
        <v>86</v>
      </c>
      <c r="C24836">
        <v>0</v>
      </c>
      <c r="D24836">
        <v>0</v>
      </c>
      <c r="E24836">
        <v>0.9</v>
      </c>
      <c r="F24836">
        <v>500</v>
      </c>
      <c r="G24836">
        <v>1000</v>
      </c>
      <c r="H24836">
        <v>1141</v>
      </c>
      <c r="I24836">
        <v>3808</v>
      </c>
      <c r="J24836">
        <v>50</v>
      </c>
      <c r="K24836">
        <v>1765989411</v>
      </c>
      <c r="L24836" t="s">
        <v>27</v>
      </c>
      <c r="M24836">
        <v>100</v>
      </c>
      <c r="N24836">
        <v>150</v>
      </c>
      <c r="O24836">
        <v>250</v>
      </c>
      <c r="P24836" t="s">
        <v>75</v>
      </c>
      <c r="Q24836" t="s">
        <v>81</v>
      </c>
      <c r="R24836">
        <v>0.51414971703239298</v>
      </c>
      <c r="S24836">
        <v>1</v>
      </c>
      <c r="T24836">
        <v>1</v>
      </c>
      <c r="U24836">
        <v>0.4</v>
      </c>
      <c r="V24836">
        <v>0.4</v>
      </c>
      <c r="W24836">
        <v>0.33333333333333298</v>
      </c>
      <c r="X24836">
        <v>0</v>
      </c>
      <c r="Y24836">
        <v>50</v>
      </c>
      <c r="Z24836">
        <v>1</v>
      </c>
      <c r="AA24836">
        <v>1</v>
      </c>
      <c r="AB24836">
        <v>1</v>
      </c>
      <c r="AC24836">
        <v>1</v>
      </c>
      <c r="AD24836">
        <v>1</v>
      </c>
      <c r="AE24836">
        <v>50</v>
      </c>
      <c r="AF24836">
        <v>25.5</v>
      </c>
      <c r="AG24836">
        <v>0.92500779095858299</v>
      </c>
      <c r="AH24836">
        <v>0.98127894104214397</v>
      </c>
      <c r="AI24836">
        <v>8.9984106766588495E-2</v>
      </c>
      <c r="AJ24836">
        <v>1</v>
      </c>
      <c r="AK24836">
        <v>1</v>
      </c>
      <c r="AL24836">
        <v>1</v>
      </c>
      <c r="AM24836">
        <v>1</v>
      </c>
      <c r="AN24836">
        <v>1</v>
      </c>
      <c r="AO24836">
        <v>50</v>
      </c>
      <c r="AP24836">
        <v>25.5</v>
      </c>
      <c r="AQ24836">
        <v>1</v>
      </c>
      <c r="AR24836">
        <v>1</v>
      </c>
      <c r="AS24836">
        <v>8.9984106766588495E-2</v>
      </c>
      <c r="AT24836">
        <v>50</v>
      </c>
    </row>
    <row r="24837" spans="1:46" x14ac:dyDescent="0.25">
      <c r="A24837" t="s">
        <v>2</v>
      </c>
      <c r="B24837" t="s">
        <v>86</v>
      </c>
      <c r="C24837">
        <v>0</v>
      </c>
      <c r="D24837">
        <v>0</v>
      </c>
      <c r="E24837">
        <v>0.9</v>
      </c>
      <c r="F24837">
        <v>500</v>
      </c>
      <c r="G24837">
        <v>1000</v>
      </c>
      <c r="H24837">
        <v>1141</v>
      </c>
      <c r="I24837">
        <v>3808</v>
      </c>
      <c r="J24837">
        <v>50</v>
      </c>
      <c r="K24837">
        <v>1765989411</v>
      </c>
      <c r="L24837" t="s">
        <v>27</v>
      </c>
      <c r="M24837">
        <v>100</v>
      </c>
      <c r="N24837">
        <v>150</v>
      </c>
      <c r="O24837">
        <v>250</v>
      </c>
      <c r="P24837" t="s">
        <v>76</v>
      </c>
      <c r="Q24837" t="s">
        <v>81</v>
      </c>
      <c r="R24837">
        <v>0.51407309264834999</v>
      </c>
      <c r="S24837">
        <v>1</v>
      </c>
      <c r="T24837">
        <v>1</v>
      </c>
      <c r="U24837">
        <v>0.4</v>
      </c>
      <c r="V24837">
        <v>0.4</v>
      </c>
      <c r="W24837">
        <v>0.33333333333333298</v>
      </c>
      <c r="X24837">
        <v>0</v>
      </c>
      <c r="Y24837">
        <v>50</v>
      </c>
      <c r="Z24837">
        <v>1</v>
      </c>
      <c r="AA24837">
        <v>1</v>
      </c>
      <c r="AB24837">
        <v>1</v>
      </c>
      <c r="AC24837">
        <v>1</v>
      </c>
      <c r="AD24837">
        <v>1</v>
      </c>
      <c r="AE24837">
        <v>50</v>
      </c>
      <c r="AF24837">
        <v>25.5</v>
      </c>
      <c r="AG24837">
        <v>0.92329071634298798</v>
      </c>
      <c r="AH24837">
        <v>0.98040283208176504</v>
      </c>
      <c r="AI24837">
        <v>8.9984106766588495E-2</v>
      </c>
      <c r="AJ24837">
        <v>1</v>
      </c>
      <c r="AK24837">
        <v>1</v>
      </c>
      <c r="AL24837">
        <v>1</v>
      </c>
      <c r="AM24837">
        <v>1</v>
      </c>
      <c r="AN24837">
        <v>1</v>
      </c>
      <c r="AO24837">
        <v>50</v>
      </c>
      <c r="AP24837">
        <v>25.5</v>
      </c>
      <c r="AQ24837">
        <v>1</v>
      </c>
      <c r="AR24837">
        <v>1</v>
      </c>
      <c r="AS24837">
        <v>8.9984106766588495E-2</v>
      </c>
      <c r="AT24837">
        <v>50</v>
      </c>
    </row>
    <row r="24838" spans="1:46" x14ac:dyDescent="0.25">
      <c r="A24838" t="s">
        <v>2</v>
      </c>
      <c r="B24838" t="s">
        <v>86</v>
      </c>
      <c r="C24838">
        <v>0</v>
      </c>
      <c r="D24838">
        <v>0</v>
      </c>
      <c r="E24838">
        <v>0.9</v>
      </c>
      <c r="F24838">
        <v>500</v>
      </c>
      <c r="G24838">
        <v>1000</v>
      </c>
      <c r="H24838">
        <v>1141</v>
      </c>
      <c r="I24838">
        <v>3808</v>
      </c>
      <c r="J24838">
        <v>50</v>
      </c>
      <c r="K24838">
        <v>1765989411</v>
      </c>
      <c r="L24838" t="s">
        <v>27</v>
      </c>
      <c r="M24838">
        <v>100</v>
      </c>
      <c r="N24838">
        <v>150</v>
      </c>
      <c r="O24838">
        <v>250</v>
      </c>
      <c r="P24838" t="s">
        <v>77</v>
      </c>
      <c r="Q24838" t="s">
        <v>81</v>
      </c>
      <c r="R24838">
        <v>0.50642835311138601</v>
      </c>
      <c r="S24838">
        <v>0.42</v>
      </c>
      <c r="T24838">
        <v>0.42</v>
      </c>
      <c r="U24838">
        <v>0.266666666666667</v>
      </c>
      <c r="V24838">
        <v>0.2</v>
      </c>
      <c r="W24838">
        <v>0</v>
      </c>
      <c r="X24838">
        <v>0</v>
      </c>
      <c r="Y24838">
        <v>110.333333333333</v>
      </c>
      <c r="Z24838">
        <v>0.42</v>
      </c>
      <c r="AA24838">
        <v>0.43333333333333302</v>
      </c>
      <c r="AB24838">
        <v>0.33333333333333298</v>
      </c>
      <c r="AC24838">
        <v>0.11111111111111099</v>
      </c>
      <c r="AD24838">
        <v>0</v>
      </c>
      <c r="AE24838">
        <v>110.333333333333</v>
      </c>
      <c r="AF24838">
        <v>58.966666666666697</v>
      </c>
      <c r="AG24838">
        <v>0.33982322767770601</v>
      </c>
      <c r="AH24838">
        <v>0.391265382547417</v>
      </c>
      <c r="AI24838">
        <v>3.6287100285052103E-2</v>
      </c>
      <c r="AJ24838">
        <v>1</v>
      </c>
      <c r="AK24838">
        <v>1</v>
      </c>
      <c r="AL24838">
        <v>1</v>
      </c>
      <c r="AM24838">
        <v>1</v>
      </c>
      <c r="AN24838">
        <v>1</v>
      </c>
      <c r="AO24838">
        <v>50</v>
      </c>
      <c r="AP24838">
        <v>25.5</v>
      </c>
      <c r="AQ24838">
        <v>1</v>
      </c>
      <c r="AR24838">
        <v>1</v>
      </c>
      <c r="AS24838">
        <v>8.9984106766588495E-2</v>
      </c>
      <c r="AT24838">
        <v>50</v>
      </c>
    </row>
    <row r="24839" spans="1:46" x14ac:dyDescent="0.25">
      <c r="A24839" t="s">
        <v>2</v>
      </c>
      <c r="B24839" t="s">
        <v>86</v>
      </c>
      <c r="C24839">
        <v>0</v>
      </c>
      <c r="D24839">
        <v>0</v>
      </c>
      <c r="E24839">
        <v>0.9</v>
      </c>
      <c r="F24839">
        <v>500</v>
      </c>
      <c r="G24839">
        <v>1000</v>
      </c>
      <c r="H24839">
        <v>1141</v>
      </c>
      <c r="I24839">
        <v>3808</v>
      </c>
      <c r="J24839">
        <v>50</v>
      </c>
      <c r="K24839">
        <v>1765989411</v>
      </c>
      <c r="L24839" t="s">
        <v>27</v>
      </c>
      <c r="M24839">
        <v>100</v>
      </c>
      <c r="N24839">
        <v>150</v>
      </c>
      <c r="O24839">
        <v>250</v>
      </c>
      <c r="P24839" t="s">
        <v>78</v>
      </c>
      <c r="Q24839" t="s">
        <v>81</v>
      </c>
      <c r="R24839">
        <v>0.51487997458566703</v>
      </c>
      <c r="S24839">
        <v>1</v>
      </c>
      <c r="T24839">
        <v>1</v>
      </c>
      <c r="U24839">
        <v>0.53333333333333299</v>
      </c>
      <c r="V24839">
        <v>0.46666666666666701</v>
      </c>
      <c r="W24839">
        <v>0.44444444444444398</v>
      </c>
      <c r="X24839">
        <v>0</v>
      </c>
      <c r="Y24839">
        <v>50</v>
      </c>
      <c r="Z24839">
        <v>1</v>
      </c>
      <c r="AA24839">
        <v>1</v>
      </c>
      <c r="AB24839">
        <v>1</v>
      </c>
      <c r="AC24839">
        <v>1</v>
      </c>
      <c r="AD24839">
        <v>1</v>
      </c>
      <c r="AE24839">
        <v>50</v>
      </c>
      <c r="AF24839">
        <v>25.5</v>
      </c>
      <c r="AG24839">
        <v>0.94623686587128697</v>
      </c>
      <c r="AH24839">
        <v>0.98697903389682995</v>
      </c>
      <c r="AI24839">
        <v>8.9984106766588495E-2</v>
      </c>
      <c r="AJ24839">
        <v>1</v>
      </c>
      <c r="AK24839">
        <v>1</v>
      </c>
      <c r="AL24839">
        <v>1</v>
      </c>
      <c r="AM24839">
        <v>1</v>
      </c>
      <c r="AN24839">
        <v>1</v>
      </c>
      <c r="AO24839">
        <v>50</v>
      </c>
      <c r="AP24839">
        <v>25.5</v>
      </c>
      <c r="AQ24839">
        <v>1</v>
      </c>
      <c r="AR24839">
        <v>1</v>
      </c>
      <c r="AS24839">
        <v>8.9984106766588495E-2</v>
      </c>
      <c r="AT24839">
        <v>50</v>
      </c>
    </row>
    <row r="24840" spans="1:46" x14ac:dyDescent="0.25">
      <c r="A24840" t="s">
        <v>2</v>
      </c>
      <c r="B24840" t="s">
        <v>86</v>
      </c>
      <c r="C24840">
        <v>0</v>
      </c>
      <c r="D24840">
        <v>0</v>
      </c>
      <c r="E24840">
        <v>0.9</v>
      </c>
      <c r="F24840">
        <v>500</v>
      </c>
      <c r="G24840">
        <v>1000</v>
      </c>
      <c r="H24840">
        <v>1141</v>
      </c>
      <c r="I24840">
        <v>3808</v>
      </c>
      <c r="J24840">
        <v>50</v>
      </c>
      <c r="K24840">
        <v>1765989411</v>
      </c>
      <c r="L24840" t="s">
        <v>27</v>
      </c>
      <c r="M24840">
        <v>100</v>
      </c>
      <c r="N24840">
        <v>150</v>
      </c>
      <c r="O24840">
        <v>250</v>
      </c>
      <c r="P24840" t="s">
        <v>79</v>
      </c>
      <c r="Q24840" t="s">
        <v>81</v>
      </c>
      <c r="R24840">
        <v>0.51434177563980599</v>
      </c>
      <c r="S24840">
        <v>1</v>
      </c>
      <c r="T24840">
        <v>1</v>
      </c>
      <c r="U24840">
        <v>0.4</v>
      </c>
      <c r="V24840">
        <v>0.33333333333333298</v>
      </c>
      <c r="W24840">
        <v>0.22222222222222199</v>
      </c>
      <c r="X24840">
        <v>0</v>
      </c>
      <c r="Y24840">
        <v>50</v>
      </c>
      <c r="Z24840">
        <v>1</v>
      </c>
      <c r="AA24840">
        <v>1</v>
      </c>
      <c r="AB24840">
        <v>1</v>
      </c>
      <c r="AC24840">
        <v>1</v>
      </c>
      <c r="AD24840">
        <v>1</v>
      </c>
      <c r="AE24840">
        <v>50</v>
      </c>
      <c r="AF24840">
        <v>25.5</v>
      </c>
      <c r="AG24840">
        <v>0.90314113488178804</v>
      </c>
      <c r="AH24840">
        <v>0.973800185438504</v>
      </c>
      <c r="AI24840">
        <v>8.9984106766588495E-2</v>
      </c>
      <c r="AJ24840">
        <v>1</v>
      </c>
      <c r="AK24840">
        <v>1</v>
      </c>
      <c r="AL24840">
        <v>1</v>
      </c>
      <c r="AM24840">
        <v>1</v>
      </c>
      <c r="AN24840">
        <v>1</v>
      </c>
      <c r="AO24840">
        <v>50</v>
      </c>
      <c r="AP24840">
        <v>25.5</v>
      </c>
      <c r="AQ24840">
        <v>1</v>
      </c>
      <c r="AR24840">
        <v>1</v>
      </c>
      <c r="AS24840">
        <v>8.9984106766588495E-2</v>
      </c>
      <c r="AT24840">
        <v>50</v>
      </c>
    </row>
    <row r="24841" spans="1:46" x14ac:dyDescent="0.25">
      <c r="A24841" t="s">
        <v>2</v>
      </c>
      <c r="B24841" t="s">
        <v>86</v>
      </c>
      <c r="C24841">
        <v>0</v>
      </c>
      <c r="D24841">
        <v>0</v>
      </c>
      <c r="E24841">
        <v>0.9</v>
      </c>
      <c r="F24841">
        <v>500</v>
      </c>
      <c r="G24841">
        <v>1000</v>
      </c>
      <c r="H24841">
        <v>1141</v>
      </c>
      <c r="I24841">
        <v>3808</v>
      </c>
      <c r="J24841">
        <v>50</v>
      </c>
      <c r="K24841">
        <v>1765989411</v>
      </c>
      <c r="L24841" t="s">
        <v>27</v>
      </c>
      <c r="M24841">
        <v>100</v>
      </c>
      <c r="N24841">
        <v>150</v>
      </c>
      <c r="O24841">
        <v>250</v>
      </c>
      <c r="P24841" t="s">
        <v>80</v>
      </c>
      <c r="Q24841" t="s">
        <v>81</v>
      </c>
      <c r="R24841">
        <v>0.514704393287296</v>
      </c>
      <c r="S24841">
        <v>1</v>
      </c>
      <c r="T24841">
        <v>1</v>
      </c>
      <c r="U24841">
        <v>0.5</v>
      </c>
      <c r="V24841">
        <v>0.46666666666666701</v>
      </c>
      <c r="W24841">
        <v>0.44444444444444398</v>
      </c>
      <c r="X24841">
        <v>0</v>
      </c>
      <c r="Y24841">
        <v>50</v>
      </c>
      <c r="Z24841">
        <v>1</v>
      </c>
      <c r="AA24841">
        <v>1</v>
      </c>
      <c r="AB24841">
        <v>1</v>
      </c>
      <c r="AC24841">
        <v>1</v>
      </c>
      <c r="AD24841">
        <v>1</v>
      </c>
      <c r="AE24841">
        <v>50</v>
      </c>
      <c r="AF24841">
        <v>25.5</v>
      </c>
      <c r="AG24841">
        <v>0.93980661277012001</v>
      </c>
      <c r="AH24841">
        <v>0.98419758107263899</v>
      </c>
      <c r="AI24841">
        <v>8.9984106766588495E-2</v>
      </c>
      <c r="AJ24841">
        <v>1</v>
      </c>
      <c r="AK24841">
        <v>1</v>
      </c>
      <c r="AL24841">
        <v>1</v>
      </c>
      <c r="AM24841">
        <v>1</v>
      </c>
      <c r="AN24841">
        <v>1</v>
      </c>
      <c r="AO24841">
        <v>50</v>
      </c>
      <c r="AP24841">
        <v>25.5</v>
      </c>
      <c r="AQ24841">
        <v>1</v>
      </c>
      <c r="AR24841">
        <v>1</v>
      </c>
      <c r="AS24841">
        <v>8.9984106766588495E-2</v>
      </c>
      <c r="AT24841">
        <v>50</v>
      </c>
    </row>
    <row r="24842" spans="1:46" x14ac:dyDescent="0.25">
      <c r="A24842" t="s">
        <v>2</v>
      </c>
      <c r="B24842" t="s">
        <v>86</v>
      </c>
      <c r="C24842">
        <v>0</v>
      </c>
      <c r="D24842">
        <v>0</v>
      </c>
      <c r="E24842">
        <v>0.9</v>
      </c>
      <c r="F24842">
        <v>500</v>
      </c>
      <c r="G24842">
        <v>1000</v>
      </c>
      <c r="H24842">
        <v>1141</v>
      </c>
      <c r="I24842">
        <v>3808</v>
      </c>
      <c r="J24842">
        <v>50</v>
      </c>
      <c r="K24842">
        <v>1765989370</v>
      </c>
      <c r="L24842" t="s">
        <v>28</v>
      </c>
      <c r="M24842">
        <v>0</v>
      </c>
      <c r="N24842">
        <v>400</v>
      </c>
      <c r="O24842">
        <v>400</v>
      </c>
      <c r="P24842" t="s">
        <v>34</v>
      </c>
      <c r="Q24842" t="s">
        <v>36</v>
      </c>
      <c r="R24842">
        <v>4.5364233692906902E-2</v>
      </c>
      <c r="S24842">
        <v>0.293333333333333</v>
      </c>
      <c r="T24842">
        <v>0.293333333333333</v>
      </c>
      <c r="U24842">
        <v>1</v>
      </c>
      <c r="V24842">
        <v>0.6</v>
      </c>
      <c r="W24842">
        <v>0.44444444444444398</v>
      </c>
      <c r="X24842">
        <v>0</v>
      </c>
      <c r="Y24842">
        <v>3509</v>
      </c>
      <c r="Z24842">
        <v>1</v>
      </c>
      <c r="AA24842">
        <v>1</v>
      </c>
      <c r="AB24842">
        <v>1</v>
      </c>
      <c r="AC24842">
        <v>1</v>
      </c>
      <c r="AD24842">
        <v>1</v>
      </c>
      <c r="AE24842">
        <v>10</v>
      </c>
      <c r="AF24842">
        <v>5.5</v>
      </c>
      <c r="AG24842">
        <v>0.96411395872906303</v>
      </c>
      <c r="AH24842">
        <v>0.96411395872906303</v>
      </c>
      <c r="AI24842">
        <v>0.29289682539682499</v>
      </c>
      <c r="AJ24842">
        <v>1</v>
      </c>
      <c r="AK24842">
        <v>1</v>
      </c>
      <c r="AL24842">
        <v>1</v>
      </c>
      <c r="AM24842">
        <v>1</v>
      </c>
      <c r="AN24842">
        <v>1</v>
      </c>
      <c r="AO24842">
        <v>10</v>
      </c>
      <c r="AP24842">
        <v>5.5</v>
      </c>
      <c r="AQ24842">
        <v>1</v>
      </c>
      <c r="AR24842">
        <v>1</v>
      </c>
      <c r="AS24842">
        <v>0.29289682539682499</v>
      </c>
      <c r="AT24842">
        <v>10</v>
      </c>
    </row>
    <row r="24843" spans="1:46" x14ac:dyDescent="0.25">
      <c r="A24843" t="s">
        <v>2</v>
      </c>
      <c r="B24843" t="s">
        <v>86</v>
      </c>
      <c r="C24843">
        <v>0</v>
      </c>
      <c r="D24843">
        <v>0</v>
      </c>
      <c r="E24843">
        <v>0.9</v>
      </c>
      <c r="F24843">
        <v>500</v>
      </c>
      <c r="G24843">
        <v>1000</v>
      </c>
      <c r="H24843">
        <v>1141</v>
      </c>
      <c r="I24843">
        <v>3808</v>
      </c>
      <c r="J24843">
        <v>50</v>
      </c>
      <c r="K24843">
        <v>1765989370</v>
      </c>
      <c r="L24843" t="s">
        <v>28</v>
      </c>
      <c r="M24843">
        <v>0</v>
      </c>
      <c r="N24843">
        <v>400</v>
      </c>
      <c r="O24843">
        <v>400</v>
      </c>
      <c r="P24843" t="s">
        <v>70</v>
      </c>
      <c r="Q24843" t="s">
        <v>36</v>
      </c>
      <c r="R24843">
        <v>9.1350160136889597E-2</v>
      </c>
      <c r="S24843">
        <v>0.293333333333333</v>
      </c>
      <c r="T24843">
        <v>0.293333333333333</v>
      </c>
      <c r="U24843">
        <v>1</v>
      </c>
      <c r="V24843">
        <v>0.6</v>
      </c>
      <c r="W24843">
        <v>0.44444444444444398</v>
      </c>
      <c r="X24843">
        <v>0</v>
      </c>
      <c r="Y24843">
        <v>3132</v>
      </c>
      <c r="Z24843">
        <v>1</v>
      </c>
      <c r="AA24843">
        <v>1</v>
      </c>
      <c r="AB24843">
        <v>1</v>
      </c>
      <c r="AC24843">
        <v>1</v>
      </c>
      <c r="AD24843">
        <v>1</v>
      </c>
      <c r="AE24843">
        <v>10</v>
      </c>
      <c r="AF24843">
        <v>5.5</v>
      </c>
      <c r="AG24843">
        <v>0.96417151883866703</v>
      </c>
      <c r="AH24843">
        <v>0.96417151883866703</v>
      </c>
      <c r="AI24843">
        <v>0.29289682539682499</v>
      </c>
      <c r="AJ24843">
        <v>1</v>
      </c>
      <c r="AK24843">
        <v>1</v>
      </c>
      <c r="AL24843">
        <v>1</v>
      </c>
      <c r="AM24843">
        <v>1</v>
      </c>
      <c r="AN24843">
        <v>1</v>
      </c>
      <c r="AO24843">
        <v>10</v>
      </c>
      <c r="AP24843">
        <v>5.5</v>
      </c>
      <c r="AQ24843">
        <v>1</v>
      </c>
      <c r="AR24843">
        <v>1</v>
      </c>
      <c r="AS24843">
        <v>0.29289682539682499</v>
      </c>
      <c r="AT24843">
        <v>10</v>
      </c>
    </row>
    <row r="24844" spans="1:46" x14ac:dyDescent="0.25">
      <c r="A24844" t="s">
        <v>2</v>
      </c>
      <c r="B24844" t="s">
        <v>86</v>
      </c>
      <c r="C24844">
        <v>0</v>
      </c>
      <c r="D24844">
        <v>0</v>
      </c>
      <c r="E24844">
        <v>0.9</v>
      </c>
      <c r="F24844">
        <v>500</v>
      </c>
      <c r="G24844">
        <v>1000</v>
      </c>
      <c r="H24844">
        <v>1141</v>
      </c>
      <c r="I24844">
        <v>3808</v>
      </c>
      <c r="J24844">
        <v>50</v>
      </c>
      <c r="K24844">
        <v>1765989370</v>
      </c>
      <c r="L24844" t="s">
        <v>28</v>
      </c>
      <c r="M24844">
        <v>0</v>
      </c>
      <c r="N24844">
        <v>400</v>
      </c>
      <c r="O24844">
        <v>400</v>
      </c>
      <c r="P24844" t="s">
        <v>71</v>
      </c>
      <c r="Q24844" t="s">
        <v>36</v>
      </c>
      <c r="R24844">
        <v>8.61087434839478E-2</v>
      </c>
      <c r="S24844">
        <v>0.24</v>
      </c>
      <c r="T24844">
        <v>0.24</v>
      </c>
      <c r="U24844">
        <v>0.3</v>
      </c>
      <c r="V24844">
        <v>0.133333333333333</v>
      </c>
      <c r="W24844">
        <v>0</v>
      </c>
      <c r="X24844">
        <v>0</v>
      </c>
      <c r="Y24844">
        <v>3424.3333333333298</v>
      </c>
      <c r="Z24844">
        <v>1</v>
      </c>
      <c r="AA24844">
        <v>0.3</v>
      </c>
      <c r="AB24844">
        <v>0.266666666666667</v>
      </c>
      <c r="AC24844">
        <v>0.11111111111111099</v>
      </c>
      <c r="AD24844">
        <v>0</v>
      </c>
      <c r="AE24844">
        <v>23.6666666666667</v>
      </c>
      <c r="AF24844">
        <v>14.1666666666667</v>
      </c>
      <c r="AG24844">
        <v>0.238840864602858</v>
      </c>
      <c r="AH24844">
        <v>0.58878812865291796</v>
      </c>
      <c r="AI24844">
        <v>9.4809974413678402E-2</v>
      </c>
      <c r="AJ24844">
        <v>1</v>
      </c>
      <c r="AK24844">
        <v>1</v>
      </c>
      <c r="AL24844">
        <v>1</v>
      </c>
      <c r="AM24844">
        <v>1</v>
      </c>
      <c r="AN24844">
        <v>1</v>
      </c>
      <c r="AO24844">
        <v>10</v>
      </c>
      <c r="AP24844">
        <v>5.5</v>
      </c>
      <c r="AQ24844">
        <v>1</v>
      </c>
      <c r="AR24844">
        <v>1</v>
      </c>
      <c r="AS24844">
        <v>0.29289682539682499</v>
      </c>
      <c r="AT24844">
        <v>10</v>
      </c>
    </row>
    <row r="24845" spans="1:46" x14ac:dyDescent="0.25">
      <c r="A24845" t="s">
        <v>2</v>
      </c>
      <c r="B24845" t="s">
        <v>86</v>
      </c>
      <c r="C24845">
        <v>0</v>
      </c>
      <c r="D24845">
        <v>0</v>
      </c>
      <c r="E24845">
        <v>0.9</v>
      </c>
      <c r="F24845">
        <v>500</v>
      </c>
      <c r="G24845">
        <v>1000</v>
      </c>
      <c r="H24845">
        <v>1141</v>
      </c>
      <c r="I24845">
        <v>3808</v>
      </c>
      <c r="J24845">
        <v>50</v>
      </c>
      <c r="K24845">
        <v>1765989370</v>
      </c>
      <c r="L24845" t="s">
        <v>28</v>
      </c>
      <c r="M24845">
        <v>0</v>
      </c>
      <c r="N24845">
        <v>400</v>
      </c>
      <c r="O24845">
        <v>400</v>
      </c>
      <c r="P24845" t="s">
        <v>72</v>
      </c>
      <c r="Q24845" t="s">
        <v>36</v>
      </c>
      <c r="R24845">
        <v>9.3787320600954904E-2</v>
      </c>
      <c r="S24845">
        <v>0.28666666666666701</v>
      </c>
      <c r="T24845">
        <v>0.28666666666666701</v>
      </c>
      <c r="U24845">
        <v>1</v>
      </c>
      <c r="V24845">
        <v>0.73333333333333295</v>
      </c>
      <c r="W24845">
        <v>0.55555555555555503</v>
      </c>
      <c r="X24845">
        <v>0.33333333333333298</v>
      </c>
      <c r="Y24845">
        <v>3152.6666666666702</v>
      </c>
      <c r="Z24845">
        <v>1</v>
      </c>
      <c r="AA24845">
        <v>1</v>
      </c>
      <c r="AB24845">
        <v>1</v>
      </c>
      <c r="AC24845">
        <v>1</v>
      </c>
      <c r="AD24845">
        <v>1</v>
      </c>
      <c r="AE24845">
        <v>10</v>
      </c>
      <c r="AF24845">
        <v>5.5</v>
      </c>
      <c r="AG24845">
        <v>0.98688703399755995</v>
      </c>
      <c r="AH24845">
        <v>0.98688703399755995</v>
      </c>
      <c r="AI24845">
        <v>0.29289682539682499</v>
      </c>
      <c r="AJ24845">
        <v>1</v>
      </c>
      <c r="AK24845">
        <v>1</v>
      </c>
      <c r="AL24845">
        <v>1</v>
      </c>
      <c r="AM24845">
        <v>1</v>
      </c>
      <c r="AN24845">
        <v>1</v>
      </c>
      <c r="AO24845">
        <v>10</v>
      </c>
      <c r="AP24845">
        <v>5.5</v>
      </c>
      <c r="AQ24845">
        <v>1</v>
      </c>
      <c r="AR24845">
        <v>1</v>
      </c>
      <c r="AS24845">
        <v>0.29289682539682499</v>
      </c>
      <c r="AT24845">
        <v>10</v>
      </c>
    </row>
    <row r="24846" spans="1:46" x14ac:dyDescent="0.25">
      <c r="A24846" t="s">
        <v>2</v>
      </c>
      <c r="B24846" t="s">
        <v>86</v>
      </c>
      <c r="C24846">
        <v>0</v>
      </c>
      <c r="D24846">
        <v>0</v>
      </c>
      <c r="E24846">
        <v>0.9</v>
      </c>
      <c r="F24846">
        <v>500</v>
      </c>
      <c r="G24846">
        <v>1000</v>
      </c>
      <c r="H24846">
        <v>1141</v>
      </c>
      <c r="I24846">
        <v>3808</v>
      </c>
      <c r="J24846">
        <v>50</v>
      </c>
      <c r="K24846">
        <v>1765989370</v>
      </c>
      <c r="L24846" t="s">
        <v>28</v>
      </c>
      <c r="M24846">
        <v>0</v>
      </c>
      <c r="N24846">
        <v>400</v>
      </c>
      <c r="O24846">
        <v>400</v>
      </c>
      <c r="P24846" t="s">
        <v>73</v>
      </c>
      <c r="Q24846" t="s">
        <v>36</v>
      </c>
      <c r="R24846">
        <v>9.9582219905274896E-2</v>
      </c>
      <c r="S24846">
        <v>0.26</v>
      </c>
      <c r="T24846">
        <v>0.26</v>
      </c>
      <c r="U24846">
        <v>1</v>
      </c>
      <c r="V24846">
        <v>0.73333333333333295</v>
      </c>
      <c r="W24846">
        <v>0.55555555555555503</v>
      </c>
      <c r="X24846">
        <v>0.33333333333333298</v>
      </c>
      <c r="Y24846">
        <v>3603</v>
      </c>
      <c r="Z24846">
        <v>1</v>
      </c>
      <c r="AA24846">
        <v>1</v>
      </c>
      <c r="AB24846">
        <v>1</v>
      </c>
      <c r="AC24846">
        <v>1</v>
      </c>
      <c r="AD24846">
        <v>1</v>
      </c>
      <c r="AE24846">
        <v>10</v>
      </c>
      <c r="AF24846">
        <v>5.5</v>
      </c>
      <c r="AG24846">
        <v>0.97433629973288705</v>
      </c>
      <c r="AH24846">
        <v>0.97433629973288705</v>
      </c>
      <c r="AI24846">
        <v>0.29289682539682499</v>
      </c>
      <c r="AJ24846">
        <v>1</v>
      </c>
      <c r="AK24846">
        <v>1</v>
      </c>
      <c r="AL24846">
        <v>1</v>
      </c>
      <c r="AM24846">
        <v>1</v>
      </c>
      <c r="AN24846">
        <v>1</v>
      </c>
      <c r="AO24846">
        <v>10</v>
      </c>
      <c r="AP24846">
        <v>5.5</v>
      </c>
      <c r="AQ24846">
        <v>1</v>
      </c>
      <c r="AR24846">
        <v>1</v>
      </c>
      <c r="AS24846">
        <v>0.29289682539682499</v>
      </c>
      <c r="AT24846">
        <v>10</v>
      </c>
    </row>
    <row r="24847" spans="1:46" x14ac:dyDescent="0.25">
      <c r="A24847" t="s">
        <v>2</v>
      </c>
      <c r="B24847" t="s">
        <v>86</v>
      </c>
      <c r="C24847">
        <v>0</v>
      </c>
      <c r="D24847">
        <v>0</v>
      </c>
      <c r="E24847">
        <v>0.9</v>
      </c>
      <c r="F24847">
        <v>500</v>
      </c>
      <c r="G24847">
        <v>1000</v>
      </c>
      <c r="H24847">
        <v>1141</v>
      </c>
      <c r="I24847">
        <v>3808</v>
      </c>
      <c r="J24847">
        <v>50</v>
      </c>
      <c r="K24847">
        <v>1765989370</v>
      </c>
      <c r="L24847" t="s">
        <v>28</v>
      </c>
      <c r="M24847">
        <v>0</v>
      </c>
      <c r="N24847">
        <v>400</v>
      </c>
      <c r="O24847">
        <v>400</v>
      </c>
      <c r="P24847" t="s">
        <v>74</v>
      </c>
      <c r="Q24847" t="s">
        <v>36</v>
      </c>
      <c r="R24847">
        <v>0.142350418898612</v>
      </c>
      <c r="S24847">
        <v>0.28000000000000003</v>
      </c>
      <c r="T24847">
        <v>0.28000000000000003</v>
      </c>
      <c r="U24847">
        <v>0.96666666666666701</v>
      </c>
      <c r="V24847">
        <v>0.73333333333333295</v>
      </c>
      <c r="W24847">
        <v>0.55555555555555503</v>
      </c>
      <c r="X24847">
        <v>0</v>
      </c>
      <c r="Y24847">
        <v>3262.6666666666702</v>
      </c>
      <c r="Z24847">
        <v>1</v>
      </c>
      <c r="AA24847">
        <v>0.96666666666666701</v>
      </c>
      <c r="AB24847">
        <v>0.93333333333333302</v>
      </c>
      <c r="AC24847">
        <v>0.88888888888888895</v>
      </c>
      <c r="AD24847">
        <v>1</v>
      </c>
      <c r="AE24847">
        <v>10.3333333333333</v>
      </c>
      <c r="AF24847">
        <v>5.7666666666666702</v>
      </c>
      <c r="AG24847">
        <v>0.94190776855652603</v>
      </c>
      <c r="AH24847">
        <v>0.96066654815575003</v>
      </c>
      <c r="AI24847">
        <v>0.28481601731601702</v>
      </c>
      <c r="AJ24847">
        <v>1</v>
      </c>
      <c r="AK24847">
        <v>1</v>
      </c>
      <c r="AL24847">
        <v>1</v>
      </c>
      <c r="AM24847">
        <v>1</v>
      </c>
      <c r="AN24847">
        <v>1</v>
      </c>
      <c r="AO24847">
        <v>10</v>
      </c>
      <c r="AP24847">
        <v>5.5</v>
      </c>
      <c r="AQ24847">
        <v>1</v>
      </c>
      <c r="AR24847">
        <v>1</v>
      </c>
      <c r="AS24847">
        <v>0.29289682539682499</v>
      </c>
      <c r="AT24847">
        <v>10</v>
      </c>
    </row>
    <row r="24848" spans="1:46" x14ac:dyDescent="0.25">
      <c r="A24848" t="s">
        <v>2</v>
      </c>
      <c r="B24848" t="s">
        <v>86</v>
      </c>
      <c r="C24848">
        <v>0</v>
      </c>
      <c r="D24848">
        <v>0</v>
      </c>
      <c r="E24848">
        <v>0.9</v>
      </c>
      <c r="F24848">
        <v>500</v>
      </c>
      <c r="G24848">
        <v>1000</v>
      </c>
      <c r="H24848">
        <v>1141</v>
      </c>
      <c r="I24848">
        <v>3808</v>
      </c>
      <c r="J24848">
        <v>50</v>
      </c>
      <c r="K24848">
        <v>1765989370</v>
      </c>
      <c r="L24848" t="s">
        <v>28</v>
      </c>
      <c r="M24848">
        <v>0</v>
      </c>
      <c r="N24848">
        <v>400</v>
      </c>
      <c r="O24848">
        <v>400</v>
      </c>
      <c r="P24848" t="s">
        <v>75</v>
      </c>
      <c r="Q24848" t="s">
        <v>81</v>
      </c>
      <c r="R24848">
        <v>-9.5489469797655505E-2</v>
      </c>
      <c r="S24848">
        <v>0.43333333333333302</v>
      </c>
      <c r="T24848">
        <v>0.43333333333333302</v>
      </c>
      <c r="U24848">
        <v>1</v>
      </c>
      <c r="V24848">
        <v>0.53333333333333299</v>
      </c>
      <c r="W24848">
        <v>0.33333333333333298</v>
      </c>
      <c r="X24848">
        <v>0</v>
      </c>
      <c r="Y24848">
        <v>351</v>
      </c>
      <c r="Z24848">
        <v>1</v>
      </c>
      <c r="AA24848">
        <v>1</v>
      </c>
      <c r="AB24848">
        <v>1</v>
      </c>
      <c r="AC24848">
        <v>1</v>
      </c>
      <c r="AD24848">
        <v>1</v>
      </c>
      <c r="AE24848">
        <v>10</v>
      </c>
      <c r="AF24848">
        <v>5.5</v>
      </c>
      <c r="AG24848">
        <v>0.93005646989079505</v>
      </c>
      <c r="AH24848">
        <v>0.93005646989079505</v>
      </c>
      <c r="AI24848">
        <v>0.29289682539682499</v>
      </c>
      <c r="AJ24848">
        <v>1</v>
      </c>
      <c r="AK24848">
        <v>1</v>
      </c>
      <c r="AL24848">
        <v>1</v>
      </c>
      <c r="AM24848">
        <v>1</v>
      </c>
      <c r="AN24848">
        <v>1</v>
      </c>
      <c r="AO24848">
        <v>10</v>
      </c>
      <c r="AP24848">
        <v>5.5</v>
      </c>
      <c r="AQ24848">
        <v>1</v>
      </c>
      <c r="AR24848">
        <v>1</v>
      </c>
      <c r="AS24848">
        <v>0.29289682539682499</v>
      </c>
      <c r="AT24848">
        <v>10</v>
      </c>
    </row>
    <row r="24849" spans="1:46" x14ac:dyDescent="0.25">
      <c r="A24849" t="s">
        <v>2</v>
      </c>
      <c r="B24849" t="s">
        <v>86</v>
      </c>
      <c r="C24849">
        <v>0</v>
      </c>
      <c r="D24849">
        <v>0</v>
      </c>
      <c r="E24849">
        <v>0.9</v>
      </c>
      <c r="F24849">
        <v>500</v>
      </c>
      <c r="G24849">
        <v>1000</v>
      </c>
      <c r="H24849">
        <v>1141</v>
      </c>
      <c r="I24849">
        <v>3808</v>
      </c>
      <c r="J24849">
        <v>50</v>
      </c>
      <c r="K24849">
        <v>1765989370</v>
      </c>
      <c r="L24849" t="s">
        <v>28</v>
      </c>
      <c r="M24849">
        <v>0</v>
      </c>
      <c r="N24849">
        <v>400</v>
      </c>
      <c r="O24849">
        <v>400</v>
      </c>
      <c r="P24849" t="s">
        <v>76</v>
      </c>
      <c r="Q24849" t="s">
        <v>81</v>
      </c>
      <c r="R24849">
        <v>-5.6152979425631598E-2</v>
      </c>
      <c r="S24849">
        <v>0.49333333333333301</v>
      </c>
      <c r="T24849">
        <v>0.49333333333333301</v>
      </c>
      <c r="U24849">
        <v>1</v>
      </c>
      <c r="V24849">
        <v>0.53333333333333299</v>
      </c>
      <c r="W24849">
        <v>0.33333333333333298</v>
      </c>
      <c r="X24849">
        <v>0</v>
      </c>
      <c r="Y24849">
        <v>449</v>
      </c>
      <c r="Z24849">
        <v>1</v>
      </c>
      <c r="AA24849">
        <v>1</v>
      </c>
      <c r="AB24849">
        <v>1</v>
      </c>
      <c r="AC24849">
        <v>1</v>
      </c>
      <c r="AD24849">
        <v>1</v>
      </c>
      <c r="AE24849">
        <v>10</v>
      </c>
      <c r="AF24849">
        <v>5.5</v>
      </c>
      <c r="AG24849">
        <v>0.92651809868638002</v>
      </c>
      <c r="AH24849">
        <v>0.92651809868638002</v>
      </c>
      <c r="AI24849">
        <v>0.29289682539682499</v>
      </c>
      <c r="AJ24849">
        <v>1</v>
      </c>
      <c r="AK24849">
        <v>1</v>
      </c>
      <c r="AL24849">
        <v>1</v>
      </c>
      <c r="AM24849">
        <v>1</v>
      </c>
      <c r="AN24849">
        <v>1</v>
      </c>
      <c r="AO24849">
        <v>10</v>
      </c>
      <c r="AP24849">
        <v>5.5</v>
      </c>
      <c r="AQ24849">
        <v>1</v>
      </c>
      <c r="AR24849">
        <v>1</v>
      </c>
      <c r="AS24849">
        <v>0.29289682539682499</v>
      </c>
      <c r="AT24849">
        <v>10</v>
      </c>
    </row>
    <row r="24850" spans="1:46" x14ac:dyDescent="0.25">
      <c r="A24850" t="s">
        <v>2</v>
      </c>
      <c r="B24850" t="s">
        <v>86</v>
      </c>
      <c r="C24850">
        <v>0</v>
      </c>
      <c r="D24850">
        <v>0</v>
      </c>
      <c r="E24850">
        <v>0.9</v>
      </c>
      <c r="F24850">
        <v>500</v>
      </c>
      <c r="G24850">
        <v>1000</v>
      </c>
      <c r="H24850">
        <v>1141</v>
      </c>
      <c r="I24850">
        <v>3808</v>
      </c>
      <c r="J24850">
        <v>50</v>
      </c>
      <c r="K24850">
        <v>1765989370</v>
      </c>
      <c r="L24850" t="s">
        <v>28</v>
      </c>
      <c r="M24850">
        <v>0</v>
      </c>
      <c r="N24850">
        <v>400</v>
      </c>
      <c r="O24850">
        <v>400</v>
      </c>
      <c r="P24850" t="s">
        <v>77</v>
      </c>
      <c r="Q24850" t="s">
        <v>81</v>
      </c>
      <c r="R24850">
        <v>4.94662491729966E-2</v>
      </c>
      <c r="S24850">
        <v>0.32</v>
      </c>
      <c r="T24850">
        <v>0.32</v>
      </c>
      <c r="U24850">
        <v>0.36666666666666697</v>
      </c>
      <c r="V24850">
        <v>6.6666666666666693E-2</v>
      </c>
      <c r="W24850">
        <v>0</v>
      </c>
      <c r="X24850">
        <v>0</v>
      </c>
      <c r="Y24850">
        <v>670</v>
      </c>
      <c r="Z24850">
        <v>1</v>
      </c>
      <c r="AA24850">
        <v>0.36666666666666697</v>
      </c>
      <c r="AB24850">
        <v>0.266666666666667</v>
      </c>
      <c r="AC24850">
        <v>0.11111111111111099</v>
      </c>
      <c r="AD24850">
        <v>0</v>
      </c>
      <c r="AE24850">
        <v>24</v>
      </c>
      <c r="AF24850">
        <v>13.766666666666699</v>
      </c>
      <c r="AG24850">
        <v>0.26643677146872502</v>
      </c>
      <c r="AH24850">
        <v>0.57691355230280605</v>
      </c>
      <c r="AI24850">
        <v>9.7626855380983396E-2</v>
      </c>
      <c r="AJ24850">
        <v>1</v>
      </c>
      <c r="AK24850">
        <v>1</v>
      </c>
      <c r="AL24850">
        <v>1</v>
      </c>
      <c r="AM24850">
        <v>1</v>
      </c>
      <c r="AN24850">
        <v>1</v>
      </c>
      <c r="AO24850">
        <v>10</v>
      </c>
      <c r="AP24850">
        <v>5.5</v>
      </c>
      <c r="AQ24850">
        <v>1</v>
      </c>
      <c r="AR24850">
        <v>1</v>
      </c>
      <c r="AS24850">
        <v>0.29289682539682499</v>
      </c>
      <c r="AT24850">
        <v>10</v>
      </c>
    </row>
    <row r="24851" spans="1:46" x14ac:dyDescent="0.25">
      <c r="A24851" t="s">
        <v>2</v>
      </c>
      <c r="B24851" t="s">
        <v>86</v>
      </c>
      <c r="C24851">
        <v>0</v>
      </c>
      <c r="D24851">
        <v>0</v>
      </c>
      <c r="E24851">
        <v>0.9</v>
      </c>
      <c r="F24851">
        <v>500</v>
      </c>
      <c r="G24851">
        <v>1000</v>
      </c>
      <c r="H24851">
        <v>1141</v>
      </c>
      <c r="I24851">
        <v>3808</v>
      </c>
      <c r="J24851">
        <v>50</v>
      </c>
      <c r="K24851">
        <v>1765989370</v>
      </c>
      <c r="L24851" t="s">
        <v>28</v>
      </c>
      <c r="M24851">
        <v>0</v>
      </c>
      <c r="N24851">
        <v>400</v>
      </c>
      <c r="O24851">
        <v>400</v>
      </c>
      <c r="P24851" t="s">
        <v>78</v>
      </c>
      <c r="Q24851" t="s">
        <v>81</v>
      </c>
      <c r="R24851">
        <v>-0.100636635223312</v>
      </c>
      <c r="S24851">
        <v>0.45333333333333298</v>
      </c>
      <c r="T24851">
        <v>0.45333333333333298</v>
      </c>
      <c r="U24851">
        <v>1</v>
      </c>
      <c r="V24851">
        <v>0.66666666666666696</v>
      </c>
      <c r="W24851">
        <v>0.55555555555555503</v>
      </c>
      <c r="X24851">
        <v>0.33333333333333298</v>
      </c>
      <c r="Y24851">
        <v>305.33333333333297</v>
      </c>
      <c r="Z24851">
        <v>1</v>
      </c>
      <c r="AA24851">
        <v>1</v>
      </c>
      <c r="AB24851">
        <v>1</v>
      </c>
      <c r="AC24851">
        <v>1</v>
      </c>
      <c r="AD24851">
        <v>1</v>
      </c>
      <c r="AE24851">
        <v>10</v>
      </c>
      <c r="AF24851">
        <v>5.5</v>
      </c>
      <c r="AG24851">
        <v>0.96010617561600498</v>
      </c>
      <c r="AH24851">
        <v>0.96010617561600498</v>
      </c>
      <c r="AI24851">
        <v>0.29289682539682499</v>
      </c>
      <c r="AJ24851">
        <v>1</v>
      </c>
      <c r="AK24851">
        <v>1</v>
      </c>
      <c r="AL24851">
        <v>1</v>
      </c>
      <c r="AM24851">
        <v>1</v>
      </c>
      <c r="AN24851">
        <v>1</v>
      </c>
      <c r="AO24851">
        <v>10</v>
      </c>
      <c r="AP24851">
        <v>5.5</v>
      </c>
      <c r="AQ24851">
        <v>1</v>
      </c>
      <c r="AR24851">
        <v>1</v>
      </c>
      <c r="AS24851">
        <v>0.29289682539682499</v>
      </c>
      <c r="AT24851">
        <v>10</v>
      </c>
    </row>
    <row r="24852" spans="1:46" x14ac:dyDescent="0.25">
      <c r="A24852" t="s">
        <v>2</v>
      </c>
      <c r="B24852" t="s">
        <v>86</v>
      </c>
      <c r="C24852">
        <v>0</v>
      </c>
      <c r="D24852">
        <v>0</v>
      </c>
      <c r="E24852">
        <v>0.9</v>
      </c>
      <c r="F24852">
        <v>500</v>
      </c>
      <c r="G24852">
        <v>1000</v>
      </c>
      <c r="H24852">
        <v>1141</v>
      </c>
      <c r="I24852">
        <v>3808</v>
      </c>
      <c r="J24852">
        <v>50</v>
      </c>
      <c r="K24852">
        <v>1765989370</v>
      </c>
      <c r="L24852" t="s">
        <v>28</v>
      </c>
      <c r="M24852">
        <v>0</v>
      </c>
      <c r="N24852">
        <v>400</v>
      </c>
      <c r="O24852">
        <v>400</v>
      </c>
      <c r="P24852" t="s">
        <v>79</v>
      </c>
      <c r="Q24852" t="s">
        <v>81</v>
      </c>
      <c r="R24852">
        <v>2.1132165441553899E-2</v>
      </c>
      <c r="S24852">
        <v>0.42</v>
      </c>
      <c r="T24852">
        <v>0.42</v>
      </c>
      <c r="U24852">
        <v>1</v>
      </c>
      <c r="V24852">
        <v>0.66666666666666696</v>
      </c>
      <c r="W24852">
        <v>0.44444444444444398</v>
      </c>
      <c r="X24852">
        <v>0</v>
      </c>
      <c r="Y24852">
        <v>570</v>
      </c>
      <c r="Z24852">
        <v>1</v>
      </c>
      <c r="AA24852">
        <v>1</v>
      </c>
      <c r="AB24852">
        <v>1</v>
      </c>
      <c r="AC24852">
        <v>1</v>
      </c>
      <c r="AD24852">
        <v>1</v>
      </c>
      <c r="AE24852">
        <v>10</v>
      </c>
      <c r="AF24852">
        <v>5.5</v>
      </c>
      <c r="AG24852">
        <v>0.94109881005414797</v>
      </c>
      <c r="AH24852">
        <v>0.94109881005414797</v>
      </c>
      <c r="AI24852">
        <v>0.29289682539682499</v>
      </c>
      <c r="AJ24852">
        <v>1</v>
      </c>
      <c r="AK24852">
        <v>1</v>
      </c>
      <c r="AL24852">
        <v>1</v>
      </c>
      <c r="AM24852">
        <v>1</v>
      </c>
      <c r="AN24852">
        <v>1</v>
      </c>
      <c r="AO24852">
        <v>10</v>
      </c>
      <c r="AP24852">
        <v>5.5</v>
      </c>
      <c r="AQ24852">
        <v>1</v>
      </c>
      <c r="AR24852">
        <v>1</v>
      </c>
      <c r="AS24852">
        <v>0.29289682539682499</v>
      </c>
      <c r="AT24852">
        <v>10</v>
      </c>
    </row>
    <row r="24853" spans="1:46" x14ac:dyDescent="0.25">
      <c r="A24853" t="s">
        <v>2</v>
      </c>
      <c r="B24853" t="s">
        <v>86</v>
      </c>
      <c r="C24853">
        <v>0</v>
      </c>
      <c r="D24853">
        <v>0</v>
      </c>
      <c r="E24853">
        <v>0.9</v>
      </c>
      <c r="F24853">
        <v>500</v>
      </c>
      <c r="G24853">
        <v>1000</v>
      </c>
      <c r="H24853">
        <v>1141</v>
      </c>
      <c r="I24853">
        <v>3808</v>
      </c>
      <c r="J24853">
        <v>50</v>
      </c>
      <c r="K24853">
        <v>1765989370</v>
      </c>
      <c r="L24853" t="s">
        <v>28</v>
      </c>
      <c r="M24853">
        <v>0</v>
      </c>
      <c r="N24853">
        <v>400</v>
      </c>
      <c r="O24853">
        <v>400</v>
      </c>
      <c r="P24853" t="s">
        <v>80</v>
      </c>
      <c r="Q24853" t="s">
        <v>81</v>
      </c>
      <c r="R24853">
        <v>-2.7576897827231099E-2</v>
      </c>
      <c r="S24853">
        <v>0.55333333333333301</v>
      </c>
      <c r="T24853">
        <v>0.55333333333333301</v>
      </c>
      <c r="U24853">
        <v>0.96666666666666701</v>
      </c>
      <c r="V24853">
        <v>0.66666666666666696</v>
      </c>
      <c r="W24853">
        <v>0.44444444444444398</v>
      </c>
      <c r="X24853">
        <v>0</v>
      </c>
      <c r="Y24853">
        <v>546.33333333333303</v>
      </c>
      <c r="Z24853">
        <v>1</v>
      </c>
      <c r="AA24853">
        <v>0.96666666666666701</v>
      </c>
      <c r="AB24853">
        <v>0.93333333333333302</v>
      </c>
      <c r="AC24853">
        <v>0.88888888888888895</v>
      </c>
      <c r="AD24853">
        <v>1</v>
      </c>
      <c r="AE24853">
        <v>10.3333333333333</v>
      </c>
      <c r="AF24853">
        <v>5.7666666666666702</v>
      </c>
      <c r="AG24853">
        <v>0.91102350934528198</v>
      </c>
      <c r="AH24853">
        <v>0.92891262917724104</v>
      </c>
      <c r="AI24853">
        <v>0.28481601731601702</v>
      </c>
      <c r="AJ24853">
        <v>1</v>
      </c>
      <c r="AK24853">
        <v>1</v>
      </c>
      <c r="AL24853">
        <v>1</v>
      </c>
      <c r="AM24853">
        <v>1</v>
      </c>
      <c r="AN24853">
        <v>1</v>
      </c>
      <c r="AO24853">
        <v>10</v>
      </c>
      <c r="AP24853">
        <v>5.5</v>
      </c>
      <c r="AQ24853">
        <v>1</v>
      </c>
      <c r="AR24853">
        <v>1</v>
      </c>
      <c r="AS24853">
        <v>0.29289682539682499</v>
      </c>
      <c r="AT24853">
        <v>10</v>
      </c>
    </row>
    <row r="24854" spans="1:46" x14ac:dyDescent="0.25">
      <c r="A24854" t="s">
        <v>2</v>
      </c>
      <c r="B24854" t="s">
        <v>86</v>
      </c>
      <c r="C24854">
        <v>0</v>
      </c>
      <c r="D24854">
        <v>0</v>
      </c>
      <c r="E24854">
        <v>0.9</v>
      </c>
      <c r="F24854">
        <v>500</v>
      </c>
      <c r="G24854">
        <v>1000</v>
      </c>
      <c r="H24854">
        <v>1141</v>
      </c>
      <c r="I24854">
        <v>3808</v>
      </c>
      <c r="J24854">
        <v>50</v>
      </c>
      <c r="K24854">
        <v>1765989294</v>
      </c>
      <c r="L24854" t="s">
        <v>28</v>
      </c>
      <c r="M24854">
        <v>0</v>
      </c>
      <c r="N24854">
        <v>400</v>
      </c>
      <c r="O24854">
        <v>400</v>
      </c>
      <c r="P24854" t="s">
        <v>34</v>
      </c>
      <c r="Q24854" t="s">
        <v>36</v>
      </c>
      <c r="R24854">
        <v>4.9470901384070398E-2</v>
      </c>
      <c r="S24854">
        <v>0.46666666666666701</v>
      </c>
      <c r="T24854">
        <v>0.46666666666666701</v>
      </c>
      <c r="U24854">
        <v>0.6</v>
      </c>
      <c r="V24854">
        <v>0.33333333333333298</v>
      </c>
      <c r="W24854">
        <v>0.22222222222222199</v>
      </c>
      <c r="X24854">
        <v>0.33333333333333298</v>
      </c>
      <c r="Y24854">
        <v>3052.3333333333298</v>
      </c>
      <c r="Z24854">
        <v>1</v>
      </c>
      <c r="AA24854">
        <v>1</v>
      </c>
      <c r="AB24854">
        <v>1</v>
      </c>
      <c r="AC24854">
        <v>1</v>
      </c>
      <c r="AD24854">
        <v>1</v>
      </c>
      <c r="AE24854">
        <v>20</v>
      </c>
      <c r="AF24854">
        <v>10.5</v>
      </c>
      <c r="AG24854">
        <v>0.93823631254861195</v>
      </c>
      <c r="AH24854">
        <v>0.97401855825981198</v>
      </c>
      <c r="AI24854">
        <v>0.17988698285718399</v>
      </c>
      <c r="AJ24854">
        <v>1</v>
      </c>
      <c r="AK24854">
        <v>1</v>
      </c>
      <c r="AL24854">
        <v>1</v>
      </c>
      <c r="AM24854">
        <v>1</v>
      </c>
      <c r="AN24854">
        <v>1</v>
      </c>
      <c r="AO24854">
        <v>20</v>
      </c>
      <c r="AP24854">
        <v>10.5</v>
      </c>
      <c r="AQ24854">
        <v>1</v>
      </c>
      <c r="AR24854">
        <v>1</v>
      </c>
      <c r="AS24854">
        <v>0.17988698285718399</v>
      </c>
      <c r="AT24854">
        <v>20</v>
      </c>
    </row>
    <row r="24855" spans="1:46" x14ac:dyDescent="0.25">
      <c r="A24855" t="s">
        <v>2</v>
      </c>
      <c r="B24855" t="s">
        <v>86</v>
      </c>
      <c r="C24855">
        <v>0</v>
      </c>
      <c r="D24855">
        <v>0</v>
      </c>
      <c r="E24855">
        <v>0.9</v>
      </c>
      <c r="F24855">
        <v>500</v>
      </c>
      <c r="G24855">
        <v>1000</v>
      </c>
      <c r="H24855">
        <v>1141</v>
      </c>
      <c r="I24855">
        <v>3808</v>
      </c>
      <c r="J24855">
        <v>50</v>
      </c>
      <c r="K24855">
        <v>1765989294</v>
      </c>
      <c r="L24855" t="s">
        <v>28</v>
      </c>
      <c r="M24855">
        <v>0</v>
      </c>
      <c r="N24855">
        <v>400</v>
      </c>
      <c r="O24855">
        <v>400</v>
      </c>
      <c r="P24855" t="s">
        <v>70</v>
      </c>
      <c r="Q24855" t="s">
        <v>36</v>
      </c>
      <c r="R24855">
        <v>1.37151192788303E-2</v>
      </c>
      <c r="S24855">
        <v>0.5</v>
      </c>
      <c r="T24855">
        <v>0.5</v>
      </c>
      <c r="U24855">
        <v>0.6</v>
      </c>
      <c r="V24855">
        <v>0.33333333333333298</v>
      </c>
      <c r="W24855">
        <v>0.22222222222222199</v>
      </c>
      <c r="X24855">
        <v>0.33333333333333298</v>
      </c>
      <c r="Y24855">
        <v>1758.3333333333301</v>
      </c>
      <c r="Z24855">
        <v>1</v>
      </c>
      <c r="AA24855">
        <v>1</v>
      </c>
      <c r="AB24855">
        <v>1</v>
      </c>
      <c r="AC24855">
        <v>1</v>
      </c>
      <c r="AD24855">
        <v>1</v>
      </c>
      <c r="AE24855">
        <v>20</v>
      </c>
      <c r="AF24855">
        <v>10.5</v>
      </c>
      <c r="AG24855">
        <v>0.93593189691655998</v>
      </c>
      <c r="AH24855">
        <v>0.97234706663293602</v>
      </c>
      <c r="AI24855">
        <v>0.17988698285718399</v>
      </c>
      <c r="AJ24855">
        <v>1</v>
      </c>
      <c r="AK24855">
        <v>1</v>
      </c>
      <c r="AL24855">
        <v>1</v>
      </c>
      <c r="AM24855">
        <v>1</v>
      </c>
      <c r="AN24855">
        <v>1</v>
      </c>
      <c r="AO24855">
        <v>20</v>
      </c>
      <c r="AP24855">
        <v>10.5</v>
      </c>
      <c r="AQ24855">
        <v>1</v>
      </c>
      <c r="AR24855">
        <v>1</v>
      </c>
      <c r="AS24855">
        <v>0.17988698285718399</v>
      </c>
      <c r="AT24855">
        <v>20</v>
      </c>
    </row>
    <row r="24856" spans="1:46" x14ac:dyDescent="0.25">
      <c r="A24856" t="s">
        <v>2</v>
      </c>
      <c r="B24856" t="s">
        <v>86</v>
      </c>
      <c r="C24856">
        <v>0</v>
      </c>
      <c r="D24856">
        <v>0</v>
      </c>
      <c r="E24856">
        <v>0.9</v>
      </c>
      <c r="F24856">
        <v>500</v>
      </c>
      <c r="G24856">
        <v>1000</v>
      </c>
      <c r="H24856">
        <v>1141</v>
      </c>
      <c r="I24856">
        <v>3808</v>
      </c>
      <c r="J24856">
        <v>50</v>
      </c>
      <c r="K24856">
        <v>1765989294</v>
      </c>
      <c r="L24856" t="s">
        <v>28</v>
      </c>
      <c r="M24856">
        <v>0</v>
      </c>
      <c r="N24856">
        <v>400</v>
      </c>
      <c r="O24856">
        <v>400</v>
      </c>
      <c r="P24856" t="s">
        <v>71</v>
      </c>
      <c r="Q24856" t="s">
        <v>36</v>
      </c>
      <c r="R24856">
        <v>4.7745242715487801E-2</v>
      </c>
      <c r="S24856">
        <v>0.413333333333333</v>
      </c>
      <c r="T24856">
        <v>0.413333333333333</v>
      </c>
      <c r="U24856">
        <v>0.3</v>
      </c>
      <c r="V24856">
        <v>6.6666666666666693E-2</v>
      </c>
      <c r="W24856">
        <v>0.11111111111111099</v>
      </c>
      <c r="X24856">
        <v>0</v>
      </c>
      <c r="Y24856">
        <v>3309.3333333333298</v>
      </c>
      <c r="Z24856">
        <v>1</v>
      </c>
      <c r="AA24856">
        <v>0.36666666666666697</v>
      </c>
      <c r="AB24856">
        <v>0.266666666666667</v>
      </c>
      <c r="AC24856">
        <v>0.22222222222222199</v>
      </c>
      <c r="AD24856">
        <v>0</v>
      </c>
      <c r="AE24856">
        <v>43.3333333333333</v>
      </c>
      <c r="AF24856">
        <v>23.733333333333299</v>
      </c>
      <c r="AG24856">
        <v>0.292019790804739</v>
      </c>
      <c r="AH24856">
        <v>0.668851863801599</v>
      </c>
      <c r="AI24856">
        <v>6.9682012939508806E-2</v>
      </c>
      <c r="AJ24856">
        <v>1</v>
      </c>
      <c r="AK24856">
        <v>1</v>
      </c>
      <c r="AL24856">
        <v>1</v>
      </c>
      <c r="AM24856">
        <v>1</v>
      </c>
      <c r="AN24856">
        <v>1</v>
      </c>
      <c r="AO24856">
        <v>20</v>
      </c>
      <c r="AP24856">
        <v>10.5</v>
      </c>
      <c r="AQ24856">
        <v>1</v>
      </c>
      <c r="AR24856">
        <v>1</v>
      </c>
      <c r="AS24856">
        <v>0.17988698285718399</v>
      </c>
      <c r="AT24856">
        <v>20</v>
      </c>
    </row>
    <row r="24857" spans="1:46" x14ac:dyDescent="0.25">
      <c r="A24857" t="s">
        <v>2</v>
      </c>
      <c r="B24857" t="s">
        <v>86</v>
      </c>
      <c r="C24857">
        <v>0</v>
      </c>
      <c r="D24857">
        <v>0</v>
      </c>
      <c r="E24857">
        <v>0.9</v>
      </c>
      <c r="F24857">
        <v>500</v>
      </c>
      <c r="G24857">
        <v>1000</v>
      </c>
      <c r="H24857">
        <v>1141</v>
      </c>
      <c r="I24857">
        <v>3808</v>
      </c>
      <c r="J24857">
        <v>50</v>
      </c>
      <c r="K24857">
        <v>1765989294</v>
      </c>
      <c r="L24857" t="s">
        <v>28</v>
      </c>
      <c r="M24857">
        <v>0</v>
      </c>
      <c r="N24857">
        <v>400</v>
      </c>
      <c r="O24857">
        <v>400</v>
      </c>
      <c r="P24857" t="s">
        <v>72</v>
      </c>
      <c r="Q24857" t="s">
        <v>36</v>
      </c>
      <c r="R24857">
        <v>2.9392981532228302E-2</v>
      </c>
      <c r="S24857">
        <v>0.51333333333333298</v>
      </c>
      <c r="T24857">
        <v>0.51333333333333298</v>
      </c>
      <c r="U24857">
        <v>0.7</v>
      </c>
      <c r="V24857">
        <v>0.53333333333333299</v>
      </c>
      <c r="W24857">
        <v>0.66666666666666696</v>
      </c>
      <c r="X24857">
        <v>0.33333333333333298</v>
      </c>
      <c r="Y24857">
        <v>1658.3333333333301</v>
      </c>
      <c r="Z24857">
        <v>1</v>
      </c>
      <c r="AA24857">
        <v>1</v>
      </c>
      <c r="AB24857">
        <v>1</v>
      </c>
      <c r="AC24857">
        <v>1</v>
      </c>
      <c r="AD24857">
        <v>1</v>
      </c>
      <c r="AE24857">
        <v>20</v>
      </c>
      <c r="AF24857">
        <v>10.5</v>
      </c>
      <c r="AG24857">
        <v>0.95720682749699104</v>
      </c>
      <c r="AH24857">
        <v>0.98125841913603196</v>
      </c>
      <c r="AI24857">
        <v>0.17988698285718399</v>
      </c>
      <c r="AJ24857">
        <v>1</v>
      </c>
      <c r="AK24857">
        <v>1</v>
      </c>
      <c r="AL24857">
        <v>1</v>
      </c>
      <c r="AM24857">
        <v>1</v>
      </c>
      <c r="AN24857">
        <v>1</v>
      </c>
      <c r="AO24857">
        <v>20</v>
      </c>
      <c r="AP24857">
        <v>10.5</v>
      </c>
      <c r="AQ24857">
        <v>1</v>
      </c>
      <c r="AR24857">
        <v>1</v>
      </c>
      <c r="AS24857">
        <v>0.17988698285718399</v>
      </c>
      <c r="AT24857">
        <v>20</v>
      </c>
    </row>
    <row r="24858" spans="1:46" x14ac:dyDescent="0.25">
      <c r="A24858" t="s">
        <v>2</v>
      </c>
      <c r="B24858" t="s">
        <v>86</v>
      </c>
      <c r="C24858">
        <v>0</v>
      </c>
      <c r="D24858">
        <v>0</v>
      </c>
      <c r="E24858">
        <v>0.9</v>
      </c>
      <c r="F24858">
        <v>500</v>
      </c>
      <c r="G24858">
        <v>1000</v>
      </c>
      <c r="H24858">
        <v>1141</v>
      </c>
      <c r="I24858">
        <v>3808</v>
      </c>
      <c r="J24858">
        <v>50</v>
      </c>
      <c r="K24858">
        <v>1765989294</v>
      </c>
      <c r="L24858" t="s">
        <v>28</v>
      </c>
      <c r="M24858">
        <v>0</v>
      </c>
      <c r="N24858">
        <v>400</v>
      </c>
      <c r="O24858">
        <v>400</v>
      </c>
      <c r="P24858" t="s">
        <v>73</v>
      </c>
      <c r="Q24858" t="s">
        <v>36</v>
      </c>
      <c r="R24858">
        <v>5.0870435564074397E-2</v>
      </c>
      <c r="S24858">
        <v>0.45333333333333298</v>
      </c>
      <c r="T24858">
        <v>0.45333333333333298</v>
      </c>
      <c r="U24858">
        <v>0.66666666666666696</v>
      </c>
      <c r="V24858">
        <v>0.4</v>
      </c>
      <c r="W24858">
        <v>0.33333333333333298</v>
      </c>
      <c r="X24858">
        <v>0</v>
      </c>
      <c r="Y24858">
        <v>3143</v>
      </c>
      <c r="Z24858">
        <v>1</v>
      </c>
      <c r="AA24858">
        <v>1</v>
      </c>
      <c r="AB24858">
        <v>1</v>
      </c>
      <c r="AC24858">
        <v>1</v>
      </c>
      <c r="AD24858">
        <v>1</v>
      </c>
      <c r="AE24858">
        <v>20</v>
      </c>
      <c r="AF24858">
        <v>10.5</v>
      </c>
      <c r="AG24858">
        <v>0.93387642358275502</v>
      </c>
      <c r="AH24858">
        <v>0.96829953183777995</v>
      </c>
      <c r="AI24858">
        <v>0.17988698285718399</v>
      </c>
      <c r="AJ24858">
        <v>1</v>
      </c>
      <c r="AK24858">
        <v>1</v>
      </c>
      <c r="AL24858">
        <v>1</v>
      </c>
      <c r="AM24858">
        <v>1</v>
      </c>
      <c r="AN24858">
        <v>1</v>
      </c>
      <c r="AO24858">
        <v>20</v>
      </c>
      <c r="AP24858">
        <v>10.5</v>
      </c>
      <c r="AQ24858">
        <v>1</v>
      </c>
      <c r="AR24858">
        <v>1</v>
      </c>
      <c r="AS24858">
        <v>0.17988698285718399</v>
      </c>
      <c r="AT24858">
        <v>20</v>
      </c>
    </row>
    <row r="24859" spans="1:46" x14ac:dyDescent="0.25">
      <c r="A24859" t="s">
        <v>2</v>
      </c>
      <c r="B24859" t="s">
        <v>86</v>
      </c>
      <c r="C24859">
        <v>0</v>
      </c>
      <c r="D24859">
        <v>0</v>
      </c>
      <c r="E24859">
        <v>0.9</v>
      </c>
      <c r="F24859">
        <v>500</v>
      </c>
      <c r="G24859">
        <v>1000</v>
      </c>
      <c r="H24859">
        <v>1141</v>
      </c>
      <c r="I24859">
        <v>3808</v>
      </c>
      <c r="J24859">
        <v>50</v>
      </c>
      <c r="K24859">
        <v>1765989294</v>
      </c>
      <c r="L24859" t="s">
        <v>28</v>
      </c>
      <c r="M24859">
        <v>0</v>
      </c>
      <c r="N24859">
        <v>400</v>
      </c>
      <c r="O24859">
        <v>400</v>
      </c>
      <c r="P24859" t="s">
        <v>74</v>
      </c>
      <c r="Q24859" t="s">
        <v>36</v>
      </c>
      <c r="R24859">
        <v>-1.2914907830245801E-2</v>
      </c>
      <c r="S24859">
        <v>0.52</v>
      </c>
      <c r="T24859">
        <v>0.52</v>
      </c>
      <c r="U24859">
        <v>0.7</v>
      </c>
      <c r="V24859">
        <v>0.53333333333333299</v>
      </c>
      <c r="W24859">
        <v>0.44444444444444398</v>
      </c>
      <c r="X24859">
        <v>0</v>
      </c>
      <c r="Y24859">
        <v>2064</v>
      </c>
      <c r="Z24859">
        <v>1</v>
      </c>
      <c r="AA24859">
        <v>1</v>
      </c>
      <c r="AB24859">
        <v>1</v>
      </c>
      <c r="AC24859">
        <v>1</v>
      </c>
      <c r="AD24859">
        <v>1</v>
      </c>
      <c r="AE24859">
        <v>20</v>
      </c>
      <c r="AF24859">
        <v>10.5</v>
      </c>
      <c r="AG24859">
        <v>0.94918530240588495</v>
      </c>
      <c r="AH24859">
        <v>0.97488080616959505</v>
      </c>
      <c r="AI24859">
        <v>0.17988698285718399</v>
      </c>
      <c r="AJ24859">
        <v>1</v>
      </c>
      <c r="AK24859">
        <v>1</v>
      </c>
      <c r="AL24859">
        <v>1</v>
      </c>
      <c r="AM24859">
        <v>1</v>
      </c>
      <c r="AN24859">
        <v>1</v>
      </c>
      <c r="AO24859">
        <v>20</v>
      </c>
      <c r="AP24859">
        <v>10.5</v>
      </c>
      <c r="AQ24859">
        <v>1</v>
      </c>
      <c r="AR24859">
        <v>1</v>
      </c>
      <c r="AS24859">
        <v>0.17988698285718399</v>
      </c>
      <c r="AT24859">
        <v>20</v>
      </c>
    </row>
    <row r="24860" spans="1:46" x14ac:dyDescent="0.25">
      <c r="A24860" t="s">
        <v>2</v>
      </c>
      <c r="B24860" t="s">
        <v>86</v>
      </c>
      <c r="C24860">
        <v>0</v>
      </c>
      <c r="D24860">
        <v>0</v>
      </c>
      <c r="E24860">
        <v>0.9</v>
      </c>
      <c r="F24860">
        <v>500</v>
      </c>
      <c r="G24860">
        <v>1000</v>
      </c>
      <c r="H24860">
        <v>1141</v>
      </c>
      <c r="I24860">
        <v>3808</v>
      </c>
      <c r="J24860">
        <v>50</v>
      </c>
      <c r="K24860">
        <v>1765989294</v>
      </c>
      <c r="L24860" t="s">
        <v>28</v>
      </c>
      <c r="M24860">
        <v>0</v>
      </c>
      <c r="N24860">
        <v>400</v>
      </c>
      <c r="O24860">
        <v>400</v>
      </c>
      <c r="P24860" t="s">
        <v>75</v>
      </c>
      <c r="Q24860" t="s">
        <v>81</v>
      </c>
      <c r="R24860">
        <v>-6.93566211224632E-2</v>
      </c>
      <c r="S24860">
        <v>0.51333333333333298</v>
      </c>
      <c r="T24860">
        <v>0.51333333333333298</v>
      </c>
      <c r="U24860">
        <v>0.56666666666666698</v>
      </c>
      <c r="V24860">
        <v>0.33333333333333298</v>
      </c>
      <c r="W24860">
        <v>0.11111111111111099</v>
      </c>
      <c r="X24860">
        <v>0</v>
      </c>
      <c r="Y24860">
        <v>1101</v>
      </c>
      <c r="Z24860">
        <v>1</v>
      </c>
      <c r="AA24860">
        <v>1</v>
      </c>
      <c r="AB24860">
        <v>1</v>
      </c>
      <c r="AC24860">
        <v>1</v>
      </c>
      <c r="AD24860">
        <v>1</v>
      </c>
      <c r="AE24860">
        <v>20</v>
      </c>
      <c r="AF24860">
        <v>10.5</v>
      </c>
      <c r="AG24860">
        <v>0.90532114782772499</v>
      </c>
      <c r="AH24860">
        <v>0.95321968624256004</v>
      </c>
      <c r="AI24860">
        <v>0.17988698285718399</v>
      </c>
      <c r="AJ24860">
        <v>1</v>
      </c>
      <c r="AK24860">
        <v>1</v>
      </c>
      <c r="AL24860">
        <v>1</v>
      </c>
      <c r="AM24860">
        <v>1</v>
      </c>
      <c r="AN24860">
        <v>1</v>
      </c>
      <c r="AO24860">
        <v>20</v>
      </c>
      <c r="AP24860">
        <v>10.5</v>
      </c>
      <c r="AQ24860">
        <v>1</v>
      </c>
      <c r="AR24860">
        <v>1</v>
      </c>
      <c r="AS24860">
        <v>0.17988698285718399</v>
      </c>
      <c r="AT24860">
        <v>20</v>
      </c>
    </row>
    <row r="24861" spans="1:46" x14ac:dyDescent="0.25">
      <c r="A24861" t="s">
        <v>2</v>
      </c>
      <c r="B24861" t="s">
        <v>86</v>
      </c>
      <c r="C24861">
        <v>0</v>
      </c>
      <c r="D24861">
        <v>0</v>
      </c>
      <c r="E24861">
        <v>0.9</v>
      </c>
      <c r="F24861">
        <v>500</v>
      </c>
      <c r="G24861">
        <v>1000</v>
      </c>
      <c r="H24861">
        <v>1141</v>
      </c>
      <c r="I24861">
        <v>3808</v>
      </c>
      <c r="J24861">
        <v>50</v>
      </c>
      <c r="K24861">
        <v>1765989294</v>
      </c>
      <c r="L24861" t="s">
        <v>28</v>
      </c>
      <c r="M24861">
        <v>0</v>
      </c>
      <c r="N24861">
        <v>400</v>
      </c>
      <c r="O24861">
        <v>400</v>
      </c>
      <c r="P24861" t="s">
        <v>76</v>
      </c>
      <c r="Q24861" t="s">
        <v>81</v>
      </c>
      <c r="R24861">
        <v>-6.0761087045399502E-2</v>
      </c>
      <c r="S24861">
        <v>0.56000000000000005</v>
      </c>
      <c r="T24861">
        <v>0.56000000000000005</v>
      </c>
      <c r="U24861">
        <v>0.56666666666666698</v>
      </c>
      <c r="V24861">
        <v>0.33333333333333298</v>
      </c>
      <c r="W24861">
        <v>0.11111111111111099</v>
      </c>
      <c r="X24861">
        <v>0</v>
      </c>
      <c r="Y24861">
        <v>733.66666666666697</v>
      </c>
      <c r="Z24861">
        <v>1</v>
      </c>
      <c r="AA24861">
        <v>1</v>
      </c>
      <c r="AB24861">
        <v>1</v>
      </c>
      <c r="AC24861">
        <v>1</v>
      </c>
      <c r="AD24861">
        <v>1</v>
      </c>
      <c r="AE24861">
        <v>20</v>
      </c>
      <c r="AF24861">
        <v>10.5</v>
      </c>
      <c r="AG24861">
        <v>0.90111024590208</v>
      </c>
      <c r="AH24861">
        <v>0.95363024316091705</v>
      </c>
      <c r="AI24861">
        <v>0.17988698285718399</v>
      </c>
      <c r="AJ24861">
        <v>1</v>
      </c>
      <c r="AK24861">
        <v>1</v>
      </c>
      <c r="AL24861">
        <v>1</v>
      </c>
      <c r="AM24861">
        <v>1</v>
      </c>
      <c r="AN24861">
        <v>1</v>
      </c>
      <c r="AO24861">
        <v>20</v>
      </c>
      <c r="AP24861">
        <v>10.5</v>
      </c>
      <c r="AQ24861">
        <v>1</v>
      </c>
      <c r="AR24861">
        <v>1</v>
      </c>
      <c r="AS24861">
        <v>0.17988698285718399</v>
      </c>
      <c r="AT24861">
        <v>20</v>
      </c>
    </row>
    <row r="24862" spans="1:46" x14ac:dyDescent="0.25">
      <c r="A24862" t="s">
        <v>2</v>
      </c>
      <c r="B24862" t="s">
        <v>86</v>
      </c>
      <c r="C24862">
        <v>0</v>
      </c>
      <c r="D24862">
        <v>0</v>
      </c>
      <c r="E24862">
        <v>0.9</v>
      </c>
      <c r="F24862">
        <v>500</v>
      </c>
      <c r="G24862">
        <v>1000</v>
      </c>
      <c r="H24862">
        <v>1141</v>
      </c>
      <c r="I24862">
        <v>3808</v>
      </c>
      <c r="J24862">
        <v>50</v>
      </c>
      <c r="K24862">
        <v>1765989294</v>
      </c>
      <c r="L24862" t="s">
        <v>28</v>
      </c>
      <c r="M24862">
        <v>0</v>
      </c>
      <c r="N24862">
        <v>400</v>
      </c>
      <c r="O24862">
        <v>400</v>
      </c>
      <c r="P24862" t="s">
        <v>77</v>
      </c>
      <c r="Q24862" t="s">
        <v>81</v>
      </c>
      <c r="R24862">
        <v>-1.8909867065187599E-2</v>
      </c>
      <c r="S24862">
        <v>0.44</v>
      </c>
      <c r="T24862">
        <v>0.44</v>
      </c>
      <c r="U24862">
        <v>0.2</v>
      </c>
      <c r="V24862">
        <v>0</v>
      </c>
      <c r="W24862">
        <v>0</v>
      </c>
      <c r="X24862">
        <v>0</v>
      </c>
      <c r="Y24862">
        <v>1345</v>
      </c>
      <c r="Z24862">
        <v>1</v>
      </c>
      <c r="AA24862">
        <v>0.3</v>
      </c>
      <c r="AB24862">
        <v>6.6666666666666693E-2</v>
      </c>
      <c r="AC24862">
        <v>0</v>
      </c>
      <c r="AD24862">
        <v>0</v>
      </c>
      <c r="AE24862">
        <v>44</v>
      </c>
      <c r="AF24862">
        <v>24</v>
      </c>
      <c r="AG24862">
        <v>0.199687647080526</v>
      </c>
      <c r="AH24862">
        <v>0.63054629330102896</v>
      </c>
      <c r="AI24862">
        <v>5.9874165613109397E-2</v>
      </c>
      <c r="AJ24862">
        <v>1</v>
      </c>
      <c r="AK24862">
        <v>1</v>
      </c>
      <c r="AL24862">
        <v>1</v>
      </c>
      <c r="AM24862">
        <v>1</v>
      </c>
      <c r="AN24862">
        <v>1</v>
      </c>
      <c r="AO24862">
        <v>20</v>
      </c>
      <c r="AP24862">
        <v>10.5</v>
      </c>
      <c r="AQ24862">
        <v>1</v>
      </c>
      <c r="AR24862">
        <v>1</v>
      </c>
      <c r="AS24862">
        <v>0.17988698285718399</v>
      </c>
      <c r="AT24862">
        <v>20</v>
      </c>
    </row>
    <row r="24863" spans="1:46" x14ac:dyDescent="0.25">
      <c r="A24863" t="s">
        <v>2</v>
      </c>
      <c r="B24863" t="s">
        <v>86</v>
      </c>
      <c r="C24863">
        <v>0</v>
      </c>
      <c r="D24863">
        <v>0</v>
      </c>
      <c r="E24863">
        <v>0.9</v>
      </c>
      <c r="F24863">
        <v>500</v>
      </c>
      <c r="G24863">
        <v>1000</v>
      </c>
      <c r="H24863">
        <v>1141</v>
      </c>
      <c r="I24863">
        <v>3808</v>
      </c>
      <c r="J24863">
        <v>50</v>
      </c>
      <c r="K24863">
        <v>1765989294</v>
      </c>
      <c r="L24863" t="s">
        <v>28</v>
      </c>
      <c r="M24863">
        <v>0</v>
      </c>
      <c r="N24863">
        <v>400</v>
      </c>
      <c r="O24863">
        <v>400</v>
      </c>
      <c r="P24863" t="s">
        <v>78</v>
      </c>
      <c r="Q24863" t="s">
        <v>81</v>
      </c>
      <c r="R24863">
        <v>-5.9950136104954602E-2</v>
      </c>
      <c r="S24863">
        <v>0.51333333333333298</v>
      </c>
      <c r="T24863">
        <v>0.51333333333333298</v>
      </c>
      <c r="U24863">
        <v>0.7</v>
      </c>
      <c r="V24863">
        <v>0.66666666666666696</v>
      </c>
      <c r="W24863">
        <v>0.55555555555555503</v>
      </c>
      <c r="X24863">
        <v>0</v>
      </c>
      <c r="Y24863">
        <v>1112</v>
      </c>
      <c r="Z24863">
        <v>1</v>
      </c>
      <c r="AA24863">
        <v>1</v>
      </c>
      <c r="AB24863">
        <v>1</v>
      </c>
      <c r="AC24863">
        <v>1</v>
      </c>
      <c r="AD24863">
        <v>1</v>
      </c>
      <c r="AE24863">
        <v>20.3333333333333</v>
      </c>
      <c r="AF24863">
        <v>10.516666666666699</v>
      </c>
      <c r="AG24863">
        <v>0.947125458834571</v>
      </c>
      <c r="AH24863">
        <v>0.97149136412523995</v>
      </c>
      <c r="AI24863">
        <v>0.17984730031750201</v>
      </c>
      <c r="AJ24863">
        <v>1</v>
      </c>
      <c r="AK24863">
        <v>1</v>
      </c>
      <c r="AL24863">
        <v>1</v>
      </c>
      <c r="AM24863">
        <v>1</v>
      </c>
      <c r="AN24863">
        <v>1</v>
      </c>
      <c r="AO24863">
        <v>20</v>
      </c>
      <c r="AP24863">
        <v>10.5</v>
      </c>
      <c r="AQ24863">
        <v>1</v>
      </c>
      <c r="AR24863">
        <v>1</v>
      </c>
      <c r="AS24863">
        <v>0.17988698285718399</v>
      </c>
      <c r="AT24863">
        <v>20</v>
      </c>
    </row>
    <row r="24864" spans="1:46" x14ac:dyDescent="0.25">
      <c r="A24864" t="s">
        <v>2</v>
      </c>
      <c r="B24864" t="s">
        <v>86</v>
      </c>
      <c r="C24864">
        <v>0</v>
      </c>
      <c r="D24864">
        <v>0</v>
      </c>
      <c r="E24864">
        <v>0.9</v>
      </c>
      <c r="F24864">
        <v>500</v>
      </c>
      <c r="G24864">
        <v>1000</v>
      </c>
      <c r="H24864">
        <v>1141</v>
      </c>
      <c r="I24864">
        <v>3808</v>
      </c>
      <c r="J24864">
        <v>50</v>
      </c>
      <c r="K24864">
        <v>1765989294</v>
      </c>
      <c r="L24864" t="s">
        <v>28</v>
      </c>
      <c r="M24864">
        <v>0</v>
      </c>
      <c r="N24864">
        <v>400</v>
      </c>
      <c r="O24864">
        <v>400</v>
      </c>
      <c r="P24864" t="s">
        <v>79</v>
      </c>
      <c r="Q24864" t="s">
        <v>81</v>
      </c>
      <c r="R24864">
        <v>-5.11291892028357E-3</v>
      </c>
      <c r="S24864">
        <v>0.53333333333333299</v>
      </c>
      <c r="T24864">
        <v>0.53333333333333299</v>
      </c>
      <c r="U24864">
        <v>0.56666666666666698</v>
      </c>
      <c r="V24864">
        <v>0.33333333333333298</v>
      </c>
      <c r="W24864">
        <v>0.22222222222222199</v>
      </c>
      <c r="X24864">
        <v>0</v>
      </c>
      <c r="Y24864">
        <v>1464.3333333333301</v>
      </c>
      <c r="Z24864">
        <v>1</v>
      </c>
      <c r="AA24864">
        <v>1</v>
      </c>
      <c r="AB24864">
        <v>1</v>
      </c>
      <c r="AC24864">
        <v>1</v>
      </c>
      <c r="AD24864">
        <v>1</v>
      </c>
      <c r="AE24864">
        <v>20</v>
      </c>
      <c r="AF24864">
        <v>10.5</v>
      </c>
      <c r="AG24864">
        <v>0.894380041384925</v>
      </c>
      <c r="AH24864">
        <v>0.94650063967176801</v>
      </c>
      <c r="AI24864">
        <v>0.17988698285718399</v>
      </c>
      <c r="AJ24864">
        <v>1</v>
      </c>
      <c r="AK24864">
        <v>1</v>
      </c>
      <c r="AL24864">
        <v>1</v>
      </c>
      <c r="AM24864">
        <v>1</v>
      </c>
      <c r="AN24864">
        <v>1</v>
      </c>
      <c r="AO24864">
        <v>20</v>
      </c>
      <c r="AP24864">
        <v>10.5</v>
      </c>
      <c r="AQ24864">
        <v>1</v>
      </c>
      <c r="AR24864">
        <v>1</v>
      </c>
      <c r="AS24864">
        <v>0.17988698285718399</v>
      </c>
      <c r="AT24864">
        <v>20</v>
      </c>
    </row>
    <row r="24865" spans="1:46" x14ac:dyDescent="0.25">
      <c r="A24865" t="s">
        <v>2</v>
      </c>
      <c r="B24865" t="s">
        <v>86</v>
      </c>
      <c r="C24865">
        <v>0</v>
      </c>
      <c r="D24865">
        <v>0</v>
      </c>
      <c r="E24865">
        <v>0.9</v>
      </c>
      <c r="F24865">
        <v>500</v>
      </c>
      <c r="G24865">
        <v>1000</v>
      </c>
      <c r="H24865">
        <v>1141</v>
      </c>
      <c r="I24865">
        <v>3808</v>
      </c>
      <c r="J24865">
        <v>50</v>
      </c>
      <c r="K24865">
        <v>1765989294</v>
      </c>
      <c r="L24865" t="s">
        <v>28</v>
      </c>
      <c r="M24865">
        <v>0</v>
      </c>
      <c r="N24865">
        <v>400</v>
      </c>
      <c r="O24865">
        <v>400</v>
      </c>
      <c r="P24865" t="s">
        <v>80</v>
      </c>
      <c r="Q24865" t="s">
        <v>81</v>
      </c>
      <c r="R24865">
        <v>-3.9632201466283698E-2</v>
      </c>
      <c r="S24865">
        <v>0.55333333333333301</v>
      </c>
      <c r="T24865">
        <v>0.55333333333333301</v>
      </c>
      <c r="U24865">
        <v>0.66666666666666696</v>
      </c>
      <c r="V24865">
        <v>0.46666666666666701</v>
      </c>
      <c r="W24865">
        <v>0.33333333333333298</v>
      </c>
      <c r="X24865">
        <v>0</v>
      </c>
      <c r="Y24865">
        <v>987</v>
      </c>
      <c r="Z24865">
        <v>1</v>
      </c>
      <c r="AA24865">
        <v>1</v>
      </c>
      <c r="AB24865">
        <v>1</v>
      </c>
      <c r="AC24865">
        <v>1</v>
      </c>
      <c r="AD24865">
        <v>1</v>
      </c>
      <c r="AE24865">
        <v>20</v>
      </c>
      <c r="AF24865">
        <v>10.5</v>
      </c>
      <c r="AG24865">
        <v>0.924650364658546</v>
      </c>
      <c r="AH24865">
        <v>0.95937819483880105</v>
      </c>
      <c r="AI24865">
        <v>0.17988698285718399</v>
      </c>
      <c r="AJ24865">
        <v>1</v>
      </c>
      <c r="AK24865">
        <v>1</v>
      </c>
      <c r="AL24865">
        <v>1</v>
      </c>
      <c r="AM24865">
        <v>1</v>
      </c>
      <c r="AN24865">
        <v>1</v>
      </c>
      <c r="AO24865">
        <v>20</v>
      </c>
      <c r="AP24865">
        <v>10.5</v>
      </c>
      <c r="AQ24865">
        <v>1</v>
      </c>
      <c r="AR24865">
        <v>1</v>
      </c>
      <c r="AS24865">
        <v>0.17988698285718399</v>
      </c>
      <c r="AT24865">
        <v>20</v>
      </c>
    </row>
    <row r="24866" spans="1:46" x14ac:dyDescent="0.25">
      <c r="A24866" t="s">
        <v>2</v>
      </c>
      <c r="B24866" t="s">
        <v>86</v>
      </c>
      <c r="C24866">
        <v>0</v>
      </c>
      <c r="D24866">
        <v>0</v>
      </c>
      <c r="E24866">
        <v>0.9</v>
      </c>
      <c r="F24866">
        <v>500</v>
      </c>
      <c r="G24866">
        <v>1000</v>
      </c>
      <c r="H24866">
        <v>1141</v>
      </c>
      <c r="I24866">
        <v>3808</v>
      </c>
      <c r="J24866">
        <v>50</v>
      </c>
      <c r="K24866">
        <v>1765988821</v>
      </c>
      <c r="L24866" t="s">
        <v>28</v>
      </c>
      <c r="M24866">
        <v>0</v>
      </c>
      <c r="N24866">
        <v>400</v>
      </c>
      <c r="O24866">
        <v>400</v>
      </c>
      <c r="P24866" t="s">
        <v>34</v>
      </c>
      <c r="Q24866" t="s">
        <v>36</v>
      </c>
      <c r="R24866">
        <v>0.153005256603715</v>
      </c>
      <c r="S24866">
        <v>0.62</v>
      </c>
      <c r="T24866">
        <v>0.62</v>
      </c>
      <c r="U24866">
        <v>0.3</v>
      </c>
      <c r="V24866">
        <v>0.266666666666667</v>
      </c>
      <c r="W24866">
        <v>0.11111111111111099</v>
      </c>
      <c r="X24866">
        <v>0</v>
      </c>
      <c r="Y24866">
        <v>3426</v>
      </c>
      <c r="Z24866">
        <v>1</v>
      </c>
      <c r="AA24866">
        <v>1</v>
      </c>
      <c r="AB24866">
        <v>1</v>
      </c>
      <c r="AC24866">
        <v>1</v>
      </c>
      <c r="AD24866">
        <v>1</v>
      </c>
      <c r="AE24866">
        <v>30</v>
      </c>
      <c r="AF24866">
        <v>15.5</v>
      </c>
      <c r="AG24866">
        <v>0.91469646215709399</v>
      </c>
      <c r="AH24866">
        <v>0.97359367207815495</v>
      </c>
      <c r="AI24866">
        <v>0.13316623769734601</v>
      </c>
      <c r="AJ24866">
        <v>1</v>
      </c>
      <c r="AK24866">
        <v>1</v>
      </c>
      <c r="AL24866">
        <v>1</v>
      </c>
      <c r="AM24866">
        <v>1</v>
      </c>
      <c r="AN24866">
        <v>1</v>
      </c>
      <c r="AO24866">
        <v>30</v>
      </c>
      <c r="AP24866">
        <v>15.5</v>
      </c>
      <c r="AQ24866">
        <v>1</v>
      </c>
      <c r="AR24866">
        <v>1</v>
      </c>
      <c r="AS24866">
        <v>0.13316623769734601</v>
      </c>
      <c r="AT24866">
        <v>30</v>
      </c>
    </row>
    <row r="24867" spans="1:46" x14ac:dyDescent="0.25">
      <c r="A24867" t="s">
        <v>2</v>
      </c>
      <c r="B24867" t="s">
        <v>86</v>
      </c>
      <c r="C24867">
        <v>0</v>
      </c>
      <c r="D24867">
        <v>0</v>
      </c>
      <c r="E24867">
        <v>0.9</v>
      </c>
      <c r="F24867">
        <v>500</v>
      </c>
      <c r="G24867">
        <v>1000</v>
      </c>
      <c r="H24867">
        <v>1141</v>
      </c>
      <c r="I24867">
        <v>3808</v>
      </c>
      <c r="J24867">
        <v>50</v>
      </c>
      <c r="K24867">
        <v>1765988821</v>
      </c>
      <c r="L24867" t="s">
        <v>28</v>
      </c>
      <c r="M24867">
        <v>0</v>
      </c>
      <c r="N24867">
        <v>400</v>
      </c>
      <c r="O24867">
        <v>400</v>
      </c>
      <c r="P24867" t="s">
        <v>70</v>
      </c>
      <c r="Q24867" t="s">
        <v>36</v>
      </c>
      <c r="R24867">
        <v>0.111409155924999</v>
      </c>
      <c r="S24867">
        <v>0.64</v>
      </c>
      <c r="T24867">
        <v>0.64</v>
      </c>
      <c r="U24867">
        <v>0.3</v>
      </c>
      <c r="V24867">
        <v>0.266666666666667</v>
      </c>
      <c r="W24867">
        <v>0.11111111111111099</v>
      </c>
      <c r="X24867">
        <v>0</v>
      </c>
      <c r="Y24867">
        <v>1944</v>
      </c>
      <c r="Z24867">
        <v>1</v>
      </c>
      <c r="AA24867">
        <v>1</v>
      </c>
      <c r="AB24867">
        <v>1</v>
      </c>
      <c r="AC24867">
        <v>1</v>
      </c>
      <c r="AD24867">
        <v>1</v>
      </c>
      <c r="AE24867">
        <v>30</v>
      </c>
      <c r="AF24867">
        <v>15.5</v>
      </c>
      <c r="AG24867">
        <v>0.91457395148267695</v>
      </c>
      <c r="AH24867">
        <v>0.97348614973709202</v>
      </c>
      <c r="AI24867">
        <v>0.13316623769734601</v>
      </c>
      <c r="AJ24867">
        <v>1</v>
      </c>
      <c r="AK24867">
        <v>1</v>
      </c>
      <c r="AL24867">
        <v>1</v>
      </c>
      <c r="AM24867">
        <v>1</v>
      </c>
      <c r="AN24867">
        <v>1</v>
      </c>
      <c r="AO24867">
        <v>30</v>
      </c>
      <c r="AP24867">
        <v>15.5</v>
      </c>
      <c r="AQ24867">
        <v>1</v>
      </c>
      <c r="AR24867">
        <v>1</v>
      </c>
      <c r="AS24867">
        <v>0.13316623769734601</v>
      </c>
      <c r="AT24867">
        <v>30</v>
      </c>
    </row>
    <row r="24868" spans="1:46" x14ac:dyDescent="0.25">
      <c r="A24868" t="s">
        <v>2</v>
      </c>
      <c r="B24868" t="s">
        <v>86</v>
      </c>
      <c r="C24868">
        <v>0</v>
      </c>
      <c r="D24868">
        <v>0</v>
      </c>
      <c r="E24868">
        <v>0.9</v>
      </c>
      <c r="F24868">
        <v>500</v>
      </c>
      <c r="G24868">
        <v>1000</v>
      </c>
      <c r="H24868">
        <v>1141</v>
      </c>
      <c r="I24868">
        <v>3808</v>
      </c>
      <c r="J24868">
        <v>50</v>
      </c>
      <c r="K24868">
        <v>1765988821</v>
      </c>
      <c r="L24868" t="s">
        <v>28</v>
      </c>
      <c r="M24868">
        <v>0</v>
      </c>
      <c r="N24868">
        <v>400</v>
      </c>
      <c r="O24868">
        <v>400</v>
      </c>
      <c r="P24868" t="s">
        <v>71</v>
      </c>
      <c r="Q24868" t="s">
        <v>36</v>
      </c>
      <c r="R24868">
        <v>0.14460313590715099</v>
      </c>
      <c r="S24868">
        <v>0.46</v>
      </c>
      <c r="T24868">
        <v>0.46</v>
      </c>
      <c r="U24868">
        <v>0.16666666666666699</v>
      </c>
      <c r="V24868">
        <v>0.2</v>
      </c>
      <c r="W24868">
        <v>0</v>
      </c>
      <c r="X24868">
        <v>0</v>
      </c>
      <c r="Y24868">
        <v>3516</v>
      </c>
      <c r="Z24868">
        <v>0.76666666666666705</v>
      </c>
      <c r="AA24868">
        <v>0.43333333333333302</v>
      </c>
      <c r="AB24868">
        <v>0.4</v>
      </c>
      <c r="AC24868">
        <v>0.33333333333333298</v>
      </c>
      <c r="AD24868">
        <v>0</v>
      </c>
      <c r="AE24868">
        <v>65.6666666666667</v>
      </c>
      <c r="AF24868">
        <v>33.588888888888903</v>
      </c>
      <c r="AG24868">
        <v>0.35609275835585602</v>
      </c>
      <c r="AH24868">
        <v>0.601991953276938</v>
      </c>
      <c r="AI24868">
        <v>6.1248294388789599E-2</v>
      </c>
      <c r="AJ24868">
        <v>1</v>
      </c>
      <c r="AK24868">
        <v>1</v>
      </c>
      <c r="AL24868">
        <v>1</v>
      </c>
      <c r="AM24868">
        <v>1</v>
      </c>
      <c r="AN24868">
        <v>1</v>
      </c>
      <c r="AO24868">
        <v>30</v>
      </c>
      <c r="AP24868">
        <v>15.5</v>
      </c>
      <c r="AQ24868">
        <v>1</v>
      </c>
      <c r="AR24868">
        <v>1</v>
      </c>
      <c r="AS24868">
        <v>0.13316623769734601</v>
      </c>
      <c r="AT24868">
        <v>30</v>
      </c>
    </row>
    <row r="24869" spans="1:46" x14ac:dyDescent="0.25">
      <c r="A24869" t="s">
        <v>2</v>
      </c>
      <c r="B24869" t="s">
        <v>86</v>
      </c>
      <c r="C24869">
        <v>0</v>
      </c>
      <c r="D24869">
        <v>0</v>
      </c>
      <c r="E24869">
        <v>0.9</v>
      </c>
      <c r="F24869">
        <v>500</v>
      </c>
      <c r="G24869">
        <v>1000</v>
      </c>
      <c r="H24869">
        <v>1141</v>
      </c>
      <c r="I24869">
        <v>3808</v>
      </c>
      <c r="J24869">
        <v>50</v>
      </c>
      <c r="K24869">
        <v>1765988821</v>
      </c>
      <c r="L24869" t="s">
        <v>28</v>
      </c>
      <c r="M24869">
        <v>0</v>
      </c>
      <c r="N24869">
        <v>400</v>
      </c>
      <c r="O24869">
        <v>400</v>
      </c>
      <c r="P24869" t="s">
        <v>72</v>
      </c>
      <c r="Q24869" t="s">
        <v>36</v>
      </c>
      <c r="R24869">
        <v>9.8685696747047205E-2</v>
      </c>
      <c r="S24869">
        <v>0.64666666666666694</v>
      </c>
      <c r="T24869">
        <v>0.64666666666666694</v>
      </c>
      <c r="U24869">
        <v>0.46666666666666701</v>
      </c>
      <c r="V24869">
        <v>0.4</v>
      </c>
      <c r="W24869">
        <v>0.33333333333333298</v>
      </c>
      <c r="X24869">
        <v>0</v>
      </c>
      <c r="Y24869">
        <v>1914.3333333333301</v>
      </c>
      <c r="Z24869">
        <v>1</v>
      </c>
      <c r="AA24869">
        <v>1</v>
      </c>
      <c r="AB24869">
        <v>1</v>
      </c>
      <c r="AC24869">
        <v>1</v>
      </c>
      <c r="AD24869">
        <v>1</v>
      </c>
      <c r="AE24869">
        <v>30</v>
      </c>
      <c r="AF24869">
        <v>15.5</v>
      </c>
      <c r="AG24869">
        <v>0.94569883573689295</v>
      </c>
      <c r="AH24869">
        <v>0.98248925765887996</v>
      </c>
      <c r="AI24869">
        <v>0.13316623769734601</v>
      </c>
      <c r="AJ24869">
        <v>1</v>
      </c>
      <c r="AK24869">
        <v>1</v>
      </c>
      <c r="AL24869">
        <v>1</v>
      </c>
      <c r="AM24869">
        <v>1</v>
      </c>
      <c r="AN24869">
        <v>1</v>
      </c>
      <c r="AO24869">
        <v>30</v>
      </c>
      <c r="AP24869">
        <v>15.5</v>
      </c>
      <c r="AQ24869">
        <v>1</v>
      </c>
      <c r="AR24869">
        <v>1</v>
      </c>
      <c r="AS24869">
        <v>0.13316623769734601</v>
      </c>
      <c r="AT24869">
        <v>30</v>
      </c>
    </row>
    <row r="24870" spans="1:46" x14ac:dyDescent="0.25">
      <c r="A24870" t="s">
        <v>2</v>
      </c>
      <c r="B24870" t="s">
        <v>86</v>
      </c>
      <c r="C24870">
        <v>0</v>
      </c>
      <c r="D24870">
        <v>0</v>
      </c>
      <c r="E24870">
        <v>0.9</v>
      </c>
      <c r="F24870">
        <v>500</v>
      </c>
      <c r="G24870">
        <v>1000</v>
      </c>
      <c r="H24870">
        <v>1141</v>
      </c>
      <c r="I24870">
        <v>3808</v>
      </c>
      <c r="J24870">
        <v>50</v>
      </c>
      <c r="K24870">
        <v>1765988821</v>
      </c>
      <c r="L24870" t="s">
        <v>28</v>
      </c>
      <c r="M24870">
        <v>0</v>
      </c>
      <c r="N24870">
        <v>400</v>
      </c>
      <c r="O24870">
        <v>400</v>
      </c>
      <c r="P24870" t="s">
        <v>73</v>
      </c>
      <c r="Q24870" t="s">
        <v>36</v>
      </c>
      <c r="R24870">
        <v>0.13435632571911299</v>
      </c>
      <c r="S24870">
        <v>0.60666666666666702</v>
      </c>
      <c r="T24870">
        <v>0.60666666666666702</v>
      </c>
      <c r="U24870">
        <v>0.266666666666667</v>
      </c>
      <c r="V24870">
        <v>0.266666666666667</v>
      </c>
      <c r="W24870">
        <v>0.11111111111111099</v>
      </c>
      <c r="X24870">
        <v>0</v>
      </c>
      <c r="Y24870">
        <v>3450.3333333333298</v>
      </c>
      <c r="Z24870">
        <v>1</v>
      </c>
      <c r="AA24870">
        <v>1</v>
      </c>
      <c r="AB24870">
        <v>1</v>
      </c>
      <c r="AC24870">
        <v>1</v>
      </c>
      <c r="AD24870">
        <v>1</v>
      </c>
      <c r="AE24870">
        <v>30</v>
      </c>
      <c r="AF24870">
        <v>15.5</v>
      </c>
      <c r="AG24870">
        <v>0.91002380788965398</v>
      </c>
      <c r="AH24870">
        <v>0.97131662322499002</v>
      </c>
      <c r="AI24870">
        <v>0.13316623769734601</v>
      </c>
      <c r="AJ24870">
        <v>1</v>
      </c>
      <c r="AK24870">
        <v>1</v>
      </c>
      <c r="AL24870">
        <v>1</v>
      </c>
      <c r="AM24870">
        <v>1</v>
      </c>
      <c r="AN24870">
        <v>1</v>
      </c>
      <c r="AO24870">
        <v>30</v>
      </c>
      <c r="AP24870">
        <v>15.5</v>
      </c>
      <c r="AQ24870">
        <v>1</v>
      </c>
      <c r="AR24870">
        <v>1</v>
      </c>
      <c r="AS24870">
        <v>0.13316623769734601</v>
      </c>
      <c r="AT24870">
        <v>30</v>
      </c>
    </row>
    <row r="24871" spans="1:46" x14ac:dyDescent="0.25">
      <c r="A24871" t="s">
        <v>2</v>
      </c>
      <c r="B24871" t="s">
        <v>86</v>
      </c>
      <c r="C24871">
        <v>0</v>
      </c>
      <c r="D24871">
        <v>0</v>
      </c>
      <c r="E24871">
        <v>0.9</v>
      </c>
      <c r="F24871">
        <v>500</v>
      </c>
      <c r="G24871">
        <v>1000</v>
      </c>
      <c r="H24871">
        <v>1141</v>
      </c>
      <c r="I24871">
        <v>3808</v>
      </c>
      <c r="J24871">
        <v>50</v>
      </c>
      <c r="K24871">
        <v>1765988821</v>
      </c>
      <c r="L24871" t="s">
        <v>28</v>
      </c>
      <c r="M24871">
        <v>0</v>
      </c>
      <c r="N24871">
        <v>400</v>
      </c>
      <c r="O24871">
        <v>400</v>
      </c>
      <c r="P24871" t="s">
        <v>74</v>
      </c>
      <c r="Q24871" t="s">
        <v>36</v>
      </c>
      <c r="R24871">
        <v>0.106639959215607</v>
      </c>
      <c r="S24871">
        <v>0.62666666666666704</v>
      </c>
      <c r="T24871">
        <v>0.62666666666666704</v>
      </c>
      <c r="U24871">
        <v>0.33333333333333298</v>
      </c>
      <c r="V24871">
        <v>0.266666666666667</v>
      </c>
      <c r="W24871">
        <v>0.11111111111111099</v>
      </c>
      <c r="X24871">
        <v>0</v>
      </c>
      <c r="Y24871">
        <v>2232.3333333333298</v>
      </c>
      <c r="Z24871">
        <v>1</v>
      </c>
      <c r="AA24871">
        <v>1</v>
      </c>
      <c r="AB24871">
        <v>1</v>
      </c>
      <c r="AC24871">
        <v>1</v>
      </c>
      <c r="AD24871">
        <v>1</v>
      </c>
      <c r="AE24871">
        <v>30</v>
      </c>
      <c r="AF24871">
        <v>15.5</v>
      </c>
      <c r="AG24871">
        <v>0.92353663987345402</v>
      </c>
      <c r="AH24871">
        <v>0.97587823841893395</v>
      </c>
      <c r="AI24871">
        <v>0.13316623769734601</v>
      </c>
      <c r="AJ24871">
        <v>1</v>
      </c>
      <c r="AK24871">
        <v>1</v>
      </c>
      <c r="AL24871">
        <v>1</v>
      </c>
      <c r="AM24871">
        <v>1</v>
      </c>
      <c r="AN24871">
        <v>1</v>
      </c>
      <c r="AO24871">
        <v>30</v>
      </c>
      <c r="AP24871">
        <v>15.5</v>
      </c>
      <c r="AQ24871">
        <v>1</v>
      </c>
      <c r="AR24871">
        <v>1</v>
      </c>
      <c r="AS24871">
        <v>0.13316623769734601</v>
      </c>
      <c r="AT24871">
        <v>30</v>
      </c>
    </row>
    <row r="24872" spans="1:46" x14ac:dyDescent="0.25">
      <c r="A24872" t="s">
        <v>2</v>
      </c>
      <c r="B24872" t="s">
        <v>86</v>
      </c>
      <c r="C24872">
        <v>0</v>
      </c>
      <c r="D24872">
        <v>0</v>
      </c>
      <c r="E24872">
        <v>0.9</v>
      </c>
      <c r="F24872">
        <v>500</v>
      </c>
      <c r="G24872">
        <v>1000</v>
      </c>
      <c r="H24872">
        <v>1141</v>
      </c>
      <c r="I24872">
        <v>3808</v>
      </c>
      <c r="J24872">
        <v>50</v>
      </c>
      <c r="K24872">
        <v>1765988821</v>
      </c>
      <c r="L24872" t="s">
        <v>28</v>
      </c>
      <c r="M24872">
        <v>0</v>
      </c>
      <c r="N24872">
        <v>400</v>
      </c>
      <c r="O24872">
        <v>400</v>
      </c>
      <c r="P24872" t="s">
        <v>75</v>
      </c>
      <c r="Q24872" t="s">
        <v>81</v>
      </c>
      <c r="R24872">
        <v>-0.107646820912354</v>
      </c>
      <c r="S24872">
        <v>0.68666666666666698</v>
      </c>
      <c r="T24872">
        <v>0.68666666666666698</v>
      </c>
      <c r="U24872">
        <v>0.33333333333333298</v>
      </c>
      <c r="V24872">
        <v>0.2</v>
      </c>
      <c r="W24872">
        <v>0.11111111111111099</v>
      </c>
      <c r="X24872">
        <v>0</v>
      </c>
      <c r="Y24872">
        <v>340.33333333333297</v>
      </c>
      <c r="Z24872">
        <v>1</v>
      </c>
      <c r="AA24872">
        <v>1</v>
      </c>
      <c r="AB24872">
        <v>1</v>
      </c>
      <c r="AC24872">
        <v>1</v>
      </c>
      <c r="AD24872">
        <v>1</v>
      </c>
      <c r="AE24872">
        <v>30</v>
      </c>
      <c r="AF24872">
        <v>15.5</v>
      </c>
      <c r="AG24872">
        <v>0.88935427504708997</v>
      </c>
      <c r="AH24872">
        <v>0.96360994644952902</v>
      </c>
      <c r="AI24872">
        <v>0.13316623769734601</v>
      </c>
      <c r="AJ24872">
        <v>1</v>
      </c>
      <c r="AK24872">
        <v>1</v>
      </c>
      <c r="AL24872">
        <v>1</v>
      </c>
      <c r="AM24872">
        <v>1</v>
      </c>
      <c r="AN24872">
        <v>1</v>
      </c>
      <c r="AO24872">
        <v>30</v>
      </c>
      <c r="AP24872">
        <v>15.5</v>
      </c>
      <c r="AQ24872">
        <v>1</v>
      </c>
      <c r="AR24872">
        <v>1</v>
      </c>
      <c r="AS24872">
        <v>0.13316623769734601</v>
      </c>
      <c r="AT24872">
        <v>30</v>
      </c>
    </row>
    <row r="24873" spans="1:46" x14ac:dyDescent="0.25">
      <c r="A24873" t="s">
        <v>2</v>
      </c>
      <c r="B24873" t="s">
        <v>86</v>
      </c>
      <c r="C24873">
        <v>0</v>
      </c>
      <c r="D24873">
        <v>0</v>
      </c>
      <c r="E24873">
        <v>0.9</v>
      </c>
      <c r="F24873">
        <v>500</v>
      </c>
      <c r="G24873">
        <v>1000</v>
      </c>
      <c r="H24873">
        <v>1141</v>
      </c>
      <c r="I24873">
        <v>3808</v>
      </c>
      <c r="J24873">
        <v>50</v>
      </c>
      <c r="K24873">
        <v>1765988821</v>
      </c>
      <c r="L24873" t="s">
        <v>28</v>
      </c>
      <c r="M24873">
        <v>0</v>
      </c>
      <c r="N24873">
        <v>400</v>
      </c>
      <c r="O24873">
        <v>400</v>
      </c>
      <c r="P24873" t="s">
        <v>76</v>
      </c>
      <c r="Q24873" t="s">
        <v>81</v>
      </c>
      <c r="R24873">
        <v>-0.116412168423166</v>
      </c>
      <c r="S24873">
        <v>0.706666666666667</v>
      </c>
      <c r="T24873">
        <v>0.706666666666667</v>
      </c>
      <c r="U24873">
        <v>0.33333333333333298</v>
      </c>
      <c r="V24873">
        <v>0.2</v>
      </c>
      <c r="W24873">
        <v>0.11111111111111099</v>
      </c>
      <c r="X24873">
        <v>0</v>
      </c>
      <c r="Y24873">
        <v>429.66666666666703</v>
      </c>
      <c r="Z24873">
        <v>1</v>
      </c>
      <c r="AA24873">
        <v>1</v>
      </c>
      <c r="AB24873">
        <v>1</v>
      </c>
      <c r="AC24873">
        <v>1</v>
      </c>
      <c r="AD24873">
        <v>1</v>
      </c>
      <c r="AE24873">
        <v>30</v>
      </c>
      <c r="AF24873">
        <v>15.5</v>
      </c>
      <c r="AG24873">
        <v>0.88898694102320297</v>
      </c>
      <c r="AH24873">
        <v>0.96353951606009702</v>
      </c>
      <c r="AI24873">
        <v>0.13316623769734601</v>
      </c>
      <c r="AJ24873">
        <v>1</v>
      </c>
      <c r="AK24873">
        <v>1</v>
      </c>
      <c r="AL24873">
        <v>1</v>
      </c>
      <c r="AM24873">
        <v>1</v>
      </c>
      <c r="AN24873">
        <v>1</v>
      </c>
      <c r="AO24873">
        <v>30</v>
      </c>
      <c r="AP24873">
        <v>15.5</v>
      </c>
      <c r="AQ24873">
        <v>1</v>
      </c>
      <c r="AR24873">
        <v>1</v>
      </c>
      <c r="AS24873">
        <v>0.13316623769734601</v>
      </c>
      <c r="AT24873">
        <v>30</v>
      </c>
    </row>
    <row r="24874" spans="1:46" x14ac:dyDescent="0.25">
      <c r="A24874" t="s">
        <v>2</v>
      </c>
      <c r="B24874" t="s">
        <v>86</v>
      </c>
      <c r="C24874">
        <v>0</v>
      </c>
      <c r="D24874">
        <v>0</v>
      </c>
      <c r="E24874">
        <v>0.9</v>
      </c>
      <c r="F24874">
        <v>500</v>
      </c>
      <c r="G24874">
        <v>1000</v>
      </c>
      <c r="H24874">
        <v>1141</v>
      </c>
      <c r="I24874">
        <v>3808</v>
      </c>
      <c r="J24874">
        <v>50</v>
      </c>
      <c r="K24874">
        <v>1765988821</v>
      </c>
      <c r="L24874" t="s">
        <v>28</v>
      </c>
      <c r="M24874">
        <v>0</v>
      </c>
      <c r="N24874">
        <v>400</v>
      </c>
      <c r="O24874">
        <v>400</v>
      </c>
      <c r="P24874" t="s">
        <v>77</v>
      </c>
      <c r="Q24874" t="s">
        <v>81</v>
      </c>
      <c r="R24874">
        <v>8.0445044737175904E-3</v>
      </c>
      <c r="S24874">
        <v>0.48666666666666702</v>
      </c>
      <c r="T24874">
        <v>0.48666666666666702</v>
      </c>
      <c r="U24874">
        <v>0.16666666666666699</v>
      </c>
      <c r="V24874">
        <v>6.6666666666666693E-2</v>
      </c>
      <c r="W24874">
        <v>0</v>
      </c>
      <c r="X24874">
        <v>0</v>
      </c>
      <c r="Y24874">
        <v>578.33333333333303</v>
      </c>
      <c r="Z24874">
        <v>0.77777777777777801</v>
      </c>
      <c r="AA24874">
        <v>0.5</v>
      </c>
      <c r="AB24874">
        <v>0.4</v>
      </c>
      <c r="AC24874">
        <v>0.22222222222222199</v>
      </c>
      <c r="AD24874">
        <v>0.33333333333333298</v>
      </c>
      <c r="AE24874">
        <v>65.3333333333333</v>
      </c>
      <c r="AF24874">
        <v>33.011111111111099</v>
      </c>
      <c r="AG24874">
        <v>0.394031928248121</v>
      </c>
      <c r="AH24874">
        <v>0.61243513507956104</v>
      </c>
      <c r="AI24874">
        <v>6.6243383513289594E-2</v>
      </c>
      <c r="AJ24874">
        <v>1</v>
      </c>
      <c r="AK24874">
        <v>1</v>
      </c>
      <c r="AL24874">
        <v>1</v>
      </c>
      <c r="AM24874">
        <v>1</v>
      </c>
      <c r="AN24874">
        <v>1</v>
      </c>
      <c r="AO24874">
        <v>30</v>
      </c>
      <c r="AP24874">
        <v>15.5</v>
      </c>
      <c r="AQ24874">
        <v>1</v>
      </c>
      <c r="AR24874">
        <v>1</v>
      </c>
      <c r="AS24874">
        <v>0.13316623769734601</v>
      </c>
      <c r="AT24874">
        <v>30</v>
      </c>
    </row>
    <row r="24875" spans="1:46" x14ac:dyDescent="0.25">
      <c r="A24875" t="s">
        <v>2</v>
      </c>
      <c r="B24875" t="s">
        <v>86</v>
      </c>
      <c r="C24875">
        <v>0</v>
      </c>
      <c r="D24875">
        <v>0</v>
      </c>
      <c r="E24875">
        <v>0.9</v>
      </c>
      <c r="F24875">
        <v>500</v>
      </c>
      <c r="G24875">
        <v>1000</v>
      </c>
      <c r="H24875">
        <v>1141</v>
      </c>
      <c r="I24875">
        <v>3808</v>
      </c>
      <c r="J24875">
        <v>50</v>
      </c>
      <c r="K24875">
        <v>1765988821</v>
      </c>
      <c r="L24875" t="s">
        <v>28</v>
      </c>
      <c r="M24875">
        <v>0</v>
      </c>
      <c r="N24875">
        <v>400</v>
      </c>
      <c r="O24875">
        <v>400</v>
      </c>
      <c r="P24875" t="s">
        <v>78</v>
      </c>
      <c r="Q24875" t="s">
        <v>81</v>
      </c>
      <c r="R24875">
        <v>-9.75330973824617E-2</v>
      </c>
      <c r="S24875">
        <v>0.72</v>
      </c>
      <c r="T24875">
        <v>0.72</v>
      </c>
      <c r="U24875">
        <v>0.5</v>
      </c>
      <c r="V24875">
        <v>0.33333333333333298</v>
      </c>
      <c r="W24875">
        <v>0.22222222222222199</v>
      </c>
      <c r="X24875">
        <v>0</v>
      </c>
      <c r="Y24875">
        <v>373.66666666666703</v>
      </c>
      <c r="Z24875">
        <v>1</v>
      </c>
      <c r="AA24875">
        <v>1</v>
      </c>
      <c r="AB24875">
        <v>1</v>
      </c>
      <c r="AC24875">
        <v>1</v>
      </c>
      <c r="AD24875">
        <v>1</v>
      </c>
      <c r="AE24875">
        <v>30</v>
      </c>
      <c r="AF24875">
        <v>15.5</v>
      </c>
      <c r="AG24875">
        <v>0.93700678564557205</v>
      </c>
      <c r="AH24875">
        <v>0.97968806040739598</v>
      </c>
      <c r="AI24875">
        <v>0.13316623769734601</v>
      </c>
      <c r="AJ24875">
        <v>1</v>
      </c>
      <c r="AK24875">
        <v>1</v>
      </c>
      <c r="AL24875">
        <v>1</v>
      </c>
      <c r="AM24875">
        <v>1</v>
      </c>
      <c r="AN24875">
        <v>1</v>
      </c>
      <c r="AO24875">
        <v>30</v>
      </c>
      <c r="AP24875">
        <v>15.5</v>
      </c>
      <c r="AQ24875">
        <v>1</v>
      </c>
      <c r="AR24875">
        <v>1</v>
      </c>
      <c r="AS24875">
        <v>0.13316623769734601</v>
      </c>
      <c r="AT24875">
        <v>30</v>
      </c>
    </row>
    <row r="24876" spans="1:46" x14ac:dyDescent="0.25">
      <c r="A24876" t="s">
        <v>2</v>
      </c>
      <c r="B24876" t="s">
        <v>86</v>
      </c>
      <c r="C24876">
        <v>0</v>
      </c>
      <c r="D24876">
        <v>0</v>
      </c>
      <c r="E24876">
        <v>0.9</v>
      </c>
      <c r="F24876">
        <v>500</v>
      </c>
      <c r="G24876">
        <v>1000</v>
      </c>
      <c r="H24876">
        <v>1141</v>
      </c>
      <c r="I24876">
        <v>3808</v>
      </c>
      <c r="J24876">
        <v>50</v>
      </c>
      <c r="K24876">
        <v>1765988821</v>
      </c>
      <c r="L24876" t="s">
        <v>28</v>
      </c>
      <c r="M24876">
        <v>0</v>
      </c>
      <c r="N24876">
        <v>400</v>
      </c>
      <c r="O24876">
        <v>400</v>
      </c>
      <c r="P24876" t="s">
        <v>79</v>
      </c>
      <c r="Q24876" t="s">
        <v>81</v>
      </c>
      <c r="R24876">
        <v>1.9206524798418601E-2</v>
      </c>
      <c r="S24876">
        <v>0.68</v>
      </c>
      <c r="T24876">
        <v>0.68</v>
      </c>
      <c r="U24876">
        <v>0.36666666666666697</v>
      </c>
      <c r="V24876">
        <v>0.266666666666667</v>
      </c>
      <c r="W24876">
        <v>0.11111111111111099</v>
      </c>
      <c r="X24876">
        <v>0</v>
      </c>
      <c r="Y24876">
        <v>490</v>
      </c>
      <c r="Z24876">
        <v>1</v>
      </c>
      <c r="AA24876">
        <v>1</v>
      </c>
      <c r="AB24876">
        <v>1</v>
      </c>
      <c r="AC24876">
        <v>1</v>
      </c>
      <c r="AD24876">
        <v>1</v>
      </c>
      <c r="AE24876">
        <v>30.3333333333333</v>
      </c>
      <c r="AF24876">
        <v>15.577777777777801</v>
      </c>
      <c r="AG24876">
        <v>0.88863118307408595</v>
      </c>
      <c r="AH24876">
        <v>0.96375777436135401</v>
      </c>
      <c r="AI24876">
        <v>0.133061697673452</v>
      </c>
      <c r="AJ24876">
        <v>1</v>
      </c>
      <c r="AK24876">
        <v>1</v>
      </c>
      <c r="AL24876">
        <v>1</v>
      </c>
      <c r="AM24876">
        <v>1</v>
      </c>
      <c r="AN24876">
        <v>1</v>
      </c>
      <c r="AO24876">
        <v>30</v>
      </c>
      <c r="AP24876">
        <v>15.5</v>
      </c>
      <c r="AQ24876">
        <v>1</v>
      </c>
      <c r="AR24876">
        <v>1</v>
      </c>
      <c r="AS24876">
        <v>0.13316623769734601</v>
      </c>
      <c r="AT24876">
        <v>30</v>
      </c>
    </row>
    <row r="24877" spans="1:46" x14ac:dyDescent="0.25">
      <c r="A24877" t="s">
        <v>2</v>
      </c>
      <c r="B24877" t="s">
        <v>86</v>
      </c>
      <c r="C24877">
        <v>0</v>
      </c>
      <c r="D24877">
        <v>0</v>
      </c>
      <c r="E24877">
        <v>0.9</v>
      </c>
      <c r="F24877">
        <v>500</v>
      </c>
      <c r="G24877">
        <v>1000</v>
      </c>
      <c r="H24877">
        <v>1141</v>
      </c>
      <c r="I24877">
        <v>3808</v>
      </c>
      <c r="J24877">
        <v>50</v>
      </c>
      <c r="K24877">
        <v>1765988821</v>
      </c>
      <c r="L24877" t="s">
        <v>28</v>
      </c>
      <c r="M24877">
        <v>0</v>
      </c>
      <c r="N24877">
        <v>400</v>
      </c>
      <c r="O24877">
        <v>400</v>
      </c>
      <c r="P24877" t="s">
        <v>80</v>
      </c>
      <c r="Q24877" t="s">
        <v>81</v>
      </c>
      <c r="R24877">
        <v>-1.14566345799145E-2</v>
      </c>
      <c r="S24877">
        <v>0.74666666666666703</v>
      </c>
      <c r="T24877">
        <v>0.74666666666666703</v>
      </c>
      <c r="U24877">
        <v>0.43333333333333302</v>
      </c>
      <c r="V24877">
        <v>0.2</v>
      </c>
      <c r="W24877">
        <v>0.11111111111111099</v>
      </c>
      <c r="X24877">
        <v>0</v>
      </c>
      <c r="Y24877">
        <v>577.33333333333303</v>
      </c>
      <c r="Z24877">
        <v>1</v>
      </c>
      <c r="AA24877">
        <v>1</v>
      </c>
      <c r="AB24877">
        <v>1</v>
      </c>
      <c r="AC24877">
        <v>1</v>
      </c>
      <c r="AD24877">
        <v>1</v>
      </c>
      <c r="AE24877">
        <v>30</v>
      </c>
      <c r="AF24877">
        <v>15.5</v>
      </c>
      <c r="AG24877">
        <v>0.90789384359977698</v>
      </c>
      <c r="AH24877">
        <v>0.97120555064940906</v>
      </c>
      <c r="AI24877">
        <v>0.13316623769734601</v>
      </c>
      <c r="AJ24877">
        <v>1</v>
      </c>
      <c r="AK24877">
        <v>1</v>
      </c>
      <c r="AL24877">
        <v>1</v>
      </c>
      <c r="AM24877">
        <v>1</v>
      </c>
      <c r="AN24877">
        <v>1</v>
      </c>
      <c r="AO24877">
        <v>30</v>
      </c>
      <c r="AP24877">
        <v>15.5</v>
      </c>
      <c r="AQ24877">
        <v>1</v>
      </c>
      <c r="AR24877">
        <v>1</v>
      </c>
      <c r="AS24877">
        <v>0.13316623769734601</v>
      </c>
      <c r="AT24877">
        <v>30</v>
      </c>
    </row>
    <row r="24878" spans="1:46" x14ac:dyDescent="0.25">
      <c r="A24878" t="s">
        <v>2</v>
      </c>
      <c r="B24878" t="s">
        <v>86</v>
      </c>
      <c r="C24878">
        <v>0</v>
      </c>
      <c r="D24878">
        <v>0</v>
      </c>
      <c r="E24878">
        <v>0.9</v>
      </c>
      <c r="F24878">
        <v>500</v>
      </c>
      <c r="G24878">
        <v>1000</v>
      </c>
      <c r="H24878">
        <v>1141</v>
      </c>
      <c r="I24878">
        <v>3808</v>
      </c>
      <c r="J24878">
        <v>50</v>
      </c>
      <c r="K24878">
        <v>1765988920</v>
      </c>
      <c r="L24878" t="s">
        <v>28</v>
      </c>
      <c r="M24878">
        <v>0</v>
      </c>
      <c r="N24878">
        <v>400</v>
      </c>
      <c r="O24878">
        <v>400</v>
      </c>
      <c r="P24878" t="s">
        <v>34</v>
      </c>
      <c r="Q24878" t="s">
        <v>36</v>
      </c>
      <c r="R24878">
        <v>0.120807496362752</v>
      </c>
      <c r="S24878">
        <v>0.82666666666666699</v>
      </c>
      <c r="T24878">
        <v>0.82666666666666699</v>
      </c>
      <c r="U24878">
        <v>0.233333333333333</v>
      </c>
      <c r="V24878">
        <v>0.266666666666667</v>
      </c>
      <c r="W24878">
        <v>0.33333333333333298</v>
      </c>
      <c r="X24878">
        <v>0.66666666666666696</v>
      </c>
      <c r="Y24878">
        <v>1216.6666666666699</v>
      </c>
      <c r="Z24878">
        <v>1</v>
      </c>
      <c r="AA24878">
        <v>1</v>
      </c>
      <c r="AB24878">
        <v>1</v>
      </c>
      <c r="AC24878">
        <v>1</v>
      </c>
      <c r="AD24878">
        <v>1</v>
      </c>
      <c r="AE24878">
        <v>40</v>
      </c>
      <c r="AF24878">
        <v>20.5</v>
      </c>
      <c r="AG24878">
        <v>0.886657291810519</v>
      </c>
      <c r="AH24878">
        <v>0.96972356465242804</v>
      </c>
      <c r="AI24878">
        <v>0.106963575973409</v>
      </c>
      <c r="AJ24878">
        <v>1</v>
      </c>
      <c r="AK24878">
        <v>1</v>
      </c>
      <c r="AL24878">
        <v>1</v>
      </c>
      <c r="AM24878">
        <v>1</v>
      </c>
      <c r="AN24878">
        <v>1</v>
      </c>
      <c r="AO24878">
        <v>40</v>
      </c>
      <c r="AP24878">
        <v>20.5</v>
      </c>
      <c r="AQ24878">
        <v>1</v>
      </c>
      <c r="AR24878">
        <v>1</v>
      </c>
      <c r="AS24878">
        <v>0.106963575973409</v>
      </c>
      <c r="AT24878">
        <v>40</v>
      </c>
    </row>
    <row r="24879" spans="1:46" x14ac:dyDescent="0.25">
      <c r="A24879" t="s">
        <v>2</v>
      </c>
      <c r="B24879" t="s">
        <v>86</v>
      </c>
      <c r="C24879">
        <v>0</v>
      </c>
      <c r="D24879">
        <v>0</v>
      </c>
      <c r="E24879">
        <v>0.9</v>
      </c>
      <c r="F24879">
        <v>500</v>
      </c>
      <c r="G24879">
        <v>1000</v>
      </c>
      <c r="H24879">
        <v>1141</v>
      </c>
      <c r="I24879">
        <v>3808</v>
      </c>
      <c r="J24879">
        <v>50</v>
      </c>
      <c r="K24879">
        <v>1765988920</v>
      </c>
      <c r="L24879" t="s">
        <v>28</v>
      </c>
      <c r="M24879">
        <v>0</v>
      </c>
      <c r="N24879">
        <v>400</v>
      </c>
      <c r="O24879">
        <v>400</v>
      </c>
      <c r="P24879" t="s">
        <v>70</v>
      </c>
      <c r="Q24879" t="s">
        <v>36</v>
      </c>
      <c r="R24879">
        <v>1.36318457713871E-2</v>
      </c>
      <c r="S24879">
        <v>0.83333333333333304</v>
      </c>
      <c r="T24879">
        <v>0.83333333333333304</v>
      </c>
      <c r="U24879">
        <v>0.266666666666667</v>
      </c>
      <c r="V24879">
        <v>0.266666666666667</v>
      </c>
      <c r="W24879">
        <v>0.33333333333333298</v>
      </c>
      <c r="X24879">
        <v>0.66666666666666696</v>
      </c>
      <c r="Y24879">
        <v>1016</v>
      </c>
      <c r="Z24879">
        <v>1</v>
      </c>
      <c r="AA24879">
        <v>1</v>
      </c>
      <c r="AB24879">
        <v>1</v>
      </c>
      <c r="AC24879">
        <v>1</v>
      </c>
      <c r="AD24879">
        <v>1</v>
      </c>
      <c r="AE24879">
        <v>40</v>
      </c>
      <c r="AF24879">
        <v>20.5</v>
      </c>
      <c r="AG24879">
        <v>0.89090057036483605</v>
      </c>
      <c r="AH24879">
        <v>0.96962425903367999</v>
      </c>
      <c r="AI24879">
        <v>0.106963575973409</v>
      </c>
      <c r="AJ24879">
        <v>1</v>
      </c>
      <c r="AK24879">
        <v>1</v>
      </c>
      <c r="AL24879">
        <v>1</v>
      </c>
      <c r="AM24879">
        <v>1</v>
      </c>
      <c r="AN24879">
        <v>1</v>
      </c>
      <c r="AO24879">
        <v>40</v>
      </c>
      <c r="AP24879">
        <v>20.5</v>
      </c>
      <c r="AQ24879">
        <v>1</v>
      </c>
      <c r="AR24879">
        <v>1</v>
      </c>
      <c r="AS24879">
        <v>0.106963575973409</v>
      </c>
      <c r="AT24879">
        <v>40</v>
      </c>
    </row>
    <row r="24880" spans="1:46" x14ac:dyDescent="0.25">
      <c r="A24880" t="s">
        <v>2</v>
      </c>
      <c r="B24880" t="s">
        <v>86</v>
      </c>
      <c r="C24880">
        <v>0</v>
      </c>
      <c r="D24880">
        <v>0</v>
      </c>
      <c r="E24880">
        <v>0.9</v>
      </c>
      <c r="F24880">
        <v>500</v>
      </c>
      <c r="G24880">
        <v>1000</v>
      </c>
      <c r="H24880">
        <v>1141</v>
      </c>
      <c r="I24880">
        <v>3808</v>
      </c>
      <c r="J24880">
        <v>50</v>
      </c>
      <c r="K24880">
        <v>1765988920</v>
      </c>
      <c r="L24880" t="s">
        <v>28</v>
      </c>
      <c r="M24880">
        <v>0</v>
      </c>
      <c r="N24880">
        <v>400</v>
      </c>
      <c r="O24880">
        <v>400</v>
      </c>
      <c r="P24880" t="s">
        <v>71</v>
      </c>
      <c r="Q24880" t="s">
        <v>36</v>
      </c>
      <c r="R24880">
        <v>8.6977608217989499E-2</v>
      </c>
      <c r="S24880">
        <v>0.48</v>
      </c>
      <c r="T24880">
        <v>0.48</v>
      </c>
      <c r="U24880">
        <v>0.2</v>
      </c>
      <c r="V24880">
        <v>0.266666666666667</v>
      </c>
      <c r="W24880">
        <v>0.22222222222222199</v>
      </c>
      <c r="X24880">
        <v>0</v>
      </c>
      <c r="Y24880">
        <v>1949</v>
      </c>
      <c r="Z24880">
        <v>0.59166666666666701</v>
      </c>
      <c r="AA24880">
        <v>0.43333333333333302</v>
      </c>
      <c r="AB24880">
        <v>0.46666666666666701</v>
      </c>
      <c r="AC24880">
        <v>0.33333333333333298</v>
      </c>
      <c r="AD24880">
        <v>0</v>
      </c>
      <c r="AE24880">
        <v>83.6666666666667</v>
      </c>
      <c r="AF24880">
        <v>43</v>
      </c>
      <c r="AG24880">
        <v>0.34717794737421398</v>
      </c>
      <c r="AH24880">
        <v>0.50282548356635803</v>
      </c>
      <c r="AI24880">
        <v>4.8347152622412397E-2</v>
      </c>
      <c r="AJ24880">
        <v>1</v>
      </c>
      <c r="AK24880">
        <v>1</v>
      </c>
      <c r="AL24880">
        <v>1</v>
      </c>
      <c r="AM24880">
        <v>1</v>
      </c>
      <c r="AN24880">
        <v>1</v>
      </c>
      <c r="AO24880">
        <v>40</v>
      </c>
      <c r="AP24880">
        <v>20.5</v>
      </c>
      <c r="AQ24880">
        <v>1</v>
      </c>
      <c r="AR24880">
        <v>1</v>
      </c>
      <c r="AS24880">
        <v>0.106963575973409</v>
      </c>
      <c r="AT24880">
        <v>40</v>
      </c>
    </row>
    <row r="24881" spans="1:46" x14ac:dyDescent="0.25">
      <c r="A24881" t="s">
        <v>2</v>
      </c>
      <c r="B24881" t="s">
        <v>86</v>
      </c>
      <c r="C24881">
        <v>0</v>
      </c>
      <c r="D24881">
        <v>0</v>
      </c>
      <c r="E24881">
        <v>0.9</v>
      </c>
      <c r="F24881">
        <v>500</v>
      </c>
      <c r="G24881">
        <v>1000</v>
      </c>
      <c r="H24881">
        <v>1141</v>
      </c>
      <c r="I24881">
        <v>3808</v>
      </c>
      <c r="J24881">
        <v>50</v>
      </c>
      <c r="K24881">
        <v>1765988920</v>
      </c>
      <c r="L24881" t="s">
        <v>28</v>
      </c>
      <c r="M24881">
        <v>0</v>
      </c>
      <c r="N24881">
        <v>400</v>
      </c>
      <c r="O24881">
        <v>400</v>
      </c>
      <c r="P24881" t="s">
        <v>72</v>
      </c>
      <c r="Q24881" t="s">
        <v>36</v>
      </c>
      <c r="R24881">
        <v>6.48021609189545E-3</v>
      </c>
      <c r="S24881">
        <v>0.84</v>
      </c>
      <c r="T24881">
        <v>0.84</v>
      </c>
      <c r="U24881">
        <v>0.43333333333333302</v>
      </c>
      <c r="V24881">
        <v>0.33333333333333298</v>
      </c>
      <c r="W24881">
        <v>0.33333333333333298</v>
      </c>
      <c r="X24881">
        <v>0.66666666666666696</v>
      </c>
      <c r="Y24881">
        <v>892.66666666666697</v>
      </c>
      <c r="Z24881">
        <v>1</v>
      </c>
      <c r="AA24881">
        <v>1</v>
      </c>
      <c r="AB24881">
        <v>1</v>
      </c>
      <c r="AC24881">
        <v>1</v>
      </c>
      <c r="AD24881">
        <v>1</v>
      </c>
      <c r="AE24881">
        <v>40</v>
      </c>
      <c r="AF24881">
        <v>20.5</v>
      </c>
      <c r="AG24881">
        <v>0.92404215387053001</v>
      </c>
      <c r="AH24881">
        <v>0.97763476694740303</v>
      </c>
      <c r="AI24881">
        <v>0.106963575973409</v>
      </c>
      <c r="AJ24881">
        <v>1</v>
      </c>
      <c r="AK24881">
        <v>1</v>
      </c>
      <c r="AL24881">
        <v>1</v>
      </c>
      <c r="AM24881">
        <v>1</v>
      </c>
      <c r="AN24881">
        <v>1</v>
      </c>
      <c r="AO24881">
        <v>40</v>
      </c>
      <c r="AP24881">
        <v>20.5</v>
      </c>
      <c r="AQ24881">
        <v>1</v>
      </c>
      <c r="AR24881">
        <v>1</v>
      </c>
      <c r="AS24881">
        <v>0.106963575973409</v>
      </c>
      <c r="AT24881">
        <v>40</v>
      </c>
    </row>
    <row r="24882" spans="1:46" x14ac:dyDescent="0.25">
      <c r="A24882" t="s">
        <v>2</v>
      </c>
      <c r="B24882" t="s">
        <v>86</v>
      </c>
      <c r="C24882">
        <v>0</v>
      </c>
      <c r="D24882">
        <v>0</v>
      </c>
      <c r="E24882">
        <v>0.9</v>
      </c>
      <c r="F24882">
        <v>500</v>
      </c>
      <c r="G24882">
        <v>1000</v>
      </c>
      <c r="H24882">
        <v>1141</v>
      </c>
      <c r="I24882">
        <v>3808</v>
      </c>
      <c r="J24882">
        <v>50</v>
      </c>
      <c r="K24882">
        <v>1765988920</v>
      </c>
      <c r="L24882" t="s">
        <v>28</v>
      </c>
      <c r="M24882">
        <v>0</v>
      </c>
      <c r="N24882">
        <v>400</v>
      </c>
      <c r="O24882">
        <v>400</v>
      </c>
      <c r="P24882" t="s">
        <v>73</v>
      </c>
      <c r="Q24882" t="s">
        <v>36</v>
      </c>
      <c r="R24882">
        <v>0.125079027570212</v>
      </c>
      <c r="S24882">
        <v>0.82</v>
      </c>
      <c r="T24882">
        <v>0.82</v>
      </c>
      <c r="U24882">
        <v>0.3</v>
      </c>
      <c r="V24882">
        <v>0.2</v>
      </c>
      <c r="W24882">
        <v>0.33333333333333298</v>
      </c>
      <c r="X24882">
        <v>0.66666666666666696</v>
      </c>
      <c r="Y24882">
        <v>1338</v>
      </c>
      <c r="Z24882">
        <v>1</v>
      </c>
      <c r="AA24882">
        <v>1</v>
      </c>
      <c r="AB24882">
        <v>1</v>
      </c>
      <c r="AC24882">
        <v>1</v>
      </c>
      <c r="AD24882">
        <v>1</v>
      </c>
      <c r="AE24882">
        <v>40</v>
      </c>
      <c r="AF24882">
        <v>20.5</v>
      </c>
      <c r="AG24882">
        <v>0.903283934076484</v>
      </c>
      <c r="AH24882">
        <v>0.97165359493218095</v>
      </c>
      <c r="AI24882">
        <v>0.106963575973409</v>
      </c>
      <c r="AJ24882">
        <v>1</v>
      </c>
      <c r="AK24882">
        <v>1</v>
      </c>
      <c r="AL24882">
        <v>1</v>
      </c>
      <c r="AM24882">
        <v>1</v>
      </c>
      <c r="AN24882">
        <v>1</v>
      </c>
      <c r="AO24882">
        <v>40</v>
      </c>
      <c r="AP24882">
        <v>20.5</v>
      </c>
      <c r="AQ24882">
        <v>1</v>
      </c>
      <c r="AR24882">
        <v>1</v>
      </c>
      <c r="AS24882">
        <v>0.106963575973409</v>
      </c>
      <c r="AT24882">
        <v>40</v>
      </c>
    </row>
    <row r="24883" spans="1:46" x14ac:dyDescent="0.25">
      <c r="A24883" t="s">
        <v>2</v>
      </c>
      <c r="B24883" t="s">
        <v>86</v>
      </c>
      <c r="C24883">
        <v>0</v>
      </c>
      <c r="D24883">
        <v>0</v>
      </c>
      <c r="E24883">
        <v>0.9</v>
      </c>
      <c r="F24883">
        <v>500</v>
      </c>
      <c r="G24883">
        <v>1000</v>
      </c>
      <c r="H24883">
        <v>1141</v>
      </c>
      <c r="I24883">
        <v>3808</v>
      </c>
      <c r="J24883">
        <v>50</v>
      </c>
      <c r="K24883">
        <v>1765988920</v>
      </c>
      <c r="L24883" t="s">
        <v>28</v>
      </c>
      <c r="M24883">
        <v>0</v>
      </c>
      <c r="N24883">
        <v>400</v>
      </c>
      <c r="O24883">
        <v>400</v>
      </c>
      <c r="P24883" t="s">
        <v>74</v>
      </c>
      <c r="Q24883" t="s">
        <v>36</v>
      </c>
      <c r="R24883">
        <v>-3.8153539423419801E-3</v>
      </c>
      <c r="S24883">
        <v>0.84</v>
      </c>
      <c r="T24883">
        <v>0.84</v>
      </c>
      <c r="U24883">
        <v>0.3</v>
      </c>
      <c r="V24883">
        <v>0.266666666666667</v>
      </c>
      <c r="W24883">
        <v>0.33333333333333298</v>
      </c>
      <c r="X24883">
        <v>0.66666666666666696</v>
      </c>
      <c r="Y24883">
        <v>1083.3333333333301</v>
      </c>
      <c r="Z24883">
        <v>1</v>
      </c>
      <c r="AA24883">
        <v>1</v>
      </c>
      <c r="AB24883">
        <v>1</v>
      </c>
      <c r="AC24883">
        <v>1</v>
      </c>
      <c r="AD24883">
        <v>1</v>
      </c>
      <c r="AE24883">
        <v>40</v>
      </c>
      <c r="AF24883">
        <v>20.5</v>
      </c>
      <c r="AG24883">
        <v>0.90873337514337205</v>
      </c>
      <c r="AH24883">
        <v>0.974271802891576</v>
      </c>
      <c r="AI24883">
        <v>0.106963575973409</v>
      </c>
      <c r="AJ24883">
        <v>1</v>
      </c>
      <c r="AK24883">
        <v>1</v>
      </c>
      <c r="AL24883">
        <v>1</v>
      </c>
      <c r="AM24883">
        <v>1</v>
      </c>
      <c r="AN24883">
        <v>1</v>
      </c>
      <c r="AO24883">
        <v>40</v>
      </c>
      <c r="AP24883">
        <v>20.5</v>
      </c>
      <c r="AQ24883">
        <v>1</v>
      </c>
      <c r="AR24883">
        <v>1</v>
      </c>
      <c r="AS24883">
        <v>0.106963575973409</v>
      </c>
      <c r="AT24883">
        <v>40</v>
      </c>
    </row>
    <row r="24884" spans="1:46" x14ac:dyDescent="0.25">
      <c r="A24884" t="s">
        <v>2</v>
      </c>
      <c r="B24884" t="s">
        <v>86</v>
      </c>
      <c r="C24884">
        <v>0</v>
      </c>
      <c r="D24884">
        <v>0</v>
      </c>
      <c r="E24884">
        <v>0.9</v>
      </c>
      <c r="F24884">
        <v>500</v>
      </c>
      <c r="G24884">
        <v>1000</v>
      </c>
      <c r="H24884">
        <v>1141</v>
      </c>
      <c r="I24884">
        <v>3808</v>
      </c>
      <c r="J24884">
        <v>50</v>
      </c>
      <c r="K24884">
        <v>1765988920</v>
      </c>
      <c r="L24884" t="s">
        <v>28</v>
      </c>
      <c r="M24884">
        <v>0</v>
      </c>
      <c r="N24884">
        <v>400</v>
      </c>
      <c r="O24884">
        <v>400</v>
      </c>
      <c r="P24884" t="s">
        <v>75</v>
      </c>
      <c r="Q24884" t="s">
        <v>81</v>
      </c>
      <c r="R24884">
        <v>-1.5982468724655301E-2</v>
      </c>
      <c r="S24884">
        <v>0.84666666666666701</v>
      </c>
      <c r="T24884">
        <v>0.84666666666666701</v>
      </c>
      <c r="U24884">
        <v>0.3</v>
      </c>
      <c r="V24884">
        <v>0.2</v>
      </c>
      <c r="W24884">
        <v>0.33333333333333298</v>
      </c>
      <c r="X24884">
        <v>0.33333333333333298</v>
      </c>
      <c r="Y24884">
        <v>114.666666666667</v>
      </c>
      <c r="Z24884">
        <v>1</v>
      </c>
      <c r="AA24884">
        <v>1</v>
      </c>
      <c r="AB24884">
        <v>1</v>
      </c>
      <c r="AC24884">
        <v>1</v>
      </c>
      <c r="AD24884">
        <v>1</v>
      </c>
      <c r="AE24884">
        <v>40</v>
      </c>
      <c r="AF24884">
        <v>20.5</v>
      </c>
      <c r="AG24884">
        <v>0.885440098684665</v>
      </c>
      <c r="AH24884">
        <v>0.96902912724927404</v>
      </c>
      <c r="AI24884">
        <v>0.106963575973409</v>
      </c>
      <c r="AJ24884">
        <v>1</v>
      </c>
      <c r="AK24884">
        <v>1</v>
      </c>
      <c r="AL24884">
        <v>1</v>
      </c>
      <c r="AM24884">
        <v>1</v>
      </c>
      <c r="AN24884">
        <v>1</v>
      </c>
      <c r="AO24884">
        <v>40</v>
      </c>
      <c r="AP24884">
        <v>20.5</v>
      </c>
      <c r="AQ24884">
        <v>1</v>
      </c>
      <c r="AR24884">
        <v>1</v>
      </c>
      <c r="AS24884">
        <v>0.106963575973409</v>
      </c>
      <c r="AT24884">
        <v>40</v>
      </c>
    </row>
    <row r="24885" spans="1:46" x14ac:dyDescent="0.25">
      <c r="A24885" t="s">
        <v>2</v>
      </c>
      <c r="B24885" t="s">
        <v>86</v>
      </c>
      <c r="C24885">
        <v>0</v>
      </c>
      <c r="D24885">
        <v>0</v>
      </c>
      <c r="E24885">
        <v>0.9</v>
      </c>
      <c r="F24885">
        <v>500</v>
      </c>
      <c r="G24885">
        <v>1000</v>
      </c>
      <c r="H24885">
        <v>1141</v>
      </c>
      <c r="I24885">
        <v>3808</v>
      </c>
      <c r="J24885">
        <v>50</v>
      </c>
      <c r="K24885">
        <v>1765988920</v>
      </c>
      <c r="L24885" t="s">
        <v>28</v>
      </c>
      <c r="M24885">
        <v>0</v>
      </c>
      <c r="N24885">
        <v>400</v>
      </c>
      <c r="O24885">
        <v>400</v>
      </c>
      <c r="P24885" t="s">
        <v>76</v>
      </c>
      <c r="Q24885" t="s">
        <v>81</v>
      </c>
      <c r="R24885">
        <v>6.4394939313113303E-3</v>
      </c>
      <c r="S24885">
        <v>0.88666666666666705</v>
      </c>
      <c r="T24885">
        <v>0.88666666666666705</v>
      </c>
      <c r="U24885">
        <v>0.3</v>
      </c>
      <c r="V24885">
        <v>0.2</v>
      </c>
      <c r="W24885">
        <v>0.33333333333333298</v>
      </c>
      <c r="X24885">
        <v>0.33333333333333298</v>
      </c>
      <c r="Y24885">
        <v>206.666666666667</v>
      </c>
      <c r="Z24885">
        <v>1</v>
      </c>
      <c r="AA24885">
        <v>1</v>
      </c>
      <c r="AB24885">
        <v>1</v>
      </c>
      <c r="AC24885">
        <v>1</v>
      </c>
      <c r="AD24885">
        <v>1</v>
      </c>
      <c r="AE24885">
        <v>40</v>
      </c>
      <c r="AF24885">
        <v>20.5</v>
      </c>
      <c r="AG24885">
        <v>0.884872994273187</v>
      </c>
      <c r="AH24885">
        <v>0.96906339567856903</v>
      </c>
      <c r="AI24885">
        <v>0.106963575973409</v>
      </c>
      <c r="AJ24885">
        <v>1</v>
      </c>
      <c r="AK24885">
        <v>1</v>
      </c>
      <c r="AL24885">
        <v>1</v>
      </c>
      <c r="AM24885">
        <v>1</v>
      </c>
      <c r="AN24885">
        <v>1</v>
      </c>
      <c r="AO24885">
        <v>40</v>
      </c>
      <c r="AP24885">
        <v>20.5</v>
      </c>
      <c r="AQ24885">
        <v>1</v>
      </c>
      <c r="AR24885">
        <v>1</v>
      </c>
      <c r="AS24885">
        <v>0.106963575973409</v>
      </c>
      <c r="AT24885">
        <v>40</v>
      </c>
    </row>
    <row r="24886" spans="1:46" x14ac:dyDescent="0.25">
      <c r="A24886" t="s">
        <v>2</v>
      </c>
      <c r="B24886" t="s">
        <v>86</v>
      </c>
      <c r="C24886">
        <v>0</v>
      </c>
      <c r="D24886">
        <v>0</v>
      </c>
      <c r="E24886">
        <v>0.9</v>
      </c>
      <c r="F24886">
        <v>500</v>
      </c>
      <c r="G24886">
        <v>1000</v>
      </c>
      <c r="H24886">
        <v>1141</v>
      </c>
      <c r="I24886">
        <v>3808</v>
      </c>
      <c r="J24886">
        <v>50</v>
      </c>
      <c r="K24886">
        <v>1765988920</v>
      </c>
      <c r="L24886" t="s">
        <v>28</v>
      </c>
      <c r="M24886">
        <v>0</v>
      </c>
      <c r="N24886">
        <v>400</v>
      </c>
      <c r="O24886">
        <v>400</v>
      </c>
      <c r="P24886" t="s">
        <v>77</v>
      </c>
      <c r="Q24886" t="s">
        <v>81</v>
      </c>
      <c r="R24886">
        <v>5.3019848982827397E-2</v>
      </c>
      <c r="S24886">
        <v>0.48</v>
      </c>
      <c r="T24886">
        <v>0.48</v>
      </c>
      <c r="U24886">
        <v>0.16666666666666699</v>
      </c>
      <c r="V24886">
        <v>0.133333333333333</v>
      </c>
      <c r="W24886">
        <v>0.11111111111111099</v>
      </c>
      <c r="X24886">
        <v>0</v>
      </c>
      <c r="Y24886">
        <v>230</v>
      </c>
      <c r="Z24886">
        <v>0.58333333333333304</v>
      </c>
      <c r="AA24886">
        <v>0.36666666666666697</v>
      </c>
      <c r="AB24886">
        <v>0.2</v>
      </c>
      <c r="AC24886">
        <v>0.11111111111111099</v>
      </c>
      <c r="AD24886">
        <v>0</v>
      </c>
      <c r="AE24886">
        <v>89</v>
      </c>
      <c r="AF24886">
        <v>44.024999999999999</v>
      </c>
      <c r="AG24886">
        <v>0.27246943120170602</v>
      </c>
      <c r="AH24886">
        <v>0.47810718356748499</v>
      </c>
      <c r="AI24886">
        <v>4.23885450534447E-2</v>
      </c>
      <c r="AJ24886">
        <v>1</v>
      </c>
      <c r="AK24886">
        <v>1</v>
      </c>
      <c r="AL24886">
        <v>1</v>
      </c>
      <c r="AM24886">
        <v>1</v>
      </c>
      <c r="AN24886">
        <v>1</v>
      </c>
      <c r="AO24886">
        <v>40</v>
      </c>
      <c r="AP24886">
        <v>20.5</v>
      </c>
      <c r="AQ24886">
        <v>1</v>
      </c>
      <c r="AR24886">
        <v>1</v>
      </c>
      <c r="AS24886">
        <v>0.106963575973409</v>
      </c>
      <c r="AT24886">
        <v>40</v>
      </c>
    </row>
    <row r="24887" spans="1:46" x14ac:dyDescent="0.25">
      <c r="A24887" t="s">
        <v>2</v>
      </c>
      <c r="B24887" t="s">
        <v>86</v>
      </c>
      <c r="C24887">
        <v>0</v>
      </c>
      <c r="D24887">
        <v>0</v>
      </c>
      <c r="E24887">
        <v>0.9</v>
      </c>
      <c r="F24887">
        <v>500</v>
      </c>
      <c r="G24887">
        <v>1000</v>
      </c>
      <c r="H24887">
        <v>1141</v>
      </c>
      <c r="I24887">
        <v>3808</v>
      </c>
      <c r="J24887">
        <v>50</v>
      </c>
      <c r="K24887">
        <v>1765988920</v>
      </c>
      <c r="L24887" t="s">
        <v>28</v>
      </c>
      <c r="M24887">
        <v>0</v>
      </c>
      <c r="N24887">
        <v>400</v>
      </c>
      <c r="O24887">
        <v>400</v>
      </c>
      <c r="P24887" t="s">
        <v>78</v>
      </c>
      <c r="Q24887" t="s">
        <v>81</v>
      </c>
      <c r="R24887">
        <v>-2.50065568243217E-2</v>
      </c>
      <c r="S24887">
        <v>0.85333333333333306</v>
      </c>
      <c r="T24887">
        <v>0.85333333333333306</v>
      </c>
      <c r="U24887">
        <v>0.46666666666666701</v>
      </c>
      <c r="V24887">
        <v>0.2</v>
      </c>
      <c r="W24887">
        <v>0.33333333333333298</v>
      </c>
      <c r="X24887">
        <v>0.33333333333333298</v>
      </c>
      <c r="Y24887">
        <v>162.333333333333</v>
      </c>
      <c r="Z24887">
        <v>1</v>
      </c>
      <c r="AA24887">
        <v>1</v>
      </c>
      <c r="AB24887">
        <v>1</v>
      </c>
      <c r="AC24887">
        <v>1</v>
      </c>
      <c r="AD24887">
        <v>1</v>
      </c>
      <c r="AE24887">
        <v>40</v>
      </c>
      <c r="AF24887">
        <v>20.5</v>
      </c>
      <c r="AG24887">
        <v>0.92593558088500105</v>
      </c>
      <c r="AH24887">
        <v>0.97757003094001305</v>
      </c>
      <c r="AI24887">
        <v>0.106963575973409</v>
      </c>
      <c r="AJ24887">
        <v>1</v>
      </c>
      <c r="AK24887">
        <v>1</v>
      </c>
      <c r="AL24887">
        <v>1</v>
      </c>
      <c r="AM24887">
        <v>1</v>
      </c>
      <c r="AN24887">
        <v>1</v>
      </c>
      <c r="AO24887">
        <v>40</v>
      </c>
      <c r="AP24887">
        <v>20.5</v>
      </c>
      <c r="AQ24887">
        <v>1</v>
      </c>
      <c r="AR24887">
        <v>1</v>
      </c>
      <c r="AS24887">
        <v>0.106963575973409</v>
      </c>
      <c r="AT24887">
        <v>40</v>
      </c>
    </row>
    <row r="24888" spans="1:46" x14ac:dyDescent="0.25">
      <c r="A24888" t="s">
        <v>2</v>
      </c>
      <c r="B24888" t="s">
        <v>86</v>
      </c>
      <c r="C24888">
        <v>0</v>
      </c>
      <c r="D24888">
        <v>0</v>
      </c>
      <c r="E24888">
        <v>0.9</v>
      </c>
      <c r="F24888">
        <v>500</v>
      </c>
      <c r="G24888">
        <v>1000</v>
      </c>
      <c r="H24888">
        <v>1141</v>
      </c>
      <c r="I24888">
        <v>3808</v>
      </c>
      <c r="J24888">
        <v>50</v>
      </c>
      <c r="K24888">
        <v>1765988920</v>
      </c>
      <c r="L24888" t="s">
        <v>28</v>
      </c>
      <c r="M24888">
        <v>0</v>
      </c>
      <c r="N24888">
        <v>400</v>
      </c>
      <c r="O24888">
        <v>400</v>
      </c>
      <c r="P24888" t="s">
        <v>79</v>
      </c>
      <c r="Q24888" t="s">
        <v>81</v>
      </c>
      <c r="R24888">
        <v>6.9640227661167897E-2</v>
      </c>
      <c r="S24888">
        <v>0.84666666666666701</v>
      </c>
      <c r="T24888">
        <v>0.84666666666666701</v>
      </c>
      <c r="U24888">
        <v>0.33333333333333298</v>
      </c>
      <c r="V24888">
        <v>0.133333333333333</v>
      </c>
      <c r="W24888">
        <v>0.22222222222222199</v>
      </c>
      <c r="X24888">
        <v>0.33333333333333298</v>
      </c>
      <c r="Y24888">
        <v>174</v>
      </c>
      <c r="Z24888">
        <v>1</v>
      </c>
      <c r="AA24888">
        <v>1</v>
      </c>
      <c r="AB24888">
        <v>1</v>
      </c>
      <c r="AC24888">
        <v>1</v>
      </c>
      <c r="AD24888">
        <v>1</v>
      </c>
      <c r="AE24888">
        <v>40</v>
      </c>
      <c r="AF24888">
        <v>20.5</v>
      </c>
      <c r="AG24888">
        <v>0.89624032344765903</v>
      </c>
      <c r="AH24888">
        <v>0.97185670718541495</v>
      </c>
      <c r="AI24888">
        <v>0.106963575973409</v>
      </c>
      <c r="AJ24888">
        <v>1</v>
      </c>
      <c r="AK24888">
        <v>1</v>
      </c>
      <c r="AL24888">
        <v>1</v>
      </c>
      <c r="AM24888">
        <v>1</v>
      </c>
      <c r="AN24888">
        <v>1</v>
      </c>
      <c r="AO24888">
        <v>40</v>
      </c>
      <c r="AP24888">
        <v>20.5</v>
      </c>
      <c r="AQ24888">
        <v>1</v>
      </c>
      <c r="AR24888">
        <v>1</v>
      </c>
      <c r="AS24888">
        <v>0.106963575973409</v>
      </c>
      <c r="AT24888">
        <v>40</v>
      </c>
    </row>
    <row r="24889" spans="1:46" x14ac:dyDescent="0.25">
      <c r="A24889" t="s">
        <v>2</v>
      </c>
      <c r="B24889" t="s">
        <v>86</v>
      </c>
      <c r="C24889">
        <v>0</v>
      </c>
      <c r="D24889">
        <v>0</v>
      </c>
      <c r="E24889">
        <v>0.9</v>
      </c>
      <c r="F24889">
        <v>500</v>
      </c>
      <c r="G24889">
        <v>1000</v>
      </c>
      <c r="H24889">
        <v>1141</v>
      </c>
      <c r="I24889">
        <v>3808</v>
      </c>
      <c r="J24889">
        <v>50</v>
      </c>
      <c r="K24889">
        <v>1765988920</v>
      </c>
      <c r="L24889" t="s">
        <v>28</v>
      </c>
      <c r="M24889">
        <v>0</v>
      </c>
      <c r="N24889">
        <v>400</v>
      </c>
      <c r="O24889">
        <v>400</v>
      </c>
      <c r="P24889" t="s">
        <v>80</v>
      </c>
      <c r="Q24889" t="s">
        <v>81</v>
      </c>
      <c r="R24889">
        <v>2.0964847877913199E-2</v>
      </c>
      <c r="S24889">
        <v>0.87333333333333296</v>
      </c>
      <c r="T24889">
        <v>0.87333333333333296</v>
      </c>
      <c r="U24889">
        <v>0.36666666666666697</v>
      </c>
      <c r="V24889">
        <v>0.2</v>
      </c>
      <c r="W24889">
        <v>0.22222222222222199</v>
      </c>
      <c r="X24889">
        <v>0.33333333333333298</v>
      </c>
      <c r="Y24889">
        <v>285.66666666666703</v>
      </c>
      <c r="Z24889">
        <v>1</v>
      </c>
      <c r="AA24889">
        <v>1</v>
      </c>
      <c r="AB24889">
        <v>1</v>
      </c>
      <c r="AC24889">
        <v>1</v>
      </c>
      <c r="AD24889">
        <v>1</v>
      </c>
      <c r="AE24889">
        <v>40</v>
      </c>
      <c r="AF24889">
        <v>20.5</v>
      </c>
      <c r="AG24889">
        <v>0.90560814052183503</v>
      </c>
      <c r="AH24889">
        <v>0.97396697129522303</v>
      </c>
      <c r="AI24889">
        <v>0.106963575973409</v>
      </c>
      <c r="AJ24889">
        <v>1</v>
      </c>
      <c r="AK24889">
        <v>1</v>
      </c>
      <c r="AL24889">
        <v>1</v>
      </c>
      <c r="AM24889">
        <v>1</v>
      </c>
      <c r="AN24889">
        <v>1</v>
      </c>
      <c r="AO24889">
        <v>40</v>
      </c>
      <c r="AP24889">
        <v>20.5</v>
      </c>
      <c r="AQ24889">
        <v>1</v>
      </c>
      <c r="AR24889">
        <v>1</v>
      </c>
      <c r="AS24889">
        <v>0.106963575973409</v>
      </c>
      <c r="AT24889">
        <v>40</v>
      </c>
    </row>
    <row r="24890" spans="1:46" x14ac:dyDescent="0.25">
      <c r="A24890" t="s">
        <v>2</v>
      </c>
      <c r="B24890" t="s">
        <v>86</v>
      </c>
      <c r="C24890">
        <v>0</v>
      </c>
      <c r="D24890">
        <v>0</v>
      </c>
      <c r="E24890">
        <v>0.9</v>
      </c>
      <c r="F24890">
        <v>500</v>
      </c>
      <c r="G24890">
        <v>1000</v>
      </c>
      <c r="H24890">
        <v>1141</v>
      </c>
      <c r="I24890">
        <v>3808</v>
      </c>
      <c r="J24890">
        <v>50</v>
      </c>
      <c r="K24890">
        <v>1765989411</v>
      </c>
      <c r="L24890" t="s">
        <v>28</v>
      </c>
      <c r="M24890">
        <v>0</v>
      </c>
      <c r="N24890">
        <v>400</v>
      </c>
      <c r="O24890">
        <v>400</v>
      </c>
      <c r="P24890" t="s">
        <v>34</v>
      </c>
      <c r="Q24890" t="s">
        <v>36</v>
      </c>
      <c r="R24890">
        <v>0.30177212201421999</v>
      </c>
      <c r="S24890">
        <v>1</v>
      </c>
      <c r="T24890">
        <v>1</v>
      </c>
      <c r="U24890">
        <v>0.2</v>
      </c>
      <c r="V24890">
        <v>0.266666666666667</v>
      </c>
      <c r="W24890">
        <v>0.22222222222222199</v>
      </c>
      <c r="X24890">
        <v>0</v>
      </c>
      <c r="Y24890">
        <v>50</v>
      </c>
      <c r="Z24890">
        <v>1</v>
      </c>
      <c r="AA24890">
        <v>1</v>
      </c>
      <c r="AB24890">
        <v>1</v>
      </c>
      <c r="AC24890">
        <v>1</v>
      </c>
      <c r="AD24890">
        <v>1</v>
      </c>
      <c r="AE24890">
        <v>50</v>
      </c>
      <c r="AF24890">
        <v>25.5</v>
      </c>
      <c r="AG24890">
        <v>0.92562211222138802</v>
      </c>
      <c r="AH24890">
        <v>0.98016066757224696</v>
      </c>
      <c r="AI24890">
        <v>8.9984106766588495E-2</v>
      </c>
      <c r="AJ24890">
        <v>1</v>
      </c>
      <c r="AK24890">
        <v>1</v>
      </c>
      <c r="AL24890">
        <v>1</v>
      </c>
      <c r="AM24890">
        <v>1</v>
      </c>
      <c r="AN24890">
        <v>1</v>
      </c>
      <c r="AO24890">
        <v>50</v>
      </c>
      <c r="AP24890">
        <v>25.5</v>
      </c>
      <c r="AQ24890">
        <v>1</v>
      </c>
      <c r="AR24890">
        <v>1</v>
      </c>
      <c r="AS24890">
        <v>8.9984106766588495E-2</v>
      </c>
      <c r="AT24890">
        <v>50</v>
      </c>
    </row>
    <row r="24891" spans="1:46" x14ac:dyDescent="0.25">
      <c r="A24891" t="s">
        <v>2</v>
      </c>
      <c r="B24891" t="s">
        <v>86</v>
      </c>
      <c r="C24891">
        <v>0</v>
      </c>
      <c r="D24891">
        <v>0</v>
      </c>
      <c r="E24891">
        <v>0.9</v>
      </c>
      <c r="F24891">
        <v>500</v>
      </c>
      <c r="G24891">
        <v>1000</v>
      </c>
      <c r="H24891">
        <v>1141</v>
      </c>
      <c r="I24891">
        <v>3808</v>
      </c>
      <c r="J24891">
        <v>50</v>
      </c>
      <c r="K24891">
        <v>1765989411</v>
      </c>
      <c r="L24891" t="s">
        <v>28</v>
      </c>
      <c r="M24891">
        <v>0</v>
      </c>
      <c r="N24891">
        <v>400</v>
      </c>
      <c r="O24891">
        <v>400</v>
      </c>
      <c r="P24891" t="s">
        <v>70</v>
      </c>
      <c r="Q24891" t="s">
        <v>36</v>
      </c>
      <c r="R24891">
        <v>0.24008686334947699</v>
      </c>
      <c r="S24891">
        <v>1</v>
      </c>
      <c r="T24891">
        <v>1</v>
      </c>
      <c r="U24891">
        <v>0.2</v>
      </c>
      <c r="V24891">
        <v>0.266666666666667</v>
      </c>
      <c r="W24891">
        <v>0.22222222222222199</v>
      </c>
      <c r="X24891">
        <v>0</v>
      </c>
      <c r="Y24891">
        <v>50</v>
      </c>
      <c r="Z24891">
        <v>1</v>
      </c>
      <c r="AA24891">
        <v>1</v>
      </c>
      <c r="AB24891">
        <v>1</v>
      </c>
      <c r="AC24891">
        <v>1</v>
      </c>
      <c r="AD24891">
        <v>1</v>
      </c>
      <c r="AE24891">
        <v>50</v>
      </c>
      <c r="AF24891">
        <v>25.5</v>
      </c>
      <c r="AG24891">
        <v>0.92513549675172901</v>
      </c>
      <c r="AH24891">
        <v>0.98000712965688597</v>
      </c>
      <c r="AI24891">
        <v>8.9984106766588495E-2</v>
      </c>
      <c r="AJ24891">
        <v>1</v>
      </c>
      <c r="AK24891">
        <v>1</v>
      </c>
      <c r="AL24891">
        <v>1</v>
      </c>
      <c r="AM24891">
        <v>1</v>
      </c>
      <c r="AN24891">
        <v>1</v>
      </c>
      <c r="AO24891">
        <v>50</v>
      </c>
      <c r="AP24891">
        <v>25.5</v>
      </c>
      <c r="AQ24891">
        <v>1</v>
      </c>
      <c r="AR24891">
        <v>1</v>
      </c>
      <c r="AS24891">
        <v>8.9984106766588495E-2</v>
      </c>
      <c r="AT24891">
        <v>50</v>
      </c>
    </row>
    <row r="24892" spans="1:46" x14ac:dyDescent="0.25">
      <c r="A24892" t="s">
        <v>2</v>
      </c>
      <c r="B24892" t="s">
        <v>86</v>
      </c>
      <c r="C24892">
        <v>0</v>
      </c>
      <c r="D24892">
        <v>0</v>
      </c>
      <c r="E24892">
        <v>0.9</v>
      </c>
      <c r="F24892">
        <v>500</v>
      </c>
      <c r="G24892">
        <v>1000</v>
      </c>
      <c r="H24892">
        <v>1141</v>
      </c>
      <c r="I24892">
        <v>3808</v>
      </c>
      <c r="J24892">
        <v>50</v>
      </c>
      <c r="K24892">
        <v>1765989411</v>
      </c>
      <c r="L24892" t="s">
        <v>28</v>
      </c>
      <c r="M24892">
        <v>0</v>
      </c>
      <c r="N24892">
        <v>400</v>
      </c>
      <c r="O24892">
        <v>400</v>
      </c>
      <c r="P24892" t="s">
        <v>71</v>
      </c>
      <c r="Q24892" t="s">
        <v>36</v>
      </c>
      <c r="R24892">
        <v>0.25355761029641899</v>
      </c>
      <c r="S24892">
        <v>0.43333333333333302</v>
      </c>
      <c r="T24892">
        <v>0.43333333333333302</v>
      </c>
      <c r="U24892">
        <v>0.133333333333333</v>
      </c>
      <c r="V24892">
        <v>0.266666666666667</v>
      </c>
      <c r="W24892">
        <v>0.22222222222222199</v>
      </c>
      <c r="X24892">
        <v>0</v>
      </c>
      <c r="Y24892">
        <v>108</v>
      </c>
      <c r="Z24892">
        <v>0.43333333333333302</v>
      </c>
      <c r="AA24892">
        <v>0.4</v>
      </c>
      <c r="AB24892">
        <v>0.46666666666666701</v>
      </c>
      <c r="AC24892">
        <v>0.33333333333333298</v>
      </c>
      <c r="AD24892">
        <v>0.33333333333333298</v>
      </c>
      <c r="AE24892">
        <v>108</v>
      </c>
      <c r="AF24892">
        <v>56.966666666666697</v>
      </c>
      <c r="AG24892">
        <v>0.35866618077498402</v>
      </c>
      <c r="AH24892">
        <v>0.41817997784327798</v>
      </c>
      <c r="AI24892">
        <v>4.1929453211861499E-2</v>
      </c>
      <c r="AJ24892">
        <v>1</v>
      </c>
      <c r="AK24892">
        <v>1</v>
      </c>
      <c r="AL24892">
        <v>1</v>
      </c>
      <c r="AM24892">
        <v>1</v>
      </c>
      <c r="AN24892">
        <v>1</v>
      </c>
      <c r="AO24892">
        <v>50</v>
      </c>
      <c r="AP24892">
        <v>25.5</v>
      </c>
      <c r="AQ24892">
        <v>1</v>
      </c>
      <c r="AR24892">
        <v>1</v>
      </c>
      <c r="AS24892">
        <v>8.9984106766588495E-2</v>
      </c>
      <c r="AT24892">
        <v>50</v>
      </c>
    </row>
    <row r="24893" spans="1:46" x14ac:dyDescent="0.25">
      <c r="A24893" t="s">
        <v>2</v>
      </c>
      <c r="B24893" t="s">
        <v>86</v>
      </c>
      <c r="C24893">
        <v>0</v>
      </c>
      <c r="D24893">
        <v>0</v>
      </c>
      <c r="E24893">
        <v>0.9</v>
      </c>
      <c r="F24893">
        <v>500</v>
      </c>
      <c r="G24893">
        <v>1000</v>
      </c>
      <c r="H24893">
        <v>1141</v>
      </c>
      <c r="I24893">
        <v>3808</v>
      </c>
      <c r="J24893">
        <v>50</v>
      </c>
      <c r="K24893">
        <v>1765989411</v>
      </c>
      <c r="L24893" t="s">
        <v>28</v>
      </c>
      <c r="M24893">
        <v>0</v>
      </c>
      <c r="N24893">
        <v>400</v>
      </c>
      <c r="O24893">
        <v>400</v>
      </c>
      <c r="P24893" t="s">
        <v>72</v>
      </c>
      <c r="Q24893" t="s">
        <v>36</v>
      </c>
      <c r="R24893">
        <v>0.22749440842875199</v>
      </c>
      <c r="S24893">
        <v>1</v>
      </c>
      <c r="T24893">
        <v>1</v>
      </c>
      <c r="U24893">
        <v>0.43333333333333302</v>
      </c>
      <c r="V24893">
        <v>0.33333333333333298</v>
      </c>
      <c r="W24893">
        <v>0.22222222222222199</v>
      </c>
      <c r="X24893">
        <v>0</v>
      </c>
      <c r="Y24893">
        <v>50</v>
      </c>
      <c r="Z24893">
        <v>1</v>
      </c>
      <c r="AA24893">
        <v>1</v>
      </c>
      <c r="AB24893">
        <v>1</v>
      </c>
      <c r="AC24893">
        <v>1</v>
      </c>
      <c r="AD24893">
        <v>1</v>
      </c>
      <c r="AE24893">
        <v>50</v>
      </c>
      <c r="AF24893">
        <v>25.5</v>
      </c>
      <c r="AG24893">
        <v>0.93813133784548697</v>
      </c>
      <c r="AH24893">
        <v>0.98278738745346605</v>
      </c>
      <c r="AI24893">
        <v>8.9984106766588495E-2</v>
      </c>
      <c r="AJ24893">
        <v>1</v>
      </c>
      <c r="AK24893">
        <v>1</v>
      </c>
      <c r="AL24893">
        <v>1</v>
      </c>
      <c r="AM24893">
        <v>1</v>
      </c>
      <c r="AN24893">
        <v>1</v>
      </c>
      <c r="AO24893">
        <v>50</v>
      </c>
      <c r="AP24893">
        <v>25.5</v>
      </c>
      <c r="AQ24893">
        <v>1</v>
      </c>
      <c r="AR24893">
        <v>1</v>
      </c>
      <c r="AS24893">
        <v>8.9984106766588495E-2</v>
      </c>
      <c r="AT24893">
        <v>50</v>
      </c>
    </row>
    <row r="24894" spans="1:46" x14ac:dyDescent="0.25">
      <c r="A24894" t="s">
        <v>2</v>
      </c>
      <c r="B24894" t="s">
        <v>86</v>
      </c>
      <c r="C24894">
        <v>0</v>
      </c>
      <c r="D24894">
        <v>0</v>
      </c>
      <c r="E24894">
        <v>0.9</v>
      </c>
      <c r="F24894">
        <v>500</v>
      </c>
      <c r="G24894">
        <v>1000</v>
      </c>
      <c r="H24894">
        <v>1141</v>
      </c>
      <c r="I24894">
        <v>3808</v>
      </c>
      <c r="J24894">
        <v>50</v>
      </c>
      <c r="K24894">
        <v>1765989411</v>
      </c>
      <c r="L24894" t="s">
        <v>28</v>
      </c>
      <c r="M24894">
        <v>0</v>
      </c>
      <c r="N24894">
        <v>400</v>
      </c>
      <c r="O24894">
        <v>400</v>
      </c>
      <c r="P24894" t="s">
        <v>73</v>
      </c>
      <c r="Q24894" t="s">
        <v>36</v>
      </c>
      <c r="R24894">
        <v>0.31186305655344099</v>
      </c>
      <c r="S24894">
        <v>1</v>
      </c>
      <c r="T24894">
        <v>1</v>
      </c>
      <c r="U24894">
        <v>0.1</v>
      </c>
      <c r="V24894">
        <v>0.133333333333333</v>
      </c>
      <c r="W24894">
        <v>0.11111111111111099</v>
      </c>
      <c r="X24894">
        <v>0</v>
      </c>
      <c r="Y24894">
        <v>50</v>
      </c>
      <c r="Z24894">
        <v>1</v>
      </c>
      <c r="AA24894">
        <v>1</v>
      </c>
      <c r="AB24894">
        <v>1</v>
      </c>
      <c r="AC24894">
        <v>1</v>
      </c>
      <c r="AD24894">
        <v>1</v>
      </c>
      <c r="AE24894">
        <v>50</v>
      </c>
      <c r="AF24894">
        <v>25.5</v>
      </c>
      <c r="AG24894">
        <v>0.89804794776538999</v>
      </c>
      <c r="AH24894">
        <v>0.97485981112173503</v>
      </c>
      <c r="AI24894">
        <v>8.9984106766588495E-2</v>
      </c>
      <c r="AJ24894">
        <v>1</v>
      </c>
      <c r="AK24894">
        <v>1</v>
      </c>
      <c r="AL24894">
        <v>1</v>
      </c>
      <c r="AM24894">
        <v>1</v>
      </c>
      <c r="AN24894">
        <v>1</v>
      </c>
      <c r="AO24894">
        <v>50</v>
      </c>
      <c r="AP24894">
        <v>25.5</v>
      </c>
      <c r="AQ24894">
        <v>1</v>
      </c>
      <c r="AR24894">
        <v>1</v>
      </c>
      <c r="AS24894">
        <v>8.9984106766588495E-2</v>
      </c>
      <c r="AT24894">
        <v>50</v>
      </c>
    </row>
    <row r="24895" spans="1:46" x14ac:dyDescent="0.25">
      <c r="A24895" t="s">
        <v>2</v>
      </c>
      <c r="B24895" t="s">
        <v>86</v>
      </c>
      <c r="C24895">
        <v>0</v>
      </c>
      <c r="D24895">
        <v>0</v>
      </c>
      <c r="E24895">
        <v>0.9</v>
      </c>
      <c r="F24895">
        <v>500</v>
      </c>
      <c r="G24895">
        <v>1000</v>
      </c>
      <c r="H24895">
        <v>1141</v>
      </c>
      <c r="I24895">
        <v>3808</v>
      </c>
      <c r="J24895">
        <v>50</v>
      </c>
      <c r="K24895">
        <v>1765989411</v>
      </c>
      <c r="L24895" t="s">
        <v>28</v>
      </c>
      <c r="M24895">
        <v>0</v>
      </c>
      <c r="N24895">
        <v>400</v>
      </c>
      <c r="O24895">
        <v>400</v>
      </c>
      <c r="P24895" t="s">
        <v>74</v>
      </c>
      <c r="Q24895" t="s">
        <v>36</v>
      </c>
      <c r="R24895">
        <v>0.21671399011220599</v>
      </c>
      <c r="S24895">
        <v>1</v>
      </c>
      <c r="T24895">
        <v>1</v>
      </c>
      <c r="U24895">
        <v>0.2</v>
      </c>
      <c r="V24895">
        <v>0.266666666666667</v>
      </c>
      <c r="W24895">
        <v>0.22222222222222199</v>
      </c>
      <c r="X24895">
        <v>0</v>
      </c>
      <c r="Y24895">
        <v>50</v>
      </c>
      <c r="Z24895">
        <v>1</v>
      </c>
      <c r="AA24895">
        <v>1</v>
      </c>
      <c r="AB24895">
        <v>1</v>
      </c>
      <c r="AC24895">
        <v>1</v>
      </c>
      <c r="AD24895">
        <v>1</v>
      </c>
      <c r="AE24895">
        <v>50</v>
      </c>
      <c r="AF24895">
        <v>25.5</v>
      </c>
      <c r="AG24895">
        <v>0.91319236288863204</v>
      </c>
      <c r="AH24895">
        <v>0.97889275134217701</v>
      </c>
      <c r="AI24895">
        <v>8.9984106766588495E-2</v>
      </c>
      <c r="AJ24895">
        <v>1</v>
      </c>
      <c r="AK24895">
        <v>1</v>
      </c>
      <c r="AL24895">
        <v>1</v>
      </c>
      <c r="AM24895">
        <v>1</v>
      </c>
      <c r="AN24895">
        <v>1</v>
      </c>
      <c r="AO24895">
        <v>50</v>
      </c>
      <c r="AP24895">
        <v>25.5</v>
      </c>
      <c r="AQ24895">
        <v>1</v>
      </c>
      <c r="AR24895">
        <v>1</v>
      </c>
      <c r="AS24895">
        <v>8.9984106766588495E-2</v>
      </c>
      <c r="AT24895">
        <v>50</v>
      </c>
    </row>
    <row r="24896" spans="1:46" x14ac:dyDescent="0.25">
      <c r="A24896" t="s">
        <v>2</v>
      </c>
      <c r="B24896" t="s">
        <v>86</v>
      </c>
      <c r="C24896">
        <v>0</v>
      </c>
      <c r="D24896">
        <v>0</v>
      </c>
      <c r="E24896">
        <v>0.9</v>
      </c>
      <c r="F24896">
        <v>500</v>
      </c>
      <c r="G24896">
        <v>1000</v>
      </c>
      <c r="H24896">
        <v>1141</v>
      </c>
      <c r="I24896">
        <v>3808</v>
      </c>
      <c r="J24896">
        <v>50</v>
      </c>
      <c r="K24896">
        <v>1765989411</v>
      </c>
      <c r="L24896" t="s">
        <v>28</v>
      </c>
      <c r="M24896">
        <v>0</v>
      </c>
      <c r="N24896">
        <v>400</v>
      </c>
      <c r="O24896">
        <v>400</v>
      </c>
      <c r="P24896" t="s">
        <v>75</v>
      </c>
      <c r="Q24896" t="s">
        <v>81</v>
      </c>
      <c r="R24896">
        <v>0.51442047993248796</v>
      </c>
      <c r="S24896">
        <v>1</v>
      </c>
      <c r="T24896">
        <v>1</v>
      </c>
      <c r="U24896">
        <v>0.266666666666667</v>
      </c>
      <c r="V24896">
        <v>0.33333333333333298</v>
      </c>
      <c r="W24896">
        <v>0.33333333333333298</v>
      </c>
      <c r="X24896">
        <v>0</v>
      </c>
      <c r="Y24896">
        <v>50</v>
      </c>
      <c r="Z24896">
        <v>1</v>
      </c>
      <c r="AA24896">
        <v>1</v>
      </c>
      <c r="AB24896">
        <v>1</v>
      </c>
      <c r="AC24896">
        <v>1</v>
      </c>
      <c r="AD24896">
        <v>1</v>
      </c>
      <c r="AE24896">
        <v>50</v>
      </c>
      <c r="AF24896">
        <v>25.5</v>
      </c>
      <c r="AG24896">
        <v>0.90478987795176702</v>
      </c>
      <c r="AH24896">
        <v>0.97827399167978601</v>
      </c>
      <c r="AI24896">
        <v>8.9984106766588495E-2</v>
      </c>
      <c r="AJ24896">
        <v>1</v>
      </c>
      <c r="AK24896">
        <v>1</v>
      </c>
      <c r="AL24896">
        <v>1</v>
      </c>
      <c r="AM24896">
        <v>1</v>
      </c>
      <c r="AN24896">
        <v>1</v>
      </c>
      <c r="AO24896">
        <v>50</v>
      </c>
      <c r="AP24896">
        <v>25.5</v>
      </c>
      <c r="AQ24896">
        <v>1</v>
      </c>
      <c r="AR24896">
        <v>1</v>
      </c>
      <c r="AS24896">
        <v>8.9984106766588495E-2</v>
      </c>
      <c r="AT24896">
        <v>50</v>
      </c>
    </row>
    <row r="24897" spans="1:46" x14ac:dyDescent="0.25">
      <c r="A24897" t="s">
        <v>2</v>
      </c>
      <c r="B24897" t="s">
        <v>86</v>
      </c>
      <c r="C24897">
        <v>0</v>
      </c>
      <c r="D24897">
        <v>0</v>
      </c>
      <c r="E24897">
        <v>0.9</v>
      </c>
      <c r="F24897">
        <v>500</v>
      </c>
      <c r="G24897">
        <v>1000</v>
      </c>
      <c r="H24897">
        <v>1141</v>
      </c>
      <c r="I24897">
        <v>3808</v>
      </c>
      <c r="J24897">
        <v>50</v>
      </c>
      <c r="K24897">
        <v>1765989411</v>
      </c>
      <c r="L24897" t="s">
        <v>28</v>
      </c>
      <c r="M24897">
        <v>0</v>
      </c>
      <c r="N24897">
        <v>400</v>
      </c>
      <c r="O24897">
        <v>400</v>
      </c>
      <c r="P24897" t="s">
        <v>76</v>
      </c>
      <c r="Q24897" t="s">
        <v>81</v>
      </c>
      <c r="R24897">
        <v>0.51440897709867495</v>
      </c>
      <c r="S24897">
        <v>1</v>
      </c>
      <c r="T24897">
        <v>1</v>
      </c>
      <c r="U24897">
        <v>0.266666666666667</v>
      </c>
      <c r="V24897">
        <v>0.33333333333333298</v>
      </c>
      <c r="W24897">
        <v>0.33333333333333298</v>
      </c>
      <c r="X24897">
        <v>0</v>
      </c>
      <c r="Y24897">
        <v>50</v>
      </c>
      <c r="Z24897">
        <v>1</v>
      </c>
      <c r="AA24897">
        <v>1</v>
      </c>
      <c r="AB24897">
        <v>1</v>
      </c>
      <c r="AC24897">
        <v>1</v>
      </c>
      <c r="AD24897">
        <v>1</v>
      </c>
      <c r="AE24897">
        <v>50</v>
      </c>
      <c r="AF24897">
        <v>25.5</v>
      </c>
      <c r="AG24897">
        <v>0.90459029161771398</v>
      </c>
      <c r="AH24897">
        <v>0.97830732088055194</v>
      </c>
      <c r="AI24897">
        <v>8.9984106766588495E-2</v>
      </c>
      <c r="AJ24897">
        <v>1</v>
      </c>
      <c r="AK24897">
        <v>1</v>
      </c>
      <c r="AL24897">
        <v>1</v>
      </c>
      <c r="AM24897">
        <v>1</v>
      </c>
      <c r="AN24897">
        <v>1</v>
      </c>
      <c r="AO24897">
        <v>50</v>
      </c>
      <c r="AP24897">
        <v>25.5</v>
      </c>
      <c r="AQ24897">
        <v>1</v>
      </c>
      <c r="AR24897">
        <v>1</v>
      </c>
      <c r="AS24897">
        <v>8.9984106766588495E-2</v>
      </c>
      <c r="AT24897">
        <v>50</v>
      </c>
    </row>
    <row r="24898" spans="1:46" x14ac:dyDescent="0.25">
      <c r="A24898" t="s">
        <v>2</v>
      </c>
      <c r="B24898" t="s">
        <v>86</v>
      </c>
      <c r="C24898">
        <v>0</v>
      </c>
      <c r="D24898">
        <v>0</v>
      </c>
      <c r="E24898">
        <v>0.9</v>
      </c>
      <c r="F24898">
        <v>500</v>
      </c>
      <c r="G24898">
        <v>1000</v>
      </c>
      <c r="H24898">
        <v>1141</v>
      </c>
      <c r="I24898">
        <v>3808</v>
      </c>
      <c r="J24898">
        <v>50</v>
      </c>
      <c r="K24898">
        <v>1765989411</v>
      </c>
      <c r="L24898" t="s">
        <v>28</v>
      </c>
      <c r="M24898">
        <v>0</v>
      </c>
      <c r="N24898">
        <v>400</v>
      </c>
      <c r="O24898">
        <v>400</v>
      </c>
      <c r="P24898" t="s">
        <v>77</v>
      </c>
      <c r="Q24898" t="s">
        <v>81</v>
      </c>
      <c r="R24898">
        <v>0.50869593812304503</v>
      </c>
      <c r="S24898">
        <v>0.42666666666666703</v>
      </c>
      <c r="T24898">
        <v>0.42666666666666703</v>
      </c>
      <c r="U24898">
        <v>0.133333333333333</v>
      </c>
      <c r="V24898">
        <v>0.133333333333333</v>
      </c>
      <c r="W24898">
        <v>0.11111111111111099</v>
      </c>
      <c r="X24898">
        <v>0</v>
      </c>
      <c r="Y24898">
        <v>113.666666666667</v>
      </c>
      <c r="Z24898">
        <v>0.42666666666666703</v>
      </c>
      <c r="AA24898">
        <v>0.3</v>
      </c>
      <c r="AB24898">
        <v>0.266666666666667</v>
      </c>
      <c r="AC24898">
        <v>0.22222222222222199</v>
      </c>
      <c r="AD24898">
        <v>0</v>
      </c>
      <c r="AE24898">
        <v>113.666666666667</v>
      </c>
      <c r="AF24898">
        <v>59.293333333333301</v>
      </c>
      <c r="AG24898">
        <v>0.22929403829950001</v>
      </c>
      <c r="AH24898">
        <v>0.381922677089996</v>
      </c>
      <c r="AI24898">
        <v>3.2842045505671297E-2</v>
      </c>
      <c r="AJ24898">
        <v>1</v>
      </c>
      <c r="AK24898">
        <v>1</v>
      </c>
      <c r="AL24898">
        <v>1</v>
      </c>
      <c r="AM24898">
        <v>1</v>
      </c>
      <c r="AN24898">
        <v>1</v>
      </c>
      <c r="AO24898">
        <v>50</v>
      </c>
      <c r="AP24898">
        <v>25.5</v>
      </c>
      <c r="AQ24898">
        <v>1</v>
      </c>
      <c r="AR24898">
        <v>1</v>
      </c>
      <c r="AS24898">
        <v>8.9984106766588495E-2</v>
      </c>
      <c r="AT24898">
        <v>50</v>
      </c>
    </row>
    <row r="24899" spans="1:46" x14ac:dyDescent="0.25">
      <c r="A24899" t="s">
        <v>2</v>
      </c>
      <c r="B24899" t="s">
        <v>86</v>
      </c>
      <c r="C24899">
        <v>0</v>
      </c>
      <c r="D24899">
        <v>0</v>
      </c>
      <c r="E24899">
        <v>0.9</v>
      </c>
      <c r="F24899">
        <v>500</v>
      </c>
      <c r="G24899">
        <v>1000</v>
      </c>
      <c r="H24899">
        <v>1141</v>
      </c>
      <c r="I24899">
        <v>3808</v>
      </c>
      <c r="J24899">
        <v>50</v>
      </c>
      <c r="K24899">
        <v>1765989411</v>
      </c>
      <c r="L24899" t="s">
        <v>28</v>
      </c>
      <c r="M24899">
        <v>0</v>
      </c>
      <c r="N24899">
        <v>400</v>
      </c>
      <c r="O24899">
        <v>400</v>
      </c>
      <c r="P24899" t="s">
        <v>78</v>
      </c>
      <c r="Q24899" t="s">
        <v>81</v>
      </c>
      <c r="R24899">
        <v>0.51498860637650801</v>
      </c>
      <c r="S24899">
        <v>1</v>
      </c>
      <c r="T24899">
        <v>1</v>
      </c>
      <c r="U24899">
        <v>0.46666666666666701</v>
      </c>
      <c r="V24899">
        <v>0.4</v>
      </c>
      <c r="W24899">
        <v>0.33333333333333298</v>
      </c>
      <c r="X24899">
        <v>0</v>
      </c>
      <c r="Y24899">
        <v>50</v>
      </c>
      <c r="Z24899">
        <v>1</v>
      </c>
      <c r="AA24899">
        <v>1</v>
      </c>
      <c r="AB24899">
        <v>1</v>
      </c>
      <c r="AC24899">
        <v>1</v>
      </c>
      <c r="AD24899">
        <v>1</v>
      </c>
      <c r="AE24899">
        <v>50</v>
      </c>
      <c r="AF24899">
        <v>25.5</v>
      </c>
      <c r="AG24899">
        <v>0.94265329457230196</v>
      </c>
      <c r="AH24899">
        <v>0.98634768449298205</v>
      </c>
      <c r="AI24899">
        <v>8.9984106766588495E-2</v>
      </c>
      <c r="AJ24899">
        <v>1</v>
      </c>
      <c r="AK24899">
        <v>1</v>
      </c>
      <c r="AL24899">
        <v>1</v>
      </c>
      <c r="AM24899">
        <v>1</v>
      </c>
      <c r="AN24899">
        <v>1</v>
      </c>
      <c r="AO24899">
        <v>50</v>
      </c>
      <c r="AP24899">
        <v>25.5</v>
      </c>
      <c r="AQ24899">
        <v>1</v>
      </c>
      <c r="AR24899">
        <v>1</v>
      </c>
      <c r="AS24899">
        <v>8.9984106766588495E-2</v>
      </c>
      <c r="AT24899">
        <v>50</v>
      </c>
    </row>
    <row r="24900" spans="1:46" x14ac:dyDescent="0.25">
      <c r="A24900" t="s">
        <v>2</v>
      </c>
      <c r="B24900" t="s">
        <v>86</v>
      </c>
      <c r="C24900">
        <v>0</v>
      </c>
      <c r="D24900">
        <v>0</v>
      </c>
      <c r="E24900">
        <v>0.9</v>
      </c>
      <c r="F24900">
        <v>500</v>
      </c>
      <c r="G24900">
        <v>1000</v>
      </c>
      <c r="H24900">
        <v>1141</v>
      </c>
      <c r="I24900">
        <v>3808</v>
      </c>
      <c r="J24900">
        <v>50</v>
      </c>
      <c r="K24900">
        <v>1765989411</v>
      </c>
      <c r="L24900" t="s">
        <v>28</v>
      </c>
      <c r="M24900">
        <v>0</v>
      </c>
      <c r="N24900">
        <v>400</v>
      </c>
      <c r="O24900">
        <v>400</v>
      </c>
      <c r="P24900" t="s">
        <v>79</v>
      </c>
      <c r="Q24900" t="s">
        <v>81</v>
      </c>
      <c r="R24900">
        <v>0.51452278049078803</v>
      </c>
      <c r="S24900">
        <v>1</v>
      </c>
      <c r="T24900">
        <v>1</v>
      </c>
      <c r="U24900">
        <v>0.266666666666667</v>
      </c>
      <c r="V24900">
        <v>0.266666666666667</v>
      </c>
      <c r="W24900">
        <v>0.22222222222222199</v>
      </c>
      <c r="X24900">
        <v>0</v>
      </c>
      <c r="Y24900">
        <v>50</v>
      </c>
      <c r="Z24900">
        <v>1</v>
      </c>
      <c r="AA24900">
        <v>1</v>
      </c>
      <c r="AB24900">
        <v>1</v>
      </c>
      <c r="AC24900">
        <v>1</v>
      </c>
      <c r="AD24900">
        <v>1</v>
      </c>
      <c r="AE24900">
        <v>50</v>
      </c>
      <c r="AF24900">
        <v>25.5</v>
      </c>
      <c r="AG24900">
        <v>0.88683116938592099</v>
      </c>
      <c r="AH24900">
        <v>0.97270493541895497</v>
      </c>
      <c r="AI24900">
        <v>8.9984106766588495E-2</v>
      </c>
      <c r="AJ24900">
        <v>1</v>
      </c>
      <c r="AK24900">
        <v>1</v>
      </c>
      <c r="AL24900">
        <v>1</v>
      </c>
      <c r="AM24900">
        <v>1</v>
      </c>
      <c r="AN24900">
        <v>1</v>
      </c>
      <c r="AO24900">
        <v>50</v>
      </c>
      <c r="AP24900">
        <v>25.5</v>
      </c>
      <c r="AQ24900">
        <v>1</v>
      </c>
      <c r="AR24900">
        <v>1</v>
      </c>
      <c r="AS24900">
        <v>8.9984106766588495E-2</v>
      </c>
      <c r="AT24900">
        <v>50</v>
      </c>
    </row>
    <row r="24901" spans="1:46" x14ac:dyDescent="0.25">
      <c r="A24901" t="s">
        <v>2</v>
      </c>
      <c r="B24901" t="s">
        <v>86</v>
      </c>
      <c r="C24901">
        <v>0</v>
      </c>
      <c r="D24901">
        <v>0</v>
      </c>
      <c r="E24901">
        <v>0.9</v>
      </c>
      <c r="F24901">
        <v>500</v>
      </c>
      <c r="G24901">
        <v>1000</v>
      </c>
      <c r="H24901">
        <v>1141</v>
      </c>
      <c r="I24901">
        <v>3808</v>
      </c>
      <c r="J24901">
        <v>50</v>
      </c>
      <c r="K24901">
        <v>1765989411</v>
      </c>
      <c r="L24901" t="s">
        <v>28</v>
      </c>
      <c r="M24901">
        <v>0</v>
      </c>
      <c r="N24901">
        <v>400</v>
      </c>
      <c r="O24901">
        <v>400</v>
      </c>
      <c r="P24901" t="s">
        <v>80</v>
      </c>
      <c r="Q24901" t="s">
        <v>81</v>
      </c>
      <c r="R24901">
        <v>0.51480748788980701</v>
      </c>
      <c r="S24901">
        <v>1</v>
      </c>
      <c r="T24901">
        <v>1</v>
      </c>
      <c r="U24901">
        <v>0.33333333333333298</v>
      </c>
      <c r="V24901">
        <v>0.33333333333333298</v>
      </c>
      <c r="W24901">
        <v>0.33333333333333298</v>
      </c>
      <c r="X24901">
        <v>0</v>
      </c>
      <c r="Y24901">
        <v>50</v>
      </c>
      <c r="Z24901">
        <v>1</v>
      </c>
      <c r="AA24901">
        <v>1</v>
      </c>
      <c r="AB24901">
        <v>1</v>
      </c>
      <c r="AC24901">
        <v>1</v>
      </c>
      <c r="AD24901">
        <v>1</v>
      </c>
      <c r="AE24901">
        <v>50</v>
      </c>
      <c r="AF24901">
        <v>25.5</v>
      </c>
      <c r="AG24901">
        <v>0.91115814241279203</v>
      </c>
      <c r="AH24901">
        <v>0.98048057330916705</v>
      </c>
      <c r="AI24901">
        <v>8.9984106766588495E-2</v>
      </c>
      <c r="AJ24901">
        <v>1</v>
      </c>
      <c r="AK24901">
        <v>1</v>
      </c>
      <c r="AL24901">
        <v>1</v>
      </c>
      <c r="AM24901">
        <v>1</v>
      </c>
      <c r="AN24901">
        <v>1</v>
      </c>
      <c r="AO24901">
        <v>50</v>
      </c>
      <c r="AP24901">
        <v>25.5</v>
      </c>
      <c r="AQ24901">
        <v>1</v>
      </c>
      <c r="AR24901">
        <v>1</v>
      </c>
      <c r="AS24901">
        <v>8.9984106766588495E-2</v>
      </c>
      <c r="AT24901">
        <v>50</v>
      </c>
    </row>
    <row r="24902" spans="1:46" x14ac:dyDescent="0.25">
      <c r="A24902" t="s">
        <v>2</v>
      </c>
      <c r="B24902" t="s">
        <v>86</v>
      </c>
      <c r="C24902">
        <v>0</v>
      </c>
      <c r="D24902">
        <v>0</v>
      </c>
      <c r="E24902">
        <v>0.9</v>
      </c>
      <c r="F24902">
        <v>500</v>
      </c>
      <c r="G24902">
        <v>1000</v>
      </c>
      <c r="H24902">
        <v>1141</v>
      </c>
      <c r="I24902">
        <v>3808</v>
      </c>
      <c r="J24902">
        <v>50</v>
      </c>
      <c r="K24902">
        <v>1765989370</v>
      </c>
      <c r="L24902" t="s">
        <v>29</v>
      </c>
      <c r="M24902">
        <v>200</v>
      </c>
      <c r="N24902">
        <v>400</v>
      </c>
      <c r="O24902">
        <v>600</v>
      </c>
      <c r="P24902" t="s">
        <v>34</v>
      </c>
      <c r="Q24902" t="s">
        <v>36</v>
      </c>
      <c r="R24902">
        <v>4.4640325547291103E-2</v>
      </c>
      <c r="S24902">
        <v>0.293333333333333</v>
      </c>
      <c r="T24902">
        <v>0.293333333333333</v>
      </c>
      <c r="U24902">
        <v>1</v>
      </c>
      <c r="V24902">
        <v>0.73333333333333295</v>
      </c>
      <c r="W24902">
        <v>0.44444444444444398</v>
      </c>
      <c r="X24902">
        <v>0</v>
      </c>
      <c r="Y24902">
        <v>3514.3333333333298</v>
      </c>
      <c r="Z24902">
        <v>1</v>
      </c>
      <c r="AA24902">
        <v>1</v>
      </c>
      <c r="AB24902">
        <v>1</v>
      </c>
      <c r="AC24902">
        <v>1</v>
      </c>
      <c r="AD24902">
        <v>1</v>
      </c>
      <c r="AE24902">
        <v>10</v>
      </c>
      <c r="AF24902">
        <v>5.5</v>
      </c>
      <c r="AG24902">
        <v>0.96718643790966097</v>
      </c>
      <c r="AH24902">
        <v>0.96718643790966097</v>
      </c>
      <c r="AI24902">
        <v>0.29289682539682499</v>
      </c>
      <c r="AJ24902">
        <v>1</v>
      </c>
      <c r="AK24902">
        <v>1</v>
      </c>
      <c r="AL24902">
        <v>1</v>
      </c>
      <c r="AM24902">
        <v>1</v>
      </c>
      <c r="AN24902">
        <v>1</v>
      </c>
      <c r="AO24902">
        <v>10</v>
      </c>
      <c r="AP24902">
        <v>5.5</v>
      </c>
      <c r="AQ24902">
        <v>1</v>
      </c>
      <c r="AR24902">
        <v>1</v>
      </c>
      <c r="AS24902">
        <v>0.29289682539682499</v>
      </c>
      <c r="AT24902">
        <v>10</v>
      </c>
    </row>
    <row r="24903" spans="1:46" x14ac:dyDescent="0.25">
      <c r="A24903" t="s">
        <v>2</v>
      </c>
      <c r="B24903" t="s">
        <v>86</v>
      </c>
      <c r="C24903">
        <v>0</v>
      </c>
      <c r="D24903">
        <v>0</v>
      </c>
      <c r="E24903">
        <v>0.9</v>
      </c>
      <c r="F24903">
        <v>500</v>
      </c>
      <c r="G24903">
        <v>1000</v>
      </c>
      <c r="H24903">
        <v>1141</v>
      </c>
      <c r="I24903">
        <v>3808</v>
      </c>
      <c r="J24903">
        <v>50</v>
      </c>
      <c r="K24903">
        <v>1765989370</v>
      </c>
      <c r="L24903" t="s">
        <v>29</v>
      </c>
      <c r="M24903">
        <v>200</v>
      </c>
      <c r="N24903">
        <v>400</v>
      </c>
      <c r="O24903">
        <v>600</v>
      </c>
      <c r="P24903" t="s">
        <v>70</v>
      </c>
      <c r="Q24903" t="s">
        <v>36</v>
      </c>
      <c r="R24903">
        <v>8.9659711103664094E-2</v>
      </c>
      <c r="S24903">
        <v>0.3</v>
      </c>
      <c r="T24903">
        <v>0.3</v>
      </c>
      <c r="U24903">
        <v>1</v>
      </c>
      <c r="V24903">
        <v>0.73333333333333295</v>
      </c>
      <c r="W24903">
        <v>0.44444444444444398</v>
      </c>
      <c r="X24903">
        <v>0</v>
      </c>
      <c r="Y24903">
        <v>3133.3333333333298</v>
      </c>
      <c r="Z24903">
        <v>1</v>
      </c>
      <c r="AA24903">
        <v>1</v>
      </c>
      <c r="AB24903">
        <v>1</v>
      </c>
      <c r="AC24903">
        <v>1</v>
      </c>
      <c r="AD24903">
        <v>1</v>
      </c>
      <c r="AE24903">
        <v>10</v>
      </c>
      <c r="AF24903">
        <v>5.5</v>
      </c>
      <c r="AG24903">
        <v>0.96749292644295004</v>
      </c>
      <c r="AH24903">
        <v>0.96749292644295004</v>
      </c>
      <c r="AI24903">
        <v>0.29289682539682499</v>
      </c>
      <c r="AJ24903">
        <v>1</v>
      </c>
      <c r="AK24903">
        <v>1</v>
      </c>
      <c r="AL24903">
        <v>1</v>
      </c>
      <c r="AM24903">
        <v>1</v>
      </c>
      <c r="AN24903">
        <v>1</v>
      </c>
      <c r="AO24903">
        <v>10</v>
      </c>
      <c r="AP24903">
        <v>5.5</v>
      </c>
      <c r="AQ24903">
        <v>1</v>
      </c>
      <c r="AR24903">
        <v>1</v>
      </c>
      <c r="AS24903">
        <v>0.29289682539682499</v>
      </c>
      <c r="AT24903">
        <v>10</v>
      </c>
    </row>
    <row r="24904" spans="1:46" x14ac:dyDescent="0.25">
      <c r="A24904" t="s">
        <v>2</v>
      </c>
      <c r="B24904" t="s">
        <v>86</v>
      </c>
      <c r="C24904">
        <v>0</v>
      </c>
      <c r="D24904">
        <v>0</v>
      </c>
      <c r="E24904">
        <v>0.9</v>
      </c>
      <c r="F24904">
        <v>500</v>
      </c>
      <c r="G24904">
        <v>1000</v>
      </c>
      <c r="H24904">
        <v>1141</v>
      </c>
      <c r="I24904">
        <v>3808</v>
      </c>
      <c r="J24904">
        <v>50</v>
      </c>
      <c r="K24904">
        <v>1765989370</v>
      </c>
      <c r="L24904" t="s">
        <v>29</v>
      </c>
      <c r="M24904">
        <v>200</v>
      </c>
      <c r="N24904">
        <v>400</v>
      </c>
      <c r="O24904">
        <v>600</v>
      </c>
      <c r="P24904" t="s">
        <v>71</v>
      </c>
      <c r="Q24904" t="s">
        <v>36</v>
      </c>
      <c r="R24904">
        <v>8.3069074489346695E-2</v>
      </c>
      <c r="S24904">
        <v>0.24</v>
      </c>
      <c r="T24904">
        <v>0.24</v>
      </c>
      <c r="U24904">
        <v>0.33333333333333298</v>
      </c>
      <c r="V24904">
        <v>6.6666666666666693E-2</v>
      </c>
      <c r="W24904">
        <v>0</v>
      </c>
      <c r="X24904">
        <v>0</v>
      </c>
      <c r="Y24904">
        <v>3414</v>
      </c>
      <c r="Z24904">
        <v>1</v>
      </c>
      <c r="AA24904">
        <v>0.33333333333333298</v>
      </c>
      <c r="AB24904">
        <v>0.2</v>
      </c>
      <c r="AC24904">
        <v>0.22222222222222199</v>
      </c>
      <c r="AD24904">
        <v>0.33333333333333298</v>
      </c>
      <c r="AE24904">
        <v>23.6666666666667</v>
      </c>
      <c r="AF24904">
        <v>13.633333333333301</v>
      </c>
      <c r="AG24904">
        <v>0.297696805141626</v>
      </c>
      <c r="AH24904">
        <v>0.63300659125516301</v>
      </c>
      <c r="AI24904">
        <v>0.122535476036239</v>
      </c>
      <c r="AJ24904">
        <v>1</v>
      </c>
      <c r="AK24904">
        <v>1</v>
      </c>
      <c r="AL24904">
        <v>1</v>
      </c>
      <c r="AM24904">
        <v>1</v>
      </c>
      <c r="AN24904">
        <v>1</v>
      </c>
      <c r="AO24904">
        <v>10</v>
      </c>
      <c r="AP24904">
        <v>5.5</v>
      </c>
      <c r="AQ24904">
        <v>1</v>
      </c>
      <c r="AR24904">
        <v>1</v>
      </c>
      <c r="AS24904">
        <v>0.29289682539682499</v>
      </c>
      <c r="AT24904">
        <v>10</v>
      </c>
    </row>
    <row r="24905" spans="1:46" x14ac:dyDescent="0.25">
      <c r="A24905" t="s">
        <v>2</v>
      </c>
      <c r="B24905" t="s">
        <v>86</v>
      </c>
      <c r="C24905">
        <v>0</v>
      </c>
      <c r="D24905">
        <v>0</v>
      </c>
      <c r="E24905">
        <v>0.9</v>
      </c>
      <c r="F24905">
        <v>500</v>
      </c>
      <c r="G24905">
        <v>1000</v>
      </c>
      <c r="H24905">
        <v>1141</v>
      </c>
      <c r="I24905">
        <v>3808</v>
      </c>
      <c r="J24905">
        <v>50</v>
      </c>
      <c r="K24905">
        <v>1765989370</v>
      </c>
      <c r="L24905" t="s">
        <v>29</v>
      </c>
      <c r="M24905">
        <v>200</v>
      </c>
      <c r="N24905">
        <v>400</v>
      </c>
      <c r="O24905">
        <v>600</v>
      </c>
      <c r="P24905" t="s">
        <v>72</v>
      </c>
      <c r="Q24905" t="s">
        <v>36</v>
      </c>
      <c r="R24905">
        <v>9.4756360993190403E-2</v>
      </c>
      <c r="S24905">
        <v>0.293333333333333</v>
      </c>
      <c r="T24905">
        <v>0.293333333333333</v>
      </c>
      <c r="U24905">
        <v>1</v>
      </c>
      <c r="V24905">
        <v>0.8</v>
      </c>
      <c r="W24905">
        <v>0.55555555555555503</v>
      </c>
      <c r="X24905">
        <v>0.33333333333333298</v>
      </c>
      <c r="Y24905">
        <v>3141</v>
      </c>
      <c r="Z24905">
        <v>1</v>
      </c>
      <c r="AA24905">
        <v>1</v>
      </c>
      <c r="AB24905">
        <v>1</v>
      </c>
      <c r="AC24905">
        <v>1</v>
      </c>
      <c r="AD24905">
        <v>1</v>
      </c>
      <c r="AE24905">
        <v>10</v>
      </c>
      <c r="AF24905">
        <v>5.5</v>
      </c>
      <c r="AG24905">
        <v>0.98918855495922697</v>
      </c>
      <c r="AH24905">
        <v>0.98918855495922697</v>
      </c>
      <c r="AI24905">
        <v>0.29289682539682499</v>
      </c>
      <c r="AJ24905">
        <v>1</v>
      </c>
      <c r="AK24905">
        <v>1</v>
      </c>
      <c r="AL24905">
        <v>1</v>
      </c>
      <c r="AM24905">
        <v>1</v>
      </c>
      <c r="AN24905">
        <v>1</v>
      </c>
      <c r="AO24905">
        <v>10</v>
      </c>
      <c r="AP24905">
        <v>5.5</v>
      </c>
      <c r="AQ24905">
        <v>1</v>
      </c>
      <c r="AR24905">
        <v>1</v>
      </c>
      <c r="AS24905">
        <v>0.29289682539682499</v>
      </c>
      <c r="AT24905">
        <v>10</v>
      </c>
    </row>
    <row r="24906" spans="1:46" x14ac:dyDescent="0.25">
      <c r="A24906" t="s">
        <v>2</v>
      </c>
      <c r="B24906" t="s">
        <v>86</v>
      </c>
      <c r="C24906">
        <v>0</v>
      </c>
      <c r="D24906">
        <v>0</v>
      </c>
      <c r="E24906">
        <v>0.9</v>
      </c>
      <c r="F24906">
        <v>500</v>
      </c>
      <c r="G24906">
        <v>1000</v>
      </c>
      <c r="H24906">
        <v>1141</v>
      </c>
      <c r="I24906">
        <v>3808</v>
      </c>
      <c r="J24906">
        <v>50</v>
      </c>
      <c r="K24906">
        <v>1765989370</v>
      </c>
      <c r="L24906" t="s">
        <v>29</v>
      </c>
      <c r="M24906">
        <v>200</v>
      </c>
      <c r="N24906">
        <v>400</v>
      </c>
      <c r="O24906">
        <v>600</v>
      </c>
      <c r="P24906" t="s">
        <v>73</v>
      </c>
      <c r="Q24906" t="s">
        <v>36</v>
      </c>
      <c r="R24906">
        <v>9.8034337424581203E-2</v>
      </c>
      <c r="S24906">
        <v>0.266666666666667</v>
      </c>
      <c r="T24906">
        <v>0.266666666666667</v>
      </c>
      <c r="U24906">
        <v>1</v>
      </c>
      <c r="V24906">
        <v>0.73333333333333295</v>
      </c>
      <c r="W24906">
        <v>0.55555555555555503</v>
      </c>
      <c r="X24906">
        <v>0.33333333333333298</v>
      </c>
      <c r="Y24906">
        <v>3604</v>
      </c>
      <c r="Z24906">
        <v>1</v>
      </c>
      <c r="AA24906">
        <v>1</v>
      </c>
      <c r="AB24906">
        <v>1</v>
      </c>
      <c r="AC24906">
        <v>1</v>
      </c>
      <c r="AD24906">
        <v>1</v>
      </c>
      <c r="AE24906">
        <v>10</v>
      </c>
      <c r="AF24906">
        <v>5.5</v>
      </c>
      <c r="AG24906">
        <v>0.97697550223188401</v>
      </c>
      <c r="AH24906">
        <v>0.97697550223188401</v>
      </c>
      <c r="AI24906">
        <v>0.29289682539682499</v>
      </c>
      <c r="AJ24906">
        <v>1</v>
      </c>
      <c r="AK24906">
        <v>1</v>
      </c>
      <c r="AL24906">
        <v>1</v>
      </c>
      <c r="AM24906">
        <v>1</v>
      </c>
      <c r="AN24906">
        <v>1</v>
      </c>
      <c r="AO24906">
        <v>10</v>
      </c>
      <c r="AP24906">
        <v>5.5</v>
      </c>
      <c r="AQ24906">
        <v>1</v>
      </c>
      <c r="AR24906">
        <v>1</v>
      </c>
      <c r="AS24906">
        <v>0.29289682539682499</v>
      </c>
      <c r="AT24906">
        <v>10</v>
      </c>
    </row>
    <row r="24907" spans="1:46" x14ac:dyDescent="0.25">
      <c r="A24907" t="s">
        <v>2</v>
      </c>
      <c r="B24907" t="s">
        <v>86</v>
      </c>
      <c r="C24907">
        <v>0</v>
      </c>
      <c r="D24907">
        <v>0</v>
      </c>
      <c r="E24907">
        <v>0.9</v>
      </c>
      <c r="F24907">
        <v>500</v>
      </c>
      <c r="G24907">
        <v>1000</v>
      </c>
      <c r="H24907">
        <v>1141</v>
      </c>
      <c r="I24907">
        <v>3808</v>
      </c>
      <c r="J24907">
        <v>50</v>
      </c>
      <c r="K24907">
        <v>1765989370</v>
      </c>
      <c r="L24907" t="s">
        <v>29</v>
      </c>
      <c r="M24907">
        <v>200</v>
      </c>
      <c r="N24907">
        <v>400</v>
      </c>
      <c r="O24907">
        <v>600</v>
      </c>
      <c r="P24907" t="s">
        <v>74</v>
      </c>
      <c r="Q24907" t="s">
        <v>36</v>
      </c>
      <c r="R24907">
        <v>0.14381493183024399</v>
      </c>
      <c r="S24907">
        <v>0.27333333333333298</v>
      </c>
      <c r="T24907">
        <v>0.27333333333333298</v>
      </c>
      <c r="U24907">
        <v>0.96666666666666701</v>
      </c>
      <c r="V24907">
        <v>0.73333333333333295</v>
      </c>
      <c r="W24907">
        <v>0.55555555555555503</v>
      </c>
      <c r="X24907">
        <v>0</v>
      </c>
      <c r="Y24907">
        <v>3263.3333333333298</v>
      </c>
      <c r="Z24907">
        <v>1</v>
      </c>
      <c r="AA24907">
        <v>0.96666666666666701</v>
      </c>
      <c r="AB24907">
        <v>0.93333333333333302</v>
      </c>
      <c r="AC24907">
        <v>1</v>
      </c>
      <c r="AD24907">
        <v>1</v>
      </c>
      <c r="AE24907">
        <v>10.3333333333333</v>
      </c>
      <c r="AF24907">
        <v>5.7333333333333298</v>
      </c>
      <c r="AG24907">
        <v>0.95020914473135398</v>
      </c>
      <c r="AH24907">
        <v>0.96822064978980504</v>
      </c>
      <c r="AI24907">
        <v>0.28759379509379501</v>
      </c>
      <c r="AJ24907">
        <v>1</v>
      </c>
      <c r="AK24907">
        <v>1</v>
      </c>
      <c r="AL24907">
        <v>1</v>
      </c>
      <c r="AM24907">
        <v>1</v>
      </c>
      <c r="AN24907">
        <v>1</v>
      </c>
      <c r="AO24907">
        <v>10</v>
      </c>
      <c r="AP24907">
        <v>5.5</v>
      </c>
      <c r="AQ24907">
        <v>1</v>
      </c>
      <c r="AR24907">
        <v>1</v>
      </c>
      <c r="AS24907">
        <v>0.29289682539682499</v>
      </c>
      <c r="AT24907">
        <v>10</v>
      </c>
    </row>
    <row r="24908" spans="1:46" x14ac:dyDescent="0.25">
      <c r="A24908" t="s">
        <v>2</v>
      </c>
      <c r="B24908" t="s">
        <v>86</v>
      </c>
      <c r="C24908">
        <v>0</v>
      </c>
      <c r="D24908">
        <v>0</v>
      </c>
      <c r="E24908">
        <v>0.9</v>
      </c>
      <c r="F24908">
        <v>500</v>
      </c>
      <c r="G24908">
        <v>1000</v>
      </c>
      <c r="H24908">
        <v>1141</v>
      </c>
      <c r="I24908">
        <v>3808</v>
      </c>
      <c r="J24908">
        <v>50</v>
      </c>
      <c r="K24908">
        <v>1765989370</v>
      </c>
      <c r="L24908" t="s">
        <v>29</v>
      </c>
      <c r="M24908">
        <v>200</v>
      </c>
      <c r="N24908">
        <v>400</v>
      </c>
      <c r="O24908">
        <v>600</v>
      </c>
      <c r="P24908" t="s">
        <v>75</v>
      </c>
      <c r="Q24908" t="s">
        <v>81</v>
      </c>
      <c r="R24908">
        <v>-9.6255078551473999E-2</v>
      </c>
      <c r="S24908">
        <v>0.43333333333333302</v>
      </c>
      <c r="T24908">
        <v>0.43333333333333302</v>
      </c>
      <c r="U24908">
        <v>1</v>
      </c>
      <c r="V24908">
        <v>0.66666666666666696</v>
      </c>
      <c r="W24908">
        <v>0.55555555555555503</v>
      </c>
      <c r="X24908">
        <v>0</v>
      </c>
      <c r="Y24908">
        <v>351.66666666666703</v>
      </c>
      <c r="Z24908">
        <v>1</v>
      </c>
      <c r="AA24908">
        <v>1</v>
      </c>
      <c r="AB24908">
        <v>1</v>
      </c>
      <c r="AC24908">
        <v>1</v>
      </c>
      <c r="AD24908">
        <v>1</v>
      </c>
      <c r="AE24908">
        <v>10</v>
      </c>
      <c r="AF24908">
        <v>5.5</v>
      </c>
      <c r="AG24908">
        <v>0.93783410712087201</v>
      </c>
      <c r="AH24908">
        <v>0.93783410712087201</v>
      </c>
      <c r="AI24908">
        <v>0.29289682539682499</v>
      </c>
      <c r="AJ24908">
        <v>1</v>
      </c>
      <c r="AK24908">
        <v>1</v>
      </c>
      <c r="AL24908">
        <v>1</v>
      </c>
      <c r="AM24908">
        <v>1</v>
      </c>
      <c r="AN24908">
        <v>1</v>
      </c>
      <c r="AO24908">
        <v>10</v>
      </c>
      <c r="AP24908">
        <v>5.5</v>
      </c>
      <c r="AQ24908">
        <v>1</v>
      </c>
      <c r="AR24908">
        <v>1</v>
      </c>
      <c r="AS24908">
        <v>0.29289682539682499</v>
      </c>
      <c r="AT24908">
        <v>10</v>
      </c>
    </row>
    <row r="24909" spans="1:46" x14ac:dyDescent="0.25">
      <c r="A24909" t="s">
        <v>2</v>
      </c>
      <c r="B24909" t="s">
        <v>86</v>
      </c>
      <c r="C24909">
        <v>0</v>
      </c>
      <c r="D24909">
        <v>0</v>
      </c>
      <c r="E24909">
        <v>0.9</v>
      </c>
      <c r="F24909">
        <v>500</v>
      </c>
      <c r="G24909">
        <v>1000</v>
      </c>
      <c r="H24909">
        <v>1141</v>
      </c>
      <c r="I24909">
        <v>3808</v>
      </c>
      <c r="J24909">
        <v>50</v>
      </c>
      <c r="K24909">
        <v>1765989370</v>
      </c>
      <c r="L24909" t="s">
        <v>29</v>
      </c>
      <c r="M24909">
        <v>200</v>
      </c>
      <c r="N24909">
        <v>400</v>
      </c>
      <c r="O24909">
        <v>600</v>
      </c>
      <c r="P24909" t="s">
        <v>76</v>
      </c>
      <c r="Q24909" t="s">
        <v>81</v>
      </c>
      <c r="R24909">
        <v>-5.1306155454642899E-2</v>
      </c>
      <c r="S24909">
        <v>0.48666666666666702</v>
      </c>
      <c r="T24909">
        <v>0.48666666666666702</v>
      </c>
      <c r="U24909">
        <v>1</v>
      </c>
      <c r="V24909">
        <v>0.66666666666666696</v>
      </c>
      <c r="W24909">
        <v>0.55555555555555503</v>
      </c>
      <c r="X24909">
        <v>0</v>
      </c>
      <c r="Y24909">
        <v>448.33333333333297</v>
      </c>
      <c r="Z24909">
        <v>1</v>
      </c>
      <c r="AA24909">
        <v>1</v>
      </c>
      <c r="AB24909">
        <v>1</v>
      </c>
      <c r="AC24909">
        <v>1</v>
      </c>
      <c r="AD24909">
        <v>1</v>
      </c>
      <c r="AE24909">
        <v>10</v>
      </c>
      <c r="AF24909">
        <v>5.5</v>
      </c>
      <c r="AG24909">
        <v>0.93429573591645798</v>
      </c>
      <c r="AH24909">
        <v>0.93429573591645798</v>
      </c>
      <c r="AI24909">
        <v>0.29289682539682499</v>
      </c>
      <c r="AJ24909">
        <v>1</v>
      </c>
      <c r="AK24909">
        <v>1</v>
      </c>
      <c r="AL24909">
        <v>1</v>
      </c>
      <c r="AM24909">
        <v>1</v>
      </c>
      <c r="AN24909">
        <v>1</v>
      </c>
      <c r="AO24909">
        <v>10</v>
      </c>
      <c r="AP24909">
        <v>5.5</v>
      </c>
      <c r="AQ24909">
        <v>1</v>
      </c>
      <c r="AR24909">
        <v>1</v>
      </c>
      <c r="AS24909">
        <v>0.29289682539682499</v>
      </c>
      <c r="AT24909">
        <v>10</v>
      </c>
    </row>
    <row r="24910" spans="1:46" x14ac:dyDescent="0.25">
      <c r="A24910" t="s">
        <v>2</v>
      </c>
      <c r="B24910" t="s">
        <v>86</v>
      </c>
      <c r="C24910">
        <v>0</v>
      </c>
      <c r="D24910">
        <v>0</v>
      </c>
      <c r="E24910">
        <v>0.9</v>
      </c>
      <c r="F24910">
        <v>500</v>
      </c>
      <c r="G24910">
        <v>1000</v>
      </c>
      <c r="H24910">
        <v>1141</v>
      </c>
      <c r="I24910">
        <v>3808</v>
      </c>
      <c r="J24910">
        <v>50</v>
      </c>
      <c r="K24910">
        <v>1765989370</v>
      </c>
      <c r="L24910" t="s">
        <v>29</v>
      </c>
      <c r="M24910">
        <v>200</v>
      </c>
      <c r="N24910">
        <v>400</v>
      </c>
      <c r="O24910">
        <v>600</v>
      </c>
      <c r="P24910" t="s">
        <v>77</v>
      </c>
      <c r="Q24910" t="s">
        <v>81</v>
      </c>
      <c r="R24910">
        <v>4.8888041261926397E-2</v>
      </c>
      <c r="S24910">
        <v>0.31333333333333302</v>
      </c>
      <c r="T24910">
        <v>0.31333333333333302</v>
      </c>
      <c r="U24910">
        <v>0.36666666666666697</v>
      </c>
      <c r="V24910">
        <v>6.6666666666666693E-2</v>
      </c>
      <c r="W24910">
        <v>0</v>
      </c>
      <c r="X24910">
        <v>0</v>
      </c>
      <c r="Y24910">
        <v>679</v>
      </c>
      <c r="Z24910">
        <v>1</v>
      </c>
      <c r="AA24910">
        <v>0.36666666666666697</v>
      </c>
      <c r="AB24910">
        <v>0.133333333333333</v>
      </c>
      <c r="AC24910">
        <v>0</v>
      </c>
      <c r="AD24910">
        <v>0</v>
      </c>
      <c r="AE24910">
        <v>24</v>
      </c>
      <c r="AF24910">
        <v>14.133333333333301</v>
      </c>
      <c r="AG24910">
        <v>0.26849220719484301</v>
      </c>
      <c r="AH24910">
        <v>0.56927088780146495</v>
      </c>
      <c r="AI24910">
        <v>9.2236715010708806E-2</v>
      </c>
      <c r="AJ24910">
        <v>1</v>
      </c>
      <c r="AK24910">
        <v>1</v>
      </c>
      <c r="AL24910">
        <v>1</v>
      </c>
      <c r="AM24910">
        <v>1</v>
      </c>
      <c r="AN24910">
        <v>1</v>
      </c>
      <c r="AO24910">
        <v>10</v>
      </c>
      <c r="AP24910">
        <v>5.5</v>
      </c>
      <c r="AQ24910">
        <v>1</v>
      </c>
      <c r="AR24910">
        <v>1</v>
      </c>
      <c r="AS24910">
        <v>0.29289682539682499</v>
      </c>
      <c r="AT24910">
        <v>10</v>
      </c>
    </row>
    <row r="24911" spans="1:46" x14ac:dyDescent="0.25">
      <c r="A24911" t="s">
        <v>2</v>
      </c>
      <c r="B24911" t="s">
        <v>86</v>
      </c>
      <c r="C24911">
        <v>0</v>
      </c>
      <c r="D24911">
        <v>0</v>
      </c>
      <c r="E24911">
        <v>0.9</v>
      </c>
      <c r="F24911">
        <v>500</v>
      </c>
      <c r="G24911">
        <v>1000</v>
      </c>
      <c r="H24911">
        <v>1141</v>
      </c>
      <c r="I24911">
        <v>3808</v>
      </c>
      <c r="J24911">
        <v>50</v>
      </c>
      <c r="K24911">
        <v>1765989370</v>
      </c>
      <c r="L24911" t="s">
        <v>29</v>
      </c>
      <c r="M24911">
        <v>200</v>
      </c>
      <c r="N24911">
        <v>400</v>
      </c>
      <c r="O24911">
        <v>600</v>
      </c>
      <c r="P24911" t="s">
        <v>78</v>
      </c>
      <c r="Q24911" t="s">
        <v>81</v>
      </c>
      <c r="R24911">
        <v>-9.8391125809208099E-2</v>
      </c>
      <c r="S24911">
        <v>0.43333333333333302</v>
      </c>
      <c r="T24911">
        <v>0.43333333333333302</v>
      </c>
      <c r="U24911">
        <v>1</v>
      </c>
      <c r="V24911">
        <v>0.73333333333333295</v>
      </c>
      <c r="W24911">
        <v>0.55555555555555503</v>
      </c>
      <c r="X24911">
        <v>0.33333333333333298</v>
      </c>
      <c r="Y24911">
        <v>304</v>
      </c>
      <c r="Z24911">
        <v>1</v>
      </c>
      <c r="AA24911">
        <v>1</v>
      </c>
      <c r="AB24911">
        <v>1</v>
      </c>
      <c r="AC24911">
        <v>1</v>
      </c>
      <c r="AD24911">
        <v>1</v>
      </c>
      <c r="AE24911">
        <v>10</v>
      </c>
      <c r="AF24911">
        <v>5.5</v>
      </c>
      <c r="AG24911">
        <v>0.96622507231902999</v>
      </c>
      <c r="AH24911">
        <v>0.96622507231902999</v>
      </c>
      <c r="AI24911">
        <v>0.29289682539682499</v>
      </c>
      <c r="AJ24911">
        <v>1</v>
      </c>
      <c r="AK24911">
        <v>1</v>
      </c>
      <c r="AL24911">
        <v>1</v>
      </c>
      <c r="AM24911">
        <v>1</v>
      </c>
      <c r="AN24911">
        <v>1</v>
      </c>
      <c r="AO24911">
        <v>10</v>
      </c>
      <c r="AP24911">
        <v>5.5</v>
      </c>
      <c r="AQ24911">
        <v>1</v>
      </c>
      <c r="AR24911">
        <v>1</v>
      </c>
      <c r="AS24911">
        <v>0.29289682539682499</v>
      </c>
      <c r="AT24911">
        <v>10</v>
      </c>
    </row>
    <row r="24912" spans="1:46" x14ac:dyDescent="0.25">
      <c r="A24912" t="s">
        <v>2</v>
      </c>
      <c r="B24912" t="s">
        <v>86</v>
      </c>
      <c r="C24912">
        <v>0</v>
      </c>
      <c r="D24912">
        <v>0</v>
      </c>
      <c r="E24912">
        <v>0.9</v>
      </c>
      <c r="F24912">
        <v>500</v>
      </c>
      <c r="G24912">
        <v>1000</v>
      </c>
      <c r="H24912">
        <v>1141</v>
      </c>
      <c r="I24912">
        <v>3808</v>
      </c>
      <c r="J24912">
        <v>50</v>
      </c>
      <c r="K24912">
        <v>1765989370</v>
      </c>
      <c r="L24912" t="s">
        <v>29</v>
      </c>
      <c r="M24912">
        <v>200</v>
      </c>
      <c r="N24912">
        <v>400</v>
      </c>
      <c r="O24912">
        <v>600</v>
      </c>
      <c r="P24912" t="s">
        <v>79</v>
      </c>
      <c r="Q24912" t="s">
        <v>81</v>
      </c>
      <c r="R24912">
        <v>2.1622350813997999E-2</v>
      </c>
      <c r="S24912">
        <v>0.413333333333333</v>
      </c>
      <c r="T24912">
        <v>0.413333333333333</v>
      </c>
      <c r="U24912">
        <v>1</v>
      </c>
      <c r="V24912">
        <v>0.66666666666666696</v>
      </c>
      <c r="W24912">
        <v>0.55555555555555503</v>
      </c>
      <c r="X24912">
        <v>0</v>
      </c>
      <c r="Y24912">
        <v>571.33333333333303</v>
      </c>
      <c r="Z24912">
        <v>1</v>
      </c>
      <c r="AA24912">
        <v>1</v>
      </c>
      <c r="AB24912">
        <v>1</v>
      </c>
      <c r="AC24912">
        <v>1</v>
      </c>
      <c r="AD24912">
        <v>1</v>
      </c>
      <c r="AE24912">
        <v>10</v>
      </c>
      <c r="AF24912">
        <v>5.5</v>
      </c>
      <c r="AG24912">
        <v>0.950691812214288</v>
      </c>
      <c r="AH24912">
        <v>0.950691812214288</v>
      </c>
      <c r="AI24912">
        <v>0.29289682539682499</v>
      </c>
      <c r="AJ24912">
        <v>1</v>
      </c>
      <c r="AK24912">
        <v>1</v>
      </c>
      <c r="AL24912">
        <v>1</v>
      </c>
      <c r="AM24912">
        <v>1</v>
      </c>
      <c r="AN24912">
        <v>1</v>
      </c>
      <c r="AO24912">
        <v>10</v>
      </c>
      <c r="AP24912">
        <v>5.5</v>
      </c>
      <c r="AQ24912">
        <v>1</v>
      </c>
      <c r="AR24912">
        <v>1</v>
      </c>
      <c r="AS24912">
        <v>0.29289682539682499</v>
      </c>
      <c r="AT24912">
        <v>10</v>
      </c>
    </row>
    <row r="24913" spans="1:46" x14ac:dyDescent="0.25">
      <c r="A24913" t="s">
        <v>2</v>
      </c>
      <c r="B24913" t="s">
        <v>86</v>
      </c>
      <c r="C24913">
        <v>0</v>
      </c>
      <c r="D24913">
        <v>0</v>
      </c>
      <c r="E24913">
        <v>0.9</v>
      </c>
      <c r="F24913">
        <v>500</v>
      </c>
      <c r="G24913">
        <v>1000</v>
      </c>
      <c r="H24913">
        <v>1141</v>
      </c>
      <c r="I24913">
        <v>3808</v>
      </c>
      <c r="J24913">
        <v>50</v>
      </c>
      <c r="K24913">
        <v>1765989370</v>
      </c>
      <c r="L24913" t="s">
        <v>29</v>
      </c>
      <c r="M24913">
        <v>200</v>
      </c>
      <c r="N24913">
        <v>400</v>
      </c>
      <c r="O24913">
        <v>600</v>
      </c>
      <c r="P24913" t="s">
        <v>80</v>
      </c>
      <c r="Q24913" t="s">
        <v>81</v>
      </c>
      <c r="R24913">
        <v>-1.78381198909307E-2</v>
      </c>
      <c r="S24913">
        <v>0.56000000000000005</v>
      </c>
      <c r="T24913">
        <v>0.56000000000000005</v>
      </c>
      <c r="U24913">
        <v>0.96666666666666701</v>
      </c>
      <c r="V24913">
        <v>0.66666666666666696</v>
      </c>
      <c r="W24913">
        <v>0.66666666666666696</v>
      </c>
      <c r="X24913">
        <v>0</v>
      </c>
      <c r="Y24913">
        <v>523.66666666666697</v>
      </c>
      <c r="Z24913">
        <v>1</v>
      </c>
      <c r="AA24913">
        <v>0.96666666666666701</v>
      </c>
      <c r="AB24913">
        <v>0.93333333333333302</v>
      </c>
      <c r="AC24913">
        <v>1</v>
      </c>
      <c r="AD24913">
        <v>1</v>
      </c>
      <c r="AE24913">
        <v>10.3333333333333</v>
      </c>
      <c r="AF24913">
        <v>5.7333333333333298</v>
      </c>
      <c r="AG24913">
        <v>0.92720122841856401</v>
      </c>
      <c r="AH24913">
        <v>0.94372007885387998</v>
      </c>
      <c r="AI24913">
        <v>0.28759379509379501</v>
      </c>
      <c r="AJ24913">
        <v>1</v>
      </c>
      <c r="AK24913">
        <v>1</v>
      </c>
      <c r="AL24913">
        <v>1</v>
      </c>
      <c r="AM24913">
        <v>1</v>
      </c>
      <c r="AN24913">
        <v>1</v>
      </c>
      <c r="AO24913">
        <v>10</v>
      </c>
      <c r="AP24913">
        <v>5.5</v>
      </c>
      <c r="AQ24913">
        <v>1</v>
      </c>
      <c r="AR24913">
        <v>1</v>
      </c>
      <c r="AS24913">
        <v>0.29289682539682499</v>
      </c>
      <c r="AT24913">
        <v>10</v>
      </c>
    </row>
    <row r="24914" spans="1:46" x14ac:dyDescent="0.25">
      <c r="A24914" t="s">
        <v>2</v>
      </c>
      <c r="B24914" t="s">
        <v>86</v>
      </c>
      <c r="C24914">
        <v>0</v>
      </c>
      <c r="D24914">
        <v>0</v>
      </c>
      <c r="E24914">
        <v>0.9</v>
      </c>
      <c r="F24914">
        <v>500</v>
      </c>
      <c r="G24914">
        <v>1000</v>
      </c>
      <c r="H24914">
        <v>1141</v>
      </c>
      <c r="I24914">
        <v>3808</v>
      </c>
      <c r="J24914">
        <v>50</v>
      </c>
      <c r="K24914">
        <v>1765989294</v>
      </c>
      <c r="L24914" t="s">
        <v>29</v>
      </c>
      <c r="M24914">
        <v>200</v>
      </c>
      <c r="N24914">
        <v>400</v>
      </c>
      <c r="O24914">
        <v>600</v>
      </c>
      <c r="P24914" t="s">
        <v>34</v>
      </c>
      <c r="Q24914" t="s">
        <v>36</v>
      </c>
      <c r="R24914">
        <v>5.0220281102589401E-2</v>
      </c>
      <c r="S24914">
        <v>0.46666666666666701</v>
      </c>
      <c r="T24914">
        <v>0.46666666666666701</v>
      </c>
      <c r="U24914">
        <v>0.6</v>
      </c>
      <c r="V24914">
        <v>0.46666666666666701</v>
      </c>
      <c r="W24914">
        <v>0.33333333333333298</v>
      </c>
      <c r="X24914">
        <v>0.33333333333333298</v>
      </c>
      <c r="Y24914">
        <v>2980.6666666666702</v>
      </c>
      <c r="Z24914">
        <v>1</v>
      </c>
      <c r="AA24914">
        <v>1</v>
      </c>
      <c r="AB24914">
        <v>1</v>
      </c>
      <c r="AC24914">
        <v>1</v>
      </c>
      <c r="AD24914">
        <v>1</v>
      </c>
      <c r="AE24914">
        <v>20</v>
      </c>
      <c r="AF24914">
        <v>10.5</v>
      </c>
      <c r="AG24914">
        <v>0.93815157824053397</v>
      </c>
      <c r="AH24914">
        <v>0.97416384985804205</v>
      </c>
      <c r="AI24914">
        <v>0.17988698285718399</v>
      </c>
      <c r="AJ24914">
        <v>1</v>
      </c>
      <c r="AK24914">
        <v>1</v>
      </c>
      <c r="AL24914">
        <v>1</v>
      </c>
      <c r="AM24914">
        <v>1</v>
      </c>
      <c r="AN24914">
        <v>1</v>
      </c>
      <c r="AO24914">
        <v>20</v>
      </c>
      <c r="AP24914">
        <v>10.5</v>
      </c>
      <c r="AQ24914">
        <v>1</v>
      </c>
      <c r="AR24914">
        <v>1</v>
      </c>
      <c r="AS24914">
        <v>0.17988698285718399</v>
      </c>
      <c r="AT24914">
        <v>20</v>
      </c>
    </row>
    <row r="24915" spans="1:46" x14ac:dyDescent="0.25">
      <c r="A24915" t="s">
        <v>2</v>
      </c>
      <c r="B24915" t="s">
        <v>86</v>
      </c>
      <c r="C24915">
        <v>0</v>
      </c>
      <c r="D24915">
        <v>0</v>
      </c>
      <c r="E24915">
        <v>0.9</v>
      </c>
      <c r="F24915">
        <v>500</v>
      </c>
      <c r="G24915">
        <v>1000</v>
      </c>
      <c r="H24915">
        <v>1141</v>
      </c>
      <c r="I24915">
        <v>3808</v>
      </c>
      <c r="J24915">
        <v>50</v>
      </c>
      <c r="K24915">
        <v>1765989294</v>
      </c>
      <c r="L24915" t="s">
        <v>29</v>
      </c>
      <c r="M24915">
        <v>200</v>
      </c>
      <c r="N24915">
        <v>400</v>
      </c>
      <c r="O24915">
        <v>600</v>
      </c>
      <c r="P24915" t="s">
        <v>70</v>
      </c>
      <c r="Q24915" t="s">
        <v>36</v>
      </c>
      <c r="R24915">
        <v>8.3352107851331608E-3</v>
      </c>
      <c r="S24915">
        <v>0.48666666666666702</v>
      </c>
      <c r="T24915">
        <v>0.48666666666666702</v>
      </c>
      <c r="U24915">
        <v>0.6</v>
      </c>
      <c r="V24915">
        <v>0.46666666666666701</v>
      </c>
      <c r="W24915">
        <v>0.33333333333333298</v>
      </c>
      <c r="X24915">
        <v>0.33333333333333298</v>
      </c>
      <c r="Y24915">
        <v>1756.3333333333301</v>
      </c>
      <c r="Z24915">
        <v>1</v>
      </c>
      <c r="AA24915">
        <v>1</v>
      </c>
      <c r="AB24915">
        <v>1</v>
      </c>
      <c r="AC24915">
        <v>1</v>
      </c>
      <c r="AD24915">
        <v>1</v>
      </c>
      <c r="AE24915">
        <v>20</v>
      </c>
      <c r="AF24915">
        <v>10.5</v>
      </c>
      <c r="AG24915">
        <v>0.93660510391679697</v>
      </c>
      <c r="AH24915">
        <v>0.97301894073887396</v>
      </c>
      <c r="AI24915">
        <v>0.17988698285718399</v>
      </c>
      <c r="AJ24915">
        <v>1</v>
      </c>
      <c r="AK24915">
        <v>1</v>
      </c>
      <c r="AL24915">
        <v>1</v>
      </c>
      <c r="AM24915">
        <v>1</v>
      </c>
      <c r="AN24915">
        <v>1</v>
      </c>
      <c r="AO24915">
        <v>20</v>
      </c>
      <c r="AP24915">
        <v>10.5</v>
      </c>
      <c r="AQ24915">
        <v>1</v>
      </c>
      <c r="AR24915">
        <v>1</v>
      </c>
      <c r="AS24915">
        <v>0.17988698285718399</v>
      </c>
      <c r="AT24915">
        <v>20</v>
      </c>
    </row>
    <row r="24916" spans="1:46" x14ac:dyDescent="0.25">
      <c r="A24916" t="s">
        <v>2</v>
      </c>
      <c r="B24916" t="s">
        <v>86</v>
      </c>
      <c r="C24916">
        <v>0</v>
      </c>
      <c r="D24916">
        <v>0</v>
      </c>
      <c r="E24916">
        <v>0.9</v>
      </c>
      <c r="F24916">
        <v>500</v>
      </c>
      <c r="G24916">
        <v>1000</v>
      </c>
      <c r="H24916">
        <v>1141</v>
      </c>
      <c r="I24916">
        <v>3808</v>
      </c>
      <c r="J24916">
        <v>50</v>
      </c>
      <c r="K24916">
        <v>1765989294</v>
      </c>
      <c r="L24916" t="s">
        <v>29</v>
      </c>
      <c r="M24916">
        <v>200</v>
      </c>
      <c r="N24916">
        <v>400</v>
      </c>
      <c r="O24916">
        <v>600</v>
      </c>
      <c r="P24916" t="s">
        <v>71</v>
      </c>
      <c r="Q24916" t="s">
        <v>36</v>
      </c>
      <c r="R24916">
        <v>4.6724249089247098E-2</v>
      </c>
      <c r="S24916">
        <v>0.413333333333333</v>
      </c>
      <c r="T24916">
        <v>0.413333333333333</v>
      </c>
      <c r="U24916">
        <v>0.233333333333333</v>
      </c>
      <c r="V24916">
        <v>6.6666666666666693E-2</v>
      </c>
      <c r="W24916">
        <v>0.11111111111111099</v>
      </c>
      <c r="X24916">
        <v>0</v>
      </c>
      <c r="Y24916">
        <v>3301.6666666666702</v>
      </c>
      <c r="Z24916">
        <v>1</v>
      </c>
      <c r="AA24916">
        <v>0.33333333333333298</v>
      </c>
      <c r="AB24916">
        <v>0.133333333333333</v>
      </c>
      <c r="AC24916">
        <v>0.11111111111111099</v>
      </c>
      <c r="AD24916">
        <v>0</v>
      </c>
      <c r="AE24916">
        <v>43.6666666666667</v>
      </c>
      <c r="AF24916">
        <v>23.866666666666699</v>
      </c>
      <c r="AG24916">
        <v>0.244957147009742</v>
      </c>
      <c r="AH24916">
        <v>0.65218124012496104</v>
      </c>
      <c r="AI24916">
        <v>6.3124998194805798E-2</v>
      </c>
      <c r="AJ24916">
        <v>1</v>
      </c>
      <c r="AK24916">
        <v>1</v>
      </c>
      <c r="AL24916">
        <v>1</v>
      </c>
      <c r="AM24916">
        <v>1</v>
      </c>
      <c r="AN24916">
        <v>1</v>
      </c>
      <c r="AO24916">
        <v>20</v>
      </c>
      <c r="AP24916">
        <v>10.5</v>
      </c>
      <c r="AQ24916">
        <v>1</v>
      </c>
      <c r="AR24916">
        <v>1</v>
      </c>
      <c r="AS24916">
        <v>0.17988698285718399</v>
      </c>
      <c r="AT24916">
        <v>20</v>
      </c>
    </row>
    <row r="24917" spans="1:46" x14ac:dyDescent="0.25">
      <c r="A24917" t="s">
        <v>2</v>
      </c>
      <c r="B24917" t="s">
        <v>86</v>
      </c>
      <c r="C24917">
        <v>0</v>
      </c>
      <c r="D24917">
        <v>0</v>
      </c>
      <c r="E24917">
        <v>0.9</v>
      </c>
      <c r="F24917">
        <v>500</v>
      </c>
      <c r="G24917">
        <v>1000</v>
      </c>
      <c r="H24917">
        <v>1141</v>
      </c>
      <c r="I24917">
        <v>3808</v>
      </c>
      <c r="J24917">
        <v>50</v>
      </c>
      <c r="K24917">
        <v>1765989294</v>
      </c>
      <c r="L24917" t="s">
        <v>29</v>
      </c>
      <c r="M24917">
        <v>200</v>
      </c>
      <c r="N24917">
        <v>400</v>
      </c>
      <c r="O24917">
        <v>600</v>
      </c>
      <c r="P24917" t="s">
        <v>72</v>
      </c>
      <c r="Q24917" t="s">
        <v>36</v>
      </c>
      <c r="R24917">
        <v>9.5612949936641593E-3</v>
      </c>
      <c r="S24917">
        <v>0.50666666666666704</v>
      </c>
      <c r="T24917">
        <v>0.50666666666666704</v>
      </c>
      <c r="U24917">
        <v>0.7</v>
      </c>
      <c r="V24917">
        <v>0.6</v>
      </c>
      <c r="W24917">
        <v>0.66666666666666696</v>
      </c>
      <c r="X24917">
        <v>0.66666666666666696</v>
      </c>
      <c r="Y24917">
        <v>1771</v>
      </c>
      <c r="Z24917">
        <v>1</v>
      </c>
      <c r="AA24917">
        <v>1</v>
      </c>
      <c r="AB24917">
        <v>1</v>
      </c>
      <c r="AC24917">
        <v>1</v>
      </c>
      <c r="AD24917">
        <v>1</v>
      </c>
      <c r="AE24917">
        <v>20</v>
      </c>
      <c r="AF24917">
        <v>10.5</v>
      </c>
      <c r="AG24917">
        <v>0.96944251823209404</v>
      </c>
      <c r="AH24917">
        <v>0.98768442635724896</v>
      </c>
      <c r="AI24917">
        <v>0.17988698285718399</v>
      </c>
      <c r="AJ24917">
        <v>1</v>
      </c>
      <c r="AK24917">
        <v>1</v>
      </c>
      <c r="AL24917">
        <v>1</v>
      </c>
      <c r="AM24917">
        <v>1</v>
      </c>
      <c r="AN24917">
        <v>1</v>
      </c>
      <c r="AO24917">
        <v>20</v>
      </c>
      <c r="AP24917">
        <v>10.5</v>
      </c>
      <c r="AQ24917">
        <v>1</v>
      </c>
      <c r="AR24917">
        <v>1</v>
      </c>
      <c r="AS24917">
        <v>0.17988698285718399</v>
      </c>
      <c r="AT24917">
        <v>20</v>
      </c>
    </row>
    <row r="24918" spans="1:46" x14ac:dyDescent="0.25">
      <c r="A24918" t="s">
        <v>2</v>
      </c>
      <c r="B24918" t="s">
        <v>86</v>
      </c>
      <c r="C24918">
        <v>0</v>
      </c>
      <c r="D24918">
        <v>0</v>
      </c>
      <c r="E24918">
        <v>0.9</v>
      </c>
      <c r="F24918">
        <v>500</v>
      </c>
      <c r="G24918">
        <v>1000</v>
      </c>
      <c r="H24918">
        <v>1141</v>
      </c>
      <c r="I24918">
        <v>3808</v>
      </c>
      <c r="J24918">
        <v>50</v>
      </c>
      <c r="K24918">
        <v>1765989294</v>
      </c>
      <c r="L24918" t="s">
        <v>29</v>
      </c>
      <c r="M24918">
        <v>200</v>
      </c>
      <c r="N24918">
        <v>400</v>
      </c>
      <c r="O24918">
        <v>600</v>
      </c>
      <c r="P24918" t="s">
        <v>73</v>
      </c>
      <c r="Q24918" t="s">
        <v>36</v>
      </c>
      <c r="R24918">
        <v>4.6514270540514199E-2</v>
      </c>
      <c r="S24918">
        <v>0.44666666666666699</v>
      </c>
      <c r="T24918">
        <v>0.44666666666666699</v>
      </c>
      <c r="U24918">
        <v>0.66666666666666696</v>
      </c>
      <c r="V24918">
        <v>0.4</v>
      </c>
      <c r="W24918">
        <v>0.22222222222222199</v>
      </c>
      <c r="X24918">
        <v>0</v>
      </c>
      <c r="Y24918">
        <v>3118.6666666666702</v>
      </c>
      <c r="Z24918">
        <v>1</v>
      </c>
      <c r="AA24918">
        <v>1</v>
      </c>
      <c r="AB24918">
        <v>1</v>
      </c>
      <c r="AC24918">
        <v>1</v>
      </c>
      <c r="AD24918">
        <v>1</v>
      </c>
      <c r="AE24918">
        <v>20</v>
      </c>
      <c r="AF24918">
        <v>10.5</v>
      </c>
      <c r="AG24918">
        <v>0.93119722067937405</v>
      </c>
      <c r="AH24918">
        <v>0.967296804162176</v>
      </c>
      <c r="AI24918">
        <v>0.17988698285718399</v>
      </c>
      <c r="AJ24918">
        <v>1</v>
      </c>
      <c r="AK24918">
        <v>1</v>
      </c>
      <c r="AL24918">
        <v>1</v>
      </c>
      <c r="AM24918">
        <v>1</v>
      </c>
      <c r="AN24918">
        <v>1</v>
      </c>
      <c r="AO24918">
        <v>20</v>
      </c>
      <c r="AP24918">
        <v>10.5</v>
      </c>
      <c r="AQ24918">
        <v>1</v>
      </c>
      <c r="AR24918">
        <v>1</v>
      </c>
      <c r="AS24918">
        <v>0.17988698285718399</v>
      </c>
      <c r="AT24918">
        <v>20</v>
      </c>
    </row>
    <row r="24919" spans="1:46" x14ac:dyDescent="0.25">
      <c r="A24919" t="s">
        <v>2</v>
      </c>
      <c r="B24919" t="s">
        <v>86</v>
      </c>
      <c r="C24919">
        <v>0</v>
      </c>
      <c r="D24919">
        <v>0</v>
      </c>
      <c r="E24919">
        <v>0.9</v>
      </c>
      <c r="F24919">
        <v>500</v>
      </c>
      <c r="G24919">
        <v>1000</v>
      </c>
      <c r="H24919">
        <v>1141</v>
      </c>
      <c r="I24919">
        <v>3808</v>
      </c>
      <c r="J24919">
        <v>50</v>
      </c>
      <c r="K24919">
        <v>1765989294</v>
      </c>
      <c r="L24919" t="s">
        <v>29</v>
      </c>
      <c r="M24919">
        <v>200</v>
      </c>
      <c r="N24919">
        <v>400</v>
      </c>
      <c r="O24919">
        <v>600</v>
      </c>
      <c r="P24919" t="s">
        <v>74</v>
      </c>
      <c r="Q24919" t="s">
        <v>36</v>
      </c>
      <c r="R24919">
        <v>-2.4183131201604299E-2</v>
      </c>
      <c r="S24919">
        <v>0.49333333333333301</v>
      </c>
      <c r="T24919">
        <v>0.49333333333333301</v>
      </c>
      <c r="U24919">
        <v>0.66666666666666696</v>
      </c>
      <c r="V24919">
        <v>0.53333333333333299</v>
      </c>
      <c r="W24919">
        <v>0.44444444444444398</v>
      </c>
      <c r="X24919">
        <v>0</v>
      </c>
      <c r="Y24919">
        <v>2135</v>
      </c>
      <c r="Z24919">
        <v>1</v>
      </c>
      <c r="AA24919">
        <v>1</v>
      </c>
      <c r="AB24919">
        <v>1</v>
      </c>
      <c r="AC24919">
        <v>1</v>
      </c>
      <c r="AD24919">
        <v>1</v>
      </c>
      <c r="AE24919">
        <v>20</v>
      </c>
      <c r="AF24919">
        <v>10.5</v>
      </c>
      <c r="AG24919">
        <v>0.94344947347250196</v>
      </c>
      <c r="AH24919">
        <v>0.97415250494096395</v>
      </c>
      <c r="AI24919">
        <v>0.17988698285718399</v>
      </c>
      <c r="AJ24919">
        <v>1</v>
      </c>
      <c r="AK24919">
        <v>1</v>
      </c>
      <c r="AL24919">
        <v>1</v>
      </c>
      <c r="AM24919">
        <v>1</v>
      </c>
      <c r="AN24919">
        <v>1</v>
      </c>
      <c r="AO24919">
        <v>20</v>
      </c>
      <c r="AP24919">
        <v>10.5</v>
      </c>
      <c r="AQ24919">
        <v>1</v>
      </c>
      <c r="AR24919">
        <v>1</v>
      </c>
      <c r="AS24919">
        <v>0.17988698285718399</v>
      </c>
      <c r="AT24919">
        <v>20</v>
      </c>
    </row>
    <row r="24920" spans="1:46" x14ac:dyDescent="0.25">
      <c r="A24920" t="s">
        <v>2</v>
      </c>
      <c r="B24920" t="s">
        <v>86</v>
      </c>
      <c r="C24920">
        <v>0</v>
      </c>
      <c r="D24920">
        <v>0</v>
      </c>
      <c r="E24920">
        <v>0.9</v>
      </c>
      <c r="F24920">
        <v>500</v>
      </c>
      <c r="G24920">
        <v>1000</v>
      </c>
      <c r="H24920">
        <v>1141</v>
      </c>
      <c r="I24920">
        <v>3808</v>
      </c>
      <c r="J24920">
        <v>50</v>
      </c>
      <c r="K24920">
        <v>1765989294</v>
      </c>
      <c r="L24920" t="s">
        <v>29</v>
      </c>
      <c r="M24920">
        <v>200</v>
      </c>
      <c r="N24920">
        <v>400</v>
      </c>
      <c r="O24920">
        <v>600</v>
      </c>
      <c r="P24920" t="s">
        <v>75</v>
      </c>
      <c r="Q24920" t="s">
        <v>81</v>
      </c>
      <c r="R24920">
        <v>-6.8094683108760601E-2</v>
      </c>
      <c r="S24920">
        <v>0.51333333333333298</v>
      </c>
      <c r="T24920">
        <v>0.51333333333333298</v>
      </c>
      <c r="U24920">
        <v>0.56666666666666698</v>
      </c>
      <c r="V24920">
        <v>0.46666666666666701</v>
      </c>
      <c r="W24920">
        <v>0.11111111111111099</v>
      </c>
      <c r="X24920">
        <v>0</v>
      </c>
      <c r="Y24920">
        <v>1096</v>
      </c>
      <c r="Z24920">
        <v>1</v>
      </c>
      <c r="AA24920">
        <v>1</v>
      </c>
      <c r="AB24920">
        <v>1</v>
      </c>
      <c r="AC24920">
        <v>1</v>
      </c>
      <c r="AD24920">
        <v>1</v>
      </c>
      <c r="AE24920">
        <v>20</v>
      </c>
      <c r="AF24920">
        <v>10.5</v>
      </c>
      <c r="AG24920">
        <v>0.90842227191473501</v>
      </c>
      <c r="AH24920">
        <v>0.95537128592498599</v>
      </c>
      <c r="AI24920">
        <v>0.17988698285718399</v>
      </c>
      <c r="AJ24920">
        <v>1</v>
      </c>
      <c r="AK24920">
        <v>1</v>
      </c>
      <c r="AL24920">
        <v>1</v>
      </c>
      <c r="AM24920">
        <v>1</v>
      </c>
      <c r="AN24920">
        <v>1</v>
      </c>
      <c r="AO24920">
        <v>20</v>
      </c>
      <c r="AP24920">
        <v>10.5</v>
      </c>
      <c r="AQ24920">
        <v>1</v>
      </c>
      <c r="AR24920">
        <v>1</v>
      </c>
      <c r="AS24920">
        <v>0.17988698285718399</v>
      </c>
      <c r="AT24920">
        <v>20</v>
      </c>
    </row>
    <row r="24921" spans="1:46" x14ac:dyDescent="0.25">
      <c r="A24921" t="s">
        <v>2</v>
      </c>
      <c r="B24921" t="s">
        <v>86</v>
      </c>
      <c r="C24921">
        <v>0</v>
      </c>
      <c r="D24921">
        <v>0</v>
      </c>
      <c r="E24921">
        <v>0.9</v>
      </c>
      <c r="F24921">
        <v>500</v>
      </c>
      <c r="G24921">
        <v>1000</v>
      </c>
      <c r="H24921">
        <v>1141</v>
      </c>
      <c r="I24921">
        <v>3808</v>
      </c>
      <c r="J24921">
        <v>50</v>
      </c>
      <c r="K24921">
        <v>1765989294</v>
      </c>
      <c r="L24921" t="s">
        <v>29</v>
      </c>
      <c r="M24921">
        <v>200</v>
      </c>
      <c r="N24921">
        <v>400</v>
      </c>
      <c r="O24921">
        <v>600</v>
      </c>
      <c r="P24921" t="s">
        <v>76</v>
      </c>
      <c r="Q24921" t="s">
        <v>81</v>
      </c>
      <c r="R24921">
        <v>-6.3753668416820994E-2</v>
      </c>
      <c r="S24921">
        <v>0.56000000000000005</v>
      </c>
      <c r="T24921">
        <v>0.56000000000000005</v>
      </c>
      <c r="U24921">
        <v>0.56666666666666698</v>
      </c>
      <c r="V24921">
        <v>0.46666666666666701</v>
      </c>
      <c r="W24921">
        <v>0.22222222222222199</v>
      </c>
      <c r="X24921">
        <v>0</v>
      </c>
      <c r="Y24921">
        <v>743.33333333333303</v>
      </c>
      <c r="Z24921">
        <v>1</v>
      </c>
      <c r="AA24921">
        <v>1</v>
      </c>
      <c r="AB24921">
        <v>1</v>
      </c>
      <c r="AC24921">
        <v>1</v>
      </c>
      <c r="AD24921">
        <v>1</v>
      </c>
      <c r="AE24921">
        <v>20</v>
      </c>
      <c r="AF24921">
        <v>10.5</v>
      </c>
      <c r="AG24921">
        <v>0.90521751303003395</v>
      </c>
      <c r="AH24921">
        <v>0.95661982763281495</v>
      </c>
      <c r="AI24921">
        <v>0.17988698285718399</v>
      </c>
      <c r="AJ24921">
        <v>1</v>
      </c>
      <c r="AK24921">
        <v>1</v>
      </c>
      <c r="AL24921">
        <v>1</v>
      </c>
      <c r="AM24921">
        <v>1</v>
      </c>
      <c r="AN24921">
        <v>1</v>
      </c>
      <c r="AO24921">
        <v>20</v>
      </c>
      <c r="AP24921">
        <v>10.5</v>
      </c>
      <c r="AQ24921">
        <v>1</v>
      </c>
      <c r="AR24921">
        <v>1</v>
      </c>
      <c r="AS24921">
        <v>0.17988698285718399</v>
      </c>
      <c r="AT24921">
        <v>20</v>
      </c>
    </row>
    <row r="24922" spans="1:46" x14ac:dyDescent="0.25">
      <c r="A24922" t="s">
        <v>2</v>
      </c>
      <c r="B24922" t="s">
        <v>86</v>
      </c>
      <c r="C24922">
        <v>0</v>
      </c>
      <c r="D24922">
        <v>0</v>
      </c>
      <c r="E24922">
        <v>0.9</v>
      </c>
      <c r="F24922">
        <v>500</v>
      </c>
      <c r="G24922">
        <v>1000</v>
      </c>
      <c r="H24922">
        <v>1141</v>
      </c>
      <c r="I24922">
        <v>3808</v>
      </c>
      <c r="J24922">
        <v>50</v>
      </c>
      <c r="K24922">
        <v>1765989294</v>
      </c>
      <c r="L24922" t="s">
        <v>29</v>
      </c>
      <c r="M24922">
        <v>200</v>
      </c>
      <c r="N24922">
        <v>400</v>
      </c>
      <c r="O24922">
        <v>600</v>
      </c>
      <c r="P24922" t="s">
        <v>77</v>
      </c>
      <c r="Q24922" t="s">
        <v>81</v>
      </c>
      <c r="R24922">
        <v>-1.33486303439555E-2</v>
      </c>
      <c r="S24922">
        <v>0.44666666666666699</v>
      </c>
      <c r="T24922">
        <v>0.44666666666666699</v>
      </c>
      <c r="U24922">
        <v>0.233333333333333</v>
      </c>
      <c r="V24922">
        <v>6.6666666666666693E-2</v>
      </c>
      <c r="W24922">
        <v>0</v>
      </c>
      <c r="X24922">
        <v>0</v>
      </c>
      <c r="Y24922">
        <v>1339.3333333333301</v>
      </c>
      <c r="Z24922">
        <v>1</v>
      </c>
      <c r="AA24922">
        <v>0.36666666666666697</v>
      </c>
      <c r="AB24922">
        <v>0.133333333333333</v>
      </c>
      <c r="AC24922">
        <v>0</v>
      </c>
      <c r="AD24922">
        <v>0</v>
      </c>
      <c r="AE24922">
        <v>44</v>
      </c>
      <c r="AF24922">
        <v>24</v>
      </c>
      <c r="AG24922">
        <v>0.24959432960620201</v>
      </c>
      <c r="AH24922">
        <v>0.63594688178202097</v>
      </c>
      <c r="AI24922">
        <v>6.12284672341862E-2</v>
      </c>
      <c r="AJ24922">
        <v>1</v>
      </c>
      <c r="AK24922">
        <v>1</v>
      </c>
      <c r="AL24922">
        <v>1</v>
      </c>
      <c r="AM24922">
        <v>1</v>
      </c>
      <c r="AN24922">
        <v>1</v>
      </c>
      <c r="AO24922">
        <v>20</v>
      </c>
      <c r="AP24922">
        <v>10.5</v>
      </c>
      <c r="AQ24922">
        <v>1</v>
      </c>
      <c r="AR24922">
        <v>1</v>
      </c>
      <c r="AS24922">
        <v>0.17988698285718399</v>
      </c>
      <c r="AT24922">
        <v>20</v>
      </c>
    </row>
    <row r="24923" spans="1:46" x14ac:dyDescent="0.25">
      <c r="A24923" t="s">
        <v>2</v>
      </c>
      <c r="B24923" t="s">
        <v>86</v>
      </c>
      <c r="C24923">
        <v>0</v>
      </c>
      <c r="D24923">
        <v>0</v>
      </c>
      <c r="E24923">
        <v>0.9</v>
      </c>
      <c r="F24923">
        <v>500</v>
      </c>
      <c r="G24923">
        <v>1000</v>
      </c>
      <c r="H24923">
        <v>1141</v>
      </c>
      <c r="I24923">
        <v>3808</v>
      </c>
      <c r="J24923">
        <v>50</v>
      </c>
      <c r="K24923">
        <v>1765989294</v>
      </c>
      <c r="L24923" t="s">
        <v>29</v>
      </c>
      <c r="M24923">
        <v>200</v>
      </c>
      <c r="N24923">
        <v>400</v>
      </c>
      <c r="O24923">
        <v>600</v>
      </c>
      <c r="P24923" t="s">
        <v>78</v>
      </c>
      <c r="Q24923" t="s">
        <v>81</v>
      </c>
      <c r="R24923">
        <v>-6.2077542430101697E-2</v>
      </c>
      <c r="S24923">
        <v>0.51333333333333298</v>
      </c>
      <c r="T24923">
        <v>0.51333333333333298</v>
      </c>
      <c r="U24923">
        <v>0.66666666666666696</v>
      </c>
      <c r="V24923">
        <v>0.6</v>
      </c>
      <c r="W24923">
        <v>0.55555555555555503</v>
      </c>
      <c r="X24923">
        <v>0</v>
      </c>
      <c r="Y24923">
        <v>1083</v>
      </c>
      <c r="Z24923">
        <v>1</v>
      </c>
      <c r="AA24923">
        <v>1</v>
      </c>
      <c r="AB24923">
        <v>1</v>
      </c>
      <c r="AC24923">
        <v>1</v>
      </c>
      <c r="AD24923">
        <v>1</v>
      </c>
      <c r="AE24923">
        <v>20</v>
      </c>
      <c r="AF24923">
        <v>10.5</v>
      </c>
      <c r="AG24923">
        <v>0.94481320849384998</v>
      </c>
      <c r="AH24923">
        <v>0.97257780737422095</v>
      </c>
      <c r="AI24923">
        <v>0.17988698285718399</v>
      </c>
      <c r="AJ24923">
        <v>1</v>
      </c>
      <c r="AK24923">
        <v>1</v>
      </c>
      <c r="AL24923">
        <v>1</v>
      </c>
      <c r="AM24923">
        <v>1</v>
      </c>
      <c r="AN24923">
        <v>1</v>
      </c>
      <c r="AO24923">
        <v>20</v>
      </c>
      <c r="AP24923">
        <v>10.5</v>
      </c>
      <c r="AQ24923">
        <v>1</v>
      </c>
      <c r="AR24923">
        <v>1</v>
      </c>
      <c r="AS24923">
        <v>0.17988698285718399</v>
      </c>
      <c r="AT24923">
        <v>20</v>
      </c>
    </row>
    <row r="24924" spans="1:46" x14ac:dyDescent="0.25">
      <c r="A24924" t="s">
        <v>2</v>
      </c>
      <c r="B24924" t="s">
        <v>86</v>
      </c>
      <c r="C24924">
        <v>0</v>
      </c>
      <c r="D24924">
        <v>0</v>
      </c>
      <c r="E24924">
        <v>0.9</v>
      </c>
      <c r="F24924">
        <v>500</v>
      </c>
      <c r="G24924">
        <v>1000</v>
      </c>
      <c r="H24924">
        <v>1141</v>
      </c>
      <c r="I24924">
        <v>3808</v>
      </c>
      <c r="J24924">
        <v>50</v>
      </c>
      <c r="K24924">
        <v>1765989294</v>
      </c>
      <c r="L24924" t="s">
        <v>29</v>
      </c>
      <c r="M24924">
        <v>200</v>
      </c>
      <c r="N24924">
        <v>400</v>
      </c>
      <c r="O24924">
        <v>600</v>
      </c>
      <c r="P24924" t="s">
        <v>79</v>
      </c>
      <c r="Q24924" t="s">
        <v>81</v>
      </c>
      <c r="R24924">
        <v>-4.1681687761248101E-3</v>
      </c>
      <c r="S24924">
        <v>0.53333333333333299</v>
      </c>
      <c r="T24924">
        <v>0.53333333333333299</v>
      </c>
      <c r="U24924">
        <v>0.56666666666666698</v>
      </c>
      <c r="V24924">
        <v>0.4</v>
      </c>
      <c r="W24924">
        <v>0.22222222222222199</v>
      </c>
      <c r="X24924">
        <v>0</v>
      </c>
      <c r="Y24924">
        <v>1457</v>
      </c>
      <c r="Z24924">
        <v>1</v>
      </c>
      <c r="AA24924">
        <v>1</v>
      </c>
      <c r="AB24924">
        <v>1</v>
      </c>
      <c r="AC24924">
        <v>1</v>
      </c>
      <c r="AD24924">
        <v>1</v>
      </c>
      <c r="AE24924">
        <v>20</v>
      </c>
      <c r="AF24924">
        <v>10.5</v>
      </c>
      <c r="AG24924">
        <v>0.89923885806839798</v>
      </c>
      <c r="AH24924">
        <v>0.94791943477412699</v>
      </c>
      <c r="AI24924">
        <v>0.17988698285718399</v>
      </c>
      <c r="AJ24924">
        <v>1</v>
      </c>
      <c r="AK24924">
        <v>1</v>
      </c>
      <c r="AL24924">
        <v>1</v>
      </c>
      <c r="AM24924">
        <v>1</v>
      </c>
      <c r="AN24924">
        <v>1</v>
      </c>
      <c r="AO24924">
        <v>20</v>
      </c>
      <c r="AP24924">
        <v>10.5</v>
      </c>
      <c r="AQ24924">
        <v>1</v>
      </c>
      <c r="AR24924">
        <v>1</v>
      </c>
      <c r="AS24924">
        <v>0.17988698285718399</v>
      </c>
      <c r="AT24924">
        <v>20</v>
      </c>
    </row>
    <row r="24925" spans="1:46" x14ac:dyDescent="0.25">
      <c r="A24925" t="s">
        <v>2</v>
      </c>
      <c r="B24925" t="s">
        <v>86</v>
      </c>
      <c r="C24925">
        <v>0</v>
      </c>
      <c r="D24925">
        <v>0</v>
      </c>
      <c r="E24925">
        <v>0.9</v>
      </c>
      <c r="F24925">
        <v>500</v>
      </c>
      <c r="G24925">
        <v>1000</v>
      </c>
      <c r="H24925">
        <v>1141</v>
      </c>
      <c r="I24925">
        <v>3808</v>
      </c>
      <c r="J24925">
        <v>50</v>
      </c>
      <c r="K24925">
        <v>1765989294</v>
      </c>
      <c r="L24925" t="s">
        <v>29</v>
      </c>
      <c r="M24925">
        <v>200</v>
      </c>
      <c r="N24925">
        <v>400</v>
      </c>
      <c r="O24925">
        <v>600</v>
      </c>
      <c r="P24925" t="s">
        <v>80</v>
      </c>
      <c r="Q24925" t="s">
        <v>81</v>
      </c>
      <c r="R24925">
        <v>-4.0382777539944098E-2</v>
      </c>
      <c r="S24925">
        <v>0.56000000000000005</v>
      </c>
      <c r="T24925">
        <v>0.56000000000000005</v>
      </c>
      <c r="U24925">
        <v>0.63333333333333297</v>
      </c>
      <c r="V24925">
        <v>0.53333333333333299</v>
      </c>
      <c r="W24925">
        <v>0.33333333333333298</v>
      </c>
      <c r="X24925">
        <v>0</v>
      </c>
      <c r="Y24925">
        <v>926.66666666666697</v>
      </c>
      <c r="Z24925">
        <v>1</v>
      </c>
      <c r="AA24925">
        <v>1</v>
      </c>
      <c r="AB24925">
        <v>1</v>
      </c>
      <c r="AC24925">
        <v>1</v>
      </c>
      <c r="AD24925">
        <v>1</v>
      </c>
      <c r="AE24925">
        <v>20</v>
      </c>
      <c r="AF24925">
        <v>10.5</v>
      </c>
      <c r="AG24925">
        <v>0.92373616935085001</v>
      </c>
      <c r="AH24925">
        <v>0.95950964517127901</v>
      </c>
      <c r="AI24925">
        <v>0.17988698285718399</v>
      </c>
      <c r="AJ24925">
        <v>1</v>
      </c>
      <c r="AK24925">
        <v>1</v>
      </c>
      <c r="AL24925">
        <v>1</v>
      </c>
      <c r="AM24925">
        <v>1</v>
      </c>
      <c r="AN24925">
        <v>1</v>
      </c>
      <c r="AO24925">
        <v>20</v>
      </c>
      <c r="AP24925">
        <v>10.5</v>
      </c>
      <c r="AQ24925">
        <v>1</v>
      </c>
      <c r="AR24925">
        <v>1</v>
      </c>
      <c r="AS24925">
        <v>0.17988698285718399</v>
      </c>
      <c r="AT24925">
        <v>20</v>
      </c>
    </row>
    <row r="24926" spans="1:46" x14ac:dyDescent="0.25">
      <c r="A24926" t="s">
        <v>2</v>
      </c>
      <c r="B24926" t="s">
        <v>86</v>
      </c>
      <c r="C24926">
        <v>0</v>
      </c>
      <c r="D24926">
        <v>0</v>
      </c>
      <c r="E24926">
        <v>0.9</v>
      </c>
      <c r="F24926">
        <v>500</v>
      </c>
      <c r="G24926">
        <v>1000</v>
      </c>
      <c r="H24926">
        <v>1141</v>
      </c>
      <c r="I24926">
        <v>3808</v>
      </c>
      <c r="J24926">
        <v>50</v>
      </c>
      <c r="K24926">
        <v>1765988821</v>
      </c>
      <c r="L24926" t="s">
        <v>29</v>
      </c>
      <c r="M24926">
        <v>200</v>
      </c>
      <c r="N24926">
        <v>400</v>
      </c>
      <c r="O24926">
        <v>600</v>
      </c>
      <c r="P24926" t="s">
        <v>34</v>
      </c>
      <c r="Q24926" t="s">
        <v>36</v>
      </c>
      <c r="R24926">
        <v>0.15467132485003399</v>
      </c>
      <c r="S24926">
        <v>0.62</v>
      </c>
      <c r="T24926">
        <v>0.62</v>
      </c>
      <c r="U24926">
        <v>0.3</v>
      </c>
      <c r="V24926">
        <v>0.266666666666667</v>
      </c>
      <c r="W24926">
        <v>0.11111111111111099</v>
      </c>
      <c r="X24926">
        <v>0</v>
      </c>
      <c r="Y24926">
        <v>3434</v>
      </c>
      <c r="Z24926">
        <v>1</v>
      </c>
      <c r="AA24926">
        <v>1</v>
      </c>
      <c r="AB24926">
        <v>1</v>
      </c>
      <c r="AC24926">
        <v>1</v>
      </c>
      <c r="AD24926">
        <v>1</v>
      </c>
      <c r="AE24926">
        <v>30</v>
      </c>
      <c r="AF24926">
        <v>15.5</v>
      </c>
      <c r="AG24926">
        <v>0.91507720698404205</v>
      </c>
      <c r="AH24926">
        <v>0.97407822556144796</v>
      </c>
      <c r="AI24926">
        <v>0.13316623769734601</v>
      </c>
      <c r="AJ24926">
        <v>1</v>
      </c>
      <c r="AK24926">
        <v>1</v>
      </c>
      <c r="AL24926">
        <v>1</v>
      </c>
      <c r="AM24926">
        <v>1</v>
      </c>
      <c r="AN24926">
        <v>1</v>
      </c>
      <c r="AO24926">
        <v>30</v>
      </c>
      <c r="AP24926">
        <v>15.5</v>
      </c>
      <c r="AQ24926">
        <v>1</v>
      </c>
      <c r="AR24926">
        <v>1</v>
      </c>
      <c r="AS24926">
        <v>0.13316623769734601</v>
      </c>
      <c r="AT24926">
        <v>30</v>
      </c>
    </row>
    <row r="24927" spans="1:46" x14ac:dyDescent="0.25">
      <c r="A24927" t="s">
        <v>2</v>
      </c>
      <c r="B24927" t="s">
        <v>86</v>
      </c>
      <c r="C24927">
        <v>0</v>
      </c>
      <c r="D24927">
        <v>0</v>
      </c>
      <c r="E24927">
        <v>0.9</v>
      </c>
      <c r="F24927">
        <v>500</v>
      </c>
      <c r="G24927">
        <v>1000</v>
      </c>
      <c r="H24927">
        <v>1141</v>
      </c>
      <c r="I24927">
        <v>3808</v>
      </c>
      <c r="J24927">
        <v>50</v>
      </c>
      <c r="K24927">
        <v>1765988821</v>
      </c>
      <c r="L24927" t="s">
        <v>29</v>
      </c>
      <c r="M24927">
        <v>200</v>
      </c>
      <c r="N24927">
        <v>400</v>
      </c>
      <c r="O24927">
        <v>600</v>
      </c>
      <c r="P24927" t="s">
        <v>70</v>
      </c>
      <c r="Q24927" t="s">
        <v>36</v>
      </c>
      <c r="R24927">
        <v>0.11640458288604801</v>
      </c>
      <c r="S24927">
        <v>0.64666666666666694</v>
      </c>
      <c r="T24927">
        <v>0.64666666666666694</v>
      </c>
      <c r="U24927">
        <v>0.3</v>
      </c>
      <c r="V24927">
        <v>0.266666666666667</v>
      </c>
      <c r="W24927">
        <v>0.11111111111111099</v>
      </c>
      <c r="X24927">
        <v>0</v>
      </c>
      <c r="Y24927">
        <v>1942</v>
      </c>
      <c r="Z24927">
        <v>1</v>
      </c>
      <c r="AA24927">
        <v>1</v>
      </c>
      <c r="AB24927">
        <v>1</v>
      </c>
      <c r="AC24927">
        <v>1</v>
      </c>
      <c r="AD24927">
        <v>1</v>
      </c>
      <c r="AE24927">
        <v>30</v>
      </c>
      <c r="AF24927">
        <v>15.5</v>
      </c>
      <c r="AG24927">
        <v>0.91651296485217204</v>
      </c>
      <c r="AH24927">
        <v>0.97429127999781995</v>
      </c>
      <c r="AI24927">
        <v>0.13316623769734601</v>
      </c>
      <c r="AJ24927">
        <v>1</v>
      </c>
      <c r="AK24927">
        <v>1</v>
      </c>
      <c r="AL24927">
        <v>1</v>
      </c>
      <c r="AM24927">
        <v>1</v>
      </c>
      <c r="AN24927">
        <v>1</v>
      </c>
      <c r="AO24927">
        <v>30</v>
      </c>
      <c r="AP24927">
        <v>15.5</v>
      </c>
      <c r="AQ24927">
        <v>1</v>
      </c>
      <c r="AR24927">
        <v>1</v>
      </c>
      <c r="AS24927">
        <v>0.13316623769734601</v>
      </c>
      <c r="AT24927">
        <v>30</v>
      </c>
    </row>
    <row r="24928" spans="1:46" x14ac:dyDescent="0.25">
      <c r="A24928" t="s">
        <v>2</v>
      </c>
      <c r="B24928" t="s">
        <v>86</v>
      </c>
      <c r="C24928">
        <v>0</v>
      </c>
      <c r="D24928">
        <v>0</v>
      </c>
      <c r="E24928">
        <v>0.9</v>
      </c>
      <c r="F24928">
        <v>500</v>
      </c>
      <c r="G24928">
        <v>1000</v>
      </c>
      <c r="H24928">
        <v>1141</v>
      </c>
      <c r="I24928">
        <v>3808</v>
      </c>
      <c r="J24928">
        <v>50</v>
      </c>
      <c r="K24928">
        <v>1765988821</v>
      </c>
      <c r="L24928" t="s">
        <v>29</v>
      </c>
      <c r="M24928">
        <v>200</v>
      </c>
      <c r="N24928">
        <v>400</v>
      </c>
      <c r="O24928">
        <v>600</v>
      </c>
      <c r="P24928" t="s">
        <v>71</v>
      </c>
      <c r="Q24928" t="s">
        <v>36</v>
      </c>
      <c r="R24928">
        <v>0.148851131044234</v>
      </c>
      <c r="S24928">
        <v>0.45333333333333298</v>
      </c>
      <c r="T24928">
        <v>0.45333333333333298</v>
      </c>
      <c r="U24928">
        <v>0.16666666666666699</v>
      </c>
      <c r="V24928">
        <v>0.2</v>
      </c>
      <c r="W24928">
        <v>0</v>
      </c>
      <c r="X24928">
        <v>0</v>
      </c>
      <c r="Y24928">
        <v>3523.6666666666702</v>
      </c>
      <c r="Z24928">
        <v>0.75555555555555598</v>
      </c>
      <c r="AA24928">
        <v>0.43333333333333302</v>
      </c>
      <c r="AB24928">
        <v>0.33333333333333298</v>
      </c>
      <c r="AC24928">
        <v>0.22222222222222199</v>
      </c>
      <c r="AD24928">
        <v>0</v>
      </c>
      <c r="AE24928">
        <v>64.3333333333333</v>
      </c>
      <c r="AF24928">
        <v>33.688888888888897</v>
      </c>
      <c r="AG24928">
        <v>0.34126406105479201</v>
      </c>
      <c r="AH24928">
        <v>0.58816574537305799</v>
      </c>
      <c r="AI24928">
        <v>5.8888441681566803E-2</v>
      </c>
      <c r="AJ24928">
        <v>1</v>
      </c>
      <c r="AK24928">
        <v>1</v>
      </c>
      <c r="AL24928">
        <v>1</v>
      </c>
      <c r="AM24928">
        <v>1</v>
      </c>
      <c r="AN24928">
        <v>1</v>
      </c>
      <c r="AO24928">
        <v>30</v>
      </c>
      <c r="AP24928">
        <v>15.5</v>
      </c>
      <c r="AQ24928">
        <v>1</v>
      </c>
      <c r="AR24928">
        <v>1</v>
      </c>
      <c r="AS24928">
        <v>0.13316623769734601</v>
      </c>
      <c r="AT24928">
        <v>30</v>
      </c>
    </row>
    <row r="24929" spans="1:46" x14ac:dyDescent="0.25">
      <c r="A24929" t="s">
        <v>2</v>
      </c>
      <c r="B24929" t="s">
        <v>86</v>
      </c>
      <c r="C24929">
        <v>0</v>
      </c>
      <c r="D24929">
        <v>0</v>
      </c>
      <c r="E24929">
        <v>0.9</v>
      </c>
      <c r="F24929">
        <v>500</v>
      </c>
      <c r="G24929">
        <v>1000</v>
      </c>
      <c r="H24929">
        <v>1141</v>
      </c>
      <c r="I24929">
        <v>3808</v>
      </c>
      <c r="J24929">
        <v>50</v>
      </c>
      <c r="K24929">
        <v>1765988821</v>
      </c>
      <c r="L24929" t="s">
        <v>29</v>
      </c>
      <c r="M24929">
        <v>200</v>
      </c>
      <c r="N24929">
        <v>400</v>
      </c>
      <c r="O24929">
        <v>600</v>
      </c>
      <c r="P24929" t="s">
        <v>72</v>
      </c>
      <c r="Q24929" t="s">
        <v>36</v>
      </c>
      <c r="R24929">
        <v>0.11010021090835</v>
      </c>
      <c r="S24929">
        <v>0.64</v>
      </c>
      <c r="T24929">
        <v>0.64</v>
      </c>
      <c r="U24929">
        <v>0.46666666666666701</v>
      </c>
      <c r="V24929">
        <v>0.4</v>
      </c>
      <c r="W24929">
        <v>0.33333333333333298</v>
      </c>
      <c r="X24929">
        <v>0</v>
      </c>
      <c r="Y24929">
        <v>1860</v>
      </c>
      <c r="Z24929">
        <v>1</v>
      </c>
      <c r="AA24929">
        <v>1</v>
      </c>
      <c r="AB24929">
        <v>1</v>
      </c>
      <c r="AC24929">
        <v>1</v>
      </c>
      <c r="AD24929">
        <v>1</v>
      </c>
      <c r="AE24929">
        <v>30</v>
      </c>
      <c r="AF24929">
        <v>15.5</v>
      </c>
      <c r="AG24929">
        <v>0.94922718916612203</v>
      </c>
      <c r="AH24929">
        <v>0.98299302661169696</v>
      </c>
      <c r="AI24929">
        <v>0.13316623769734601</v>
      </c>
      <c r="AJ24929">
        <v>1</v>
      </c>
      <c r="AK24929">
        <v>1</v>
      </c>
      <c r="AL24929">
        <v>1</v>
      </c>
      <c r="AM24929">
        <v>1</v>
      </c>
      <c r="AN24929">
        <v>1</v>
      </c>
      <c r="AO24929">
        <v>30</v>
      </c>
      <c r="AP24929">
        <v>15.5</v>
      </c>
      <c r="AQ24929">
        <v>1</v>
      </c>
      <c r="AR24929">
        <v>1</v>
      </c>
      <c r="AS24929">
        <v>0.13316623769734601</v>
      </c>
      <c r="AT24929">
        <v>30</v>
      </c>
    </row>
    <row r="24930" spans="1:46" x14ac:dyDescent="0.25">
      <c r="A24930" t="s">
        <v>2</v>
      </c>
      <c r="B24930" t="s">
        <v>86</v>
      </c>
      <c r="C24930">
        <v>0</v>
      </c>
      <c r="D24930">
        <v>0</v>
      </c>
      <c r="E24930">
        <v>0.9</v>
      </c>
      <c r="F24930">
        <v>500</v>
      </c>
      <c r="G24930">
        <v>1000</v>
      </c>
      <c r="H24930">
        <v>1141</v>
      </c>
      <c r="I24930">
        <v>3808</v>
      </c>
      <c r="J24930">
        <v>50</v>
      </c>
      <c r="K24930">
        <v>1765988821</v>
      </c>
      <c r="L24930" t="s">
        <v>29</v>
      </c>
      <c r="M24930">
        <v>200</v>
      </c>
      <c r="N24930">
        <v>400</v>
      </c>
      <c r="O24930">
        <v>600</v>
      </c>
      <c r="P24930" t="s">
        <v>73</v>
      </c>
      <c r="Q24930" t="s">
        <v>36</v>
      </c>
      <c r="R24930">
        <v>0.13452188673440399</v>
      </c>
      <c r="S24930">
        <v>0.60666666666666702</v>
      </c>
      <c r="T24930">
        <v>0.60666666666666702</v>
      </c>
      <c r="U24930">
        <v>0.3</v>
      </c>
      <c r="V24930">
        <v>0.33333333333333298</v>
      </c>
      <c r="W24930">
        <v>0.11111111111111099</v>
      </c>
      <c r="X24930">
        <v>0</v>
      </c>
      <c r="Y24930">
        <v>3458.6666666666702</v>
      </c>
      <c r="Z24930">
        <v>1</v>
      </c>
      <c r="AA24930">
        <v>1</v>
      </c>
      <c r="AB24930">
        <v>1</v>
      </c>
      <c r="AC24930">
        <v>1</v>
      </c>
      <c r="AD24930">
        <v>1</v>
      </c>
      <c r="AE24930">
        <v>30.3333333333333</v>
      </c>
      <c r="AF24930">
        <v>15.5111111111111</v>
      </c>
      <c r="AG24930">
        <v>0.911701978334029</v>
      </c>
      <c r="AH24930">
        <v>0.97184184119189998</v>
      </c>
      <c r="AI24930">
        <v>0.133154290266044</v>
      </c>
      <c r="AJ24930">
        <v>1</v>
      </c>
      <c r="AK24930">
        <v>1</v>
      </c>
      <c r="AL24930">
        <v>1</v>
      </c>
      <c r="AM24930">
        <v>1</v>
      </c>
      <c r="AN24930">
        <v>1</v>
      </c>
      <c r="AO24930">
        <v>30</v>
      </c>
      <c r="AP24930">
        <v>15.5</v>
      </c>
      <c r="AQ24930">
        <v>1</v>
      </c>
      <c r="AR24930">
        <v>1</v>
      </c>
      <c r="AS24930">
        <v>0.13316623769734601</v>
      </c>
      <c r="AT24930">
        <v>30</v>
      </c>
    </row>
    <row r="24931" spans="1:46" x14ac:dyDescent="0.25">
      <c r="A24931" t="s">
        <v>2</v>
      </c>
      <c r="B24931" t="s">
        <v>86</v>
      </c>
      <c r="C24931">
        <v>0</v>
      </c>
      <c r="D24931">
        <v>0</v>
      </c>
      <c r="E24931">
        <v>0.9</v>
      </c>
      <c r="F24931">
        <v>500</v>
      </c>
      <c r="G24931">
        <v>1000</v>
      </c>
      <c r="H24931">
        <v>1141</v>
      </c>
      <c r="I24931">
        <v>3808</v>
      </c>
      <c r="J24931">
        <v>50</v>
      </c>
      <c r="K24931">
        <v>1765988821</v>
      </c>
      <c r="L24931" t="s">
        <v>29</v>
      </c>
      <c r="M24931">
        <v>200</v>
      </c>
      <c r="N24931">
        <v>400</v>
      </c>
      <c r="O24931">
        <v>600</v>
      </c>
      <c r="P24931" t="s">
        <v>74</v>
      </c>
      <c r="Q24931" t="s">
        <v>36</v>
      </c>
      <c r="R24931">
        <v>0.11441099905838099</v>
      </c>
      <c r="S24931">
        <v>0.63333333333333297</v>
      </c>
      <c r="T24931">
        <v>0.63333333333333297</v>
      </c>
      <c r="U24931">
        <v>0.33333333333333298</v>
      </c>
      <c r="V24931">
        <v>0.33333333333333298</v>
      </c>
      <c r="W24931">
        <v>0.22222222222222199</v>
      </c>
      <c r="X24931">
        <v>0</v>
      </c>
      <c r="Y24931">
        <v>2271.6666666666702</v>
      </c>
      <c r="Z24931">
        <v>1</v>
      </c>
      <c r="AA24931">
        <v>1</v>
      </c>
      <c r="AB24931">
        <v>1</v>
      </c>
      <c r="AC24931">
        <v>1</v>
      </c>
      <c r="AD24931">
        <v>1</v>
      </c>
      <c r="AE24931">
        <v>30</v>
      </c>
      <c r="AF24931">
        <v>15.5</v>
      </c>
      <c r="AG24931">
        <v>0.92268319171420299</v>
      </c>
      <c r="AH24931">
        <v>0.97656501880525004</v>
      </c>
      <c r="AI24931">
        <v>0.13316623769734601</v>
      </c>
      <c r="AJ24931">
        <v>1</v>
      </c>
      <c r="AK24931">
        <v>1</v>
      </c>
      <c r="AL24931">
        <v>1</v>
      </c>
      <c r="AM24931">
        <v>1</v>
      </c>
      <c r="AN24931">
        <v>1</v>
      </c>
      <c r="AO24931">
        <v>30</v>
      </c>
      <c r="AP24931">
        <v>15.5</v>
      </c>
      <c r="AQ24931">
        <v>1</v>
      </c>
      <c r="AR24931">
        <v>1</v>
      </c>
      <c r="AS24931">
        <v>0.13316623769734601</v>
      </c>
      <c r="AT24931">
        <v>30</v>
      </c>
    </row>
    <row r="24932" spans="1:46" x14ac:dyDescent="0.25">
      <c r="A24932" t="s">
        <v>2</v>
      </c>
      <c r="B24932" t="s">
        <v>86</v>
      </c>
      <c r="C24932">
        <v>0</v>
      </c>
      <c r="D24932">
        <v>0</v>
      </c>
      <c r="E24932">
        <v>0.9</v>
      </c>
      <c r="F24932">
        <v>500</v>
      </c>
      <c r="G24932">
        <v>1000</v>
      </c>
      <c r="H24932">
        <v>1141</v>
      </c>
      <c r="I24932">
        <v>3808</v>
      </c>
      <c r="J24932">
        <v>50</v>
      </c>
      <c r="K24932">
        <v>1765988821</v>
      </c>
      <c r="L24932" t="s">
        <v>29</v>
      </c>
      <c r="M24932">
        <v>200</v>
      </c>
      <c r="N24932">
        <v>400</v>
      </c>
      <c r="O24932">
        <v>600</v>
      </c>
      <c r="P24932" t="s">
        <v>75</v>
      </c>
      <c r="Q24932" t="s">
        <v>81</v>
      </c>
      <c r="R24932">
        <v>-0.108185056636442</v>
      </c>
      <c r="S24932">
        <v>0.68</v>
      </c>
      <c r="T24932">
        <v>0.68</v>
      </c>
      <c r="U24932">
        <v>0.33333333333333298</v>
      </c>
      <c r="V24932">
        <v>0.266666666666667</v>
      </c>
      <c r="W24932">
        <v>0.11111111111111099</v>
      </c>
      <c r="X24932">
        <v>0</v>
      </c>
      <c r="Y24932">
        <v>341</v>
      </c>
      <c r="Z24932">
        <v>1</v>
      </c>
      <c r="AA24932">
        <v>1</v>
      </c>
      <c r="AB24932">
        <v>1</v>
      </c>
      <c r="AC24932">
        <v>1</v>
      </c>
      <c r="AD24932">
        <v>1</v>
      </c>
      <c r="AE24932">
        <v>30</v>
      </c>
      <c r="AF24932">
        <v>15.5</v>
      </c>
      <c r="AG24932">
        <v>0.89060782479267497</v>
      </c>
      <c r="AH24932">
        <v>0.96504889651397796</v>
      </c>
      <c r="AI24932">
        <v>0.13316623769734601</v>
      </c>
      <c r="AJ24932">
        <v>1</v>
      </c>
      <c r="AK24932">
        <v>1</v>
      </c>
      <c r="AL24932">
        <v>1</v>
      </c>
      <c r="AM24932">
        <v>1</v>
      </c>
      <c r="AN24932">
        <v>1</v>
      </c>
      <c r="AO24932">
        <v>30</v>
      </c>
      <c r="AP24932">
        <v>15.5</v>
      </c>
      <c r="AQ24932">
        <v>1</v>
      </c>
      <c r="AR24932">
        <v>1</v>
      </c>
      <c r="AS24932">
        <v>0.13316623769734601</v>
      </c>
      <c r="AT24932">
        <v>30</v>
      </c>
    </row>
    <row r="24933" spans="1:46" x14ac:dyDescent="0.25">
      <c r="A24933" t="s">
        <v>2</v>
      </c>
      <c r="B24933" t="s">
        <v>86</v>
      </c>
      <c r="C24933">
        <v>0</v>
      </c>
      <c r="D24933">
        <v>0</v>
      </c>
      <c r="E24933">
        <v>0.9</v>
      </c>
      <c r="F24933">
        <v>500</v>
      </c>
      <c r="G24933">
        <v>1000</v>
      </c>
      <c r="H24933">
        <v>1141</v>
      </c>
      <c r="I24933">
        <v>3808</v>
      </c>
      <c r="J24933">
        <v>50</v>
      </c>
      <c r="K24933">
        <v>1765988821</v>
      </c>
      <c r="L24933" t="s">
        <v>29</v>
      </c>
      <c r="M24933">
        <v>200</v>
      </c>
      <c r="N24933">
        <v>400</v>
      </c>
      <c r="O24933">
        <v>600</v>
      </c>
      <c r="P24933" t="s">
        <v>76</v>
      </c>
      <c r="Q24933" t="s">
        <v>81</v>
      </c>
      <c r="R24933">
        <v>-0.119032825046441</v>
      </c>
      <c r="S24933">
        <v>0.71333333333333304</v>
      </c>
      <c r="T24933">
        <v>0.71333333333333304</v>
      </c>
      <c r="U24933">
        <v>0.33333333333333298</v>
      </c>
      <c r="V24933">
        <v>0.2</v>
      </c>
      <c r="W24933">
        <v>0.11111111111111099</v>
      </c>
      <c r="X24933">
        <v>0</v>
      </c>
      <c r="Y24933">
        <v>427.33333333333297</v>
      </c>
      <c r="Z24933">
        <v>1</v>
      </c>
      <c r="AA24933">
        <v>1</v>
      </c>
      <c r="AB24933">
        <v>1</v>
      </c>
      <c r="AC24933">
        <v>1</v>
      </c>
      <c r="AD24933">
        <v>1</v>
      </c>
      <c r="AE24933">
        <v>30</v>
      </c>
      <c r="AF24933">
        <v>15.5</v>
      </c>
      <c r="AG24933">
        <v>0.88944754086688005</v>
      </c>
      <c r="AH24933">
        <v>0.96415525706404803</v>
      </c>
      <c r="AI24933">
        <v>0.13316623769734601</v>
      </c>
      <c r="AJ24933">
        <v>1</v>
      </c>
      <c r="AK24933">
        <v>1</v>
      </c>
      <c r="AL24933">
        <v>1</v>
      </c>
      <c r="AM24933">
        <v>1</v>
      </c>
      <c r="AN24933">
        <v>1</v>
      </c>
      <c r="AO24933">
        <v>30</v>
      </c>
      <c r="AP24933">
        <v>15.5</v>
      </c>
      <c r="AQ24933">
        <v>1</v>
      </c>
      <c r="AR24933">
        <v>1</v>
      </c>
      <c r="AS24933">
        <v>0.13316623769734601</v>
      </c>
      <c r="AT24933">
        <v>30</v>
      </c>
    </row>
    <row r="24934" spans="1:46" x14ac:dyDescent="0.25">
      <c r="A24934" t="s">
        <v>2</v>
      </c>
      <c r="B24934" t="s">
        <v>86</v>
      </c>
      <c r="C24934">
        <v>0</v>
      </c>
      <c r="D24934">
        <v>0</v>
      </c>
      <c r="E24934">
        <v>0.9</v>
      </c>
      <c r="F24934">
        <v>500</v>
      </c>
      <c r="G24934">
        <v>1000</v>
      </c>
      <c r="H24934">
        <v>1141</v>
      </c>
      <c r="I24934">
        <v>3808</v>
      </c>
      <c r="J24934">
        <v>50</v>
      </c>
      <c r="K24934">
        <v>1765988821</v>
      </c>
      <c r="L24934" t="s">
        <v>29</v>
      </c>
      <c r="M24934">
        <v>200</v>
      </c>
      <c r="N24934">
        <v>400</v>
      </c>
      <c r="O24934">
        <v>600</v>
      </c>
      <c r="P24934" t="s">
        <v>77</v>
      </c>
      <c r="Q24934" t="s">
        <v>81</v>
      </c>
      <c r="R24934">
        <v>6.8202790982676304E-3</v>
      </c>
      <c r="S24934">
        <v>0.48</v>
      </c>
      <c r="T24934">
        <v>0.48</v>
      </c>
      <c r="U24934">
        <v>0.16666666666666699</v>
      </c>
      <c r="V24934">
        <v>6.6666666666666693E-2</v>
      </c>
      <c r="W24934">
        <v>0</v>
      </c>
      <c r="X24934">
        <v>0</v>
      </c>
      <c r="Y24934">
        <v>574.33333333333303</v>
      </c>
      <c r="Z24934">
        <v>0.76666666666666705</v>
      </c>
      <c r="AA24934">
        <v>0.46666666666666701</v>
      </c>
      <c r="AB24934">
        <v>0.33333333333333298</v>
      </c>
      <c r="AC24934">
        <v>0.22222222222222199</v>
      </c>
      <c r="AD24934">
        <v>0.33333333333333298</v>
      </c>
      <c r="AE24934">
        <v>64.6666666666667</v>
      </c>
      <c r="AF24934">
        <v>32.655555555555601</v>
      </c>
      <c r="AG24934">
        <v>0.37093782959586602</v>
      </c>
      <c r="AH24934">
        <v>0.60607880240509204</v>
      </c>
      <c r="AI24934">
        <v>6.5453297468463401E-2</v>
      </c>
      <c r="AJ24934">
        <v>1</v>
      </c>
      <c r="AK24934">
        <v>1</v>
      </c>
      <c r="AL24934">
        <v>1</v>
      </c>
      <c r="AM24934">
        <v>1</v>
      </c>
      <c r="AN24934">
        <v>1</v>
      </c>
      <c r="AO24934">
        <v>30</v>
      </c>
      <c r="AP24934">
        <v>15.5</v>
      </c>
      <c r="AQ24934">
        <v>1</v>
      </c>
      <c r="AR24934">
        <v>1</v>
      </c>
      <c r="AS24934">
        <v>0.13316623769734601</v>
      </c>
      <c r="AT24934">
        <v>30</v>
      </c>
    </row>
    <row r="24935" spans="1:46" x14ac:dyDescent="0.25">
      <c r="A24935" t="s">
        <v>2</v>
      </c>
      <c r="B24935" t="s">
        <v>86</v>
      </c>
      <c r="C24935">
        <v>0</v>
      </c>
      <c r="D24935">
        <v>0</v>
      </c>
      <c r="E24935">
        <v>0.9</v>
      </c>
      <c r="F24935">
        <v>500</v>
      </c>
      <c r="G24935">
        <v>1000</v>
      </c>
      <c r="H24935">
        <v>1141</v>
      </c>
      <c r="I24935">
        <v>3808</v>
      </c>
      <c r="J24935">
        <v>50</v>
      </c>
      <c r="K24935">
        <v>1765988821</v>
      </c>
      <c r="L24935" t="s">
        <v>29</v>
      </c>
      <c r="M24935">
        <v>200</v>
      </c>
      <c r="N24935">
        <v>400</v>
      </c>
      <c r="O24935">
        <v>600</v>
      </c>
      <c r="P24935" t="s">
        <v>78</v>
      </c>
      <c r="Q24935" t="s">
        <v>81</v>
      </c>
      <c r="R24935">
        <v>-0.10061079632856899</v>
      </c>
      <c r="S24935">
        <v>0.71333333333333304</v>
      </c>
      <c r="T24935">
        <v>0.71333333333333304</v>
      </c>
      <c r="U24935">
        <v>0.53333333333333299</v>
      </c>
      <c r="V24935">
        <v>0.33333333333333298</v>
      </c>
      <c r="W24935">
        <v>0.22222222222222199</v>
      </c>
      <c r="X24935">
        <v>0</v>
      </c>
      <c r="Y24935">
        <v>354</v>
      </c>
      <c r="Z24935">
        <v>1</v>
      </c>
      <c r="AA24935">
        <v>1</v>
      </c>
      <c r="AB24935">
        <v>1</v>
      </c>
      <c r="AC24935">
        <v>1</v>
      </c>
      <c r="AD24935">
        <v>1</v>
      </c>
      <c r="AE24935">
        <v>30</v>
      </c>
      <c r="AF24935">
        <v>15.5</v>
      </c>
      <c r="AG24935">
        <v>0.93927435957756999</v>
      </c>
      <c r="AH24935">
        <v>0.98021746313079805</v>
      </c>
      <c r="AI24935">
        <v>0.13316623769734601</v>
      </c>
      <c r="AJ24935">
        <v>1</v>
      </c>
      <c r="AK24935">
        <v>1</v>
      </c>
      <c r="AL24935">
        <v>1</v>
      </c>
      <c r="AM24935">
        <v>1</v>
      </c>
      <c r="AN24935">
        <v>1</v>
      </c>
      <c r="AO24935">
        <v>30</v>
      </c>
      <c r="AP24935">
        <v>15.5</v>
      </c>
      <c r="AQ24935">
        <v>1</v>
      </c>
      <c r="AR24935">
        <v>1</v>
      </c>
      <c r="AS24935">
        <v>0.13316623769734601</v>
      </c>
      <c r="AT24935">
        <v>30</v>
      </c>
    </row>
    <row r="24936" spans="1:46" x14ac:dyDescent="0.25">
      <c r="A24936" t="s">
        <v>2</v>
      </c>
      <c r="B24936" t="s">
        <v>86</v>
      </c>
      <c r="C24936">
        <v>0</v>
      </c>
      <c r="D24936">
        <v>0</v>
      </c>
      <c r="E24936">
        <v>0.9</v>
      </c>
      <c r="F24936">
        <v>500</v>
      </c>
      <c r="G24936">
        <v>1000</v>
      </c>
      <c r="H24936">
        <v>1141</v>
      </c>
      <c r="I24936">
        <v>3808</v>
      </c>
      <c r="J24936">
        <v>50</v>
      </c>
      <c r="K24936">
        <v>1765988821</v>
      </c>
      <c r="L24936" t="s">
        <v>29</v>
      </c>
      <c r="M24936">
        <v>200</v>
      </c>
      <c r="N24936">
        <v>400</v>
      </c>
      <c r="O24936">
        <v>600</v>
      </c>
      <c r="P24936" t="s">
        <v>79</v>
      </c>
      <c r="Q24936" t="s">
        <v>81</v>
      </c>
      <c r="R24936">
        <v>1.8993491945619199E-2</v>
      </c>
      <c r="S24936">
        <v>0.68666666666666698</v>
      </c>
      <c r="T24936">
        <v>0.68666666666666698</v>
      </c>
      <c r="U24936">
        <v>0.36666666666666697</v>
      </c>
      <c r="V24936">
        <v>0.266666666666667</v>
      </c>
      <c r="W24936">
        <v>0.11111111111111099</v>
      </c>
      <c r="X24936">
        <v>0</v>
      </c>
      <c r="Y24936">
        <v>477.33333333333297</v>
      </c>
      <c r="Z24936">
        <v>1</v>
      </c>
      <c r="AA24936">
        <v>1</v>
      </c>
      <c r="AB24936">
        <v>1</v>
      </c>
      <c r="AC24936">
        <v>1</v>
      </c>
      <c r="AD24936">
        <v>1</v>
      </c>
      <c r="AE24936">
        <v>30.3333333333333</v>
      </c>
      <c r="AF24936">
        <v>15.577777777777801</v>
      </c>
      <c r="AG24936">
        <v>0.89148250098567905</v>
      </c>
      <c r="AH24936">
        <v>0.96570148170226999</v>
      </c>
      <c r="AI24936">
        <v>0.133061697673452</v>
      </c>
      <c r="AJ24936">
        <v>1</v>
      </c>
      <c r="AK24936">
        <v>1</v>
      </c>
      <c r="AL24936">
        <v>1</v>
      </c>
      <c r="AM24936">
        <v>1</v>
      </c>
      <c r="AN24936">
        <v>1</v>
      </c>
      <c r="AO24936">
        <v>30</v>
      </c>
      <c r="AP24936">
        <v>15.5</v>
      </c>
      <c r="AQ24936">
        <v>1</v>
      </c>
      <c r="AR24936">
        <v>1</v>
      </c>
      <c r="AS24936">
        <v>0.13316623769734601</v>
      </c>
      <c r="AT24936">
        <v>30</v>
      </c>
    </row>
    <row r="24937" spans="1:46" x14ac:dyDescent="0.25">
      <c r="A24937" t="s">
        <v>2</v>
      </c>
      <c r="B24937" t="s">
        <v>86</v>
      </c>
      <c r="C24937">
        <v>0</v>
      </c>
      <c r="D24937">
        <v>0</v>
      </c>
      <c r="E24937">
        <v>0.9</v>
      </c>
      <c r="F24937">
        <v>500</v>
      </c>
      <c r="G24937">
        <v>1000</v>
      </c>
      <c r="H24937">
        <v>1141</v>
      </c>
      <c r="I24937">
        <v>3808</v>
      </c>
      <c r="J24937">
        <v>50</v>
      </c>
      <c r="K24937">
        <v>1765988821</v>
      </c>
      <c r="L24937" t="s">
        <v>29</v>
      </c>
      <c r="M24937">
        <v>200</v>
      </c>
      <c r="N24937">
        <v>400</v>
      </c>
      <c r="O24937">
        <v>600</v>
      </c>
      <c r="P24937" t="s">
        <v>80</v>
      </c>
      <c r="Q24937" t="s">
        <v>81</v>
      </c>
      <c r="R24937">
        <v>-1.9234222536199601E-2</v>
      </c>
      <c r="S24937">
        <v>0.74666666666666703</v>
      </c>
      <c r="T24937">
        <v>0.74666666666666703</v>
      </c>
      <c r="U24937">
        <v>0.43333333333333302</v>
      </c>
      <c r="V24937">
        <v>0.266666666666667</v>
      </c>
      <c r="W24937">
        <v>0.11111111111111099</v>
      </c>
      <c r="X24937">
        <v>0</v>
      </c>
      <c r="Y24937">
        <v>570.33333333333303</v>
      </c>
      <c r="Z24937">
        <v>1</v>
      </c>
      <c r="AA24937">
        <v>1</v>
      </c>
      <c r="AB24937">
        <v>1</v>
      </c>
      <c r="AC24937">
        <v>1</v>
      </c>
      <c r="AD24937">
        <v>1</v>
      </c>
      <c r="AE24937">
        <v>30</v>
      </c>
      <c r="AF24937">
        <v>15.5</v>
      </c>
      <c r="AG24937">
        <v>0.90744443925778495</v>
      </c>
      <c r="AH24937">
        <v>0.97237081384783397</v>
      </c>
      <c r="AI24937">
        <v>0.13316623769734601</v>
      </c>
      <c r="AJ24937">
        <v>1</v>
      </c>
      <c r="AK24937">
        <v>1</v>
      </c>
      <c r="AL24937">
        <v>1</v>
      </c>
      <c r="AM24937">
        <v>1</v>
      </c>
      <c r="AN24937">
        <v>1</v>
      </c>
      <c r="AO24937">
        <v>30</v>
      </c>
      <c r="AP24937">
        <v>15.5</v>
      </c>
      <c r="AQ24937">
        <v>1</v>
      </c>
      <c r="AR24937">
        <v>1</v>
      </c>
      <c r="AS24937">
        <v>0.13316623769734601</v>
      </c>
      <c r="AT24937">
        <v>30</v>
      </c>
    </row>
    <row r="24938" spans="1:46" x14ac:dyDescent="0.25">
      <c r="A24938" t="s">
        <v>2</v>
      </c>
      <c r="B24938" t="s">
        <v>86</v>
      </c>
      <c r="C24938">
        <v>0</v>
      </c>
      <c r="D24938">
        <v>0</v>
      </c>
      <c r="E24938">
        <v>0.9</v>
      </c>
      <c r="F24938">
        <v>500</v>
      </c>
      <c r="G24938">
        <v>1000</v>
      </c>
      <c r="H24938">
        <v>1141</v>
      </c>
      <c r="I24938">
        <v>3808</v>
      </c>
      <c r="J24938">
        <v>50</v>
      </c>
      <c r="K24938">
        <v>1765988920</v>
      </c>
      <c r="L24938" t="s">
        <v>29</v>
      </c>
      <c r="M24938">
        <v>200</v>
      </c>
      <c r="N24938">
        <v>400</v>
      </c>
      <c r="O24938">
        <v>600</v>
      </c>
      <c r="P24938" t="s">
        <v>34</v>
      </c>
      <c r="Q24938" t="s">
        <v>36</v>
      </c>
      <c r="R24938">
        <v>0.11952141007011401</v>
      </c>
      <c r="S24938">
        <v>0.82666666666666699</v>
      </c>
      <c r="T24938">
        <v>0.82666666666666699</v>
      </c>
      <c r="U24938">
        <v>0.2</v>
      </c>
      <c r="V24938">
        <v>0.266666666666667</v>
      </c>
      <c r="W24938">
        <v>0.33333333333333298</v>
      </c>
      <c r="X24938">
        <v>0.66666666666666696</v>
      </c>
      <c r="Y24938">
        <v>1172.6666666666699</v>
      </c>
      <c r="Z24938">
        <v>1</v>
      </c>
      <c r="AA24938">
        <v>1</v>
      </c>
      <c r="AB24938">
        <v>1</v>
      </c>
      <c r="AC24938">
        <v>1</v>
      </c>
      <c r="AD24938">
        <v>1</v>
      </c>
      <c r="AE24938">
        <v>40</v>
      </c>
      <c r="AF24938">
        <v>20.5</v>
      </c>
      <c r="AG24938">
        <v>0.88872479987446296</v>
      </c>
      <c r="AH24938">
        <v>0.97077773310356497</v>
      </c>
      <c r="AI24938">
        <v>0.106963575973409</v>
      </c>
      <c r="AJ24938">
        <v>1</v>
      </c>
      <c r="AK24938">
        <v>1</v>
      </c>
      <c r="AL24938">
        <v>1</v>
      </c>
      <c r="AM24938">
        <v>1</v>
      </c>
      <c r="AN24938">
        <v>1</v>
      </c>
      <c r="AO24938">
        <v>40</v>
      </c>
      <c r="AP24938">
        <v>20.5</v>
      </c>
      <c r="AQ24938">
        <v>1</v>
      </c>
      <c r="AR24938">
        <v>1</v>
      </c>
      <c r="AS24938">
        <v>0.106963575973409</v>
      </c>
      <c r="AT24938">
        <v>40</v>
      </c>
    </row>
    <row r="24939" spans="1:46" x14ac:dyDescent="0.25">
      <c r="A24939" t="s">
        <v>2</v>
      </c>
      <c r="B24939" t="s">
        <v>86</v>
      </c>
      <c r="C24939">
        <v>0</v>
      </c>
      <c r="D24939">
        <v>0</v>
      </c>
      <c r="E24939">
        <v>0.9</v>
      </c>
      <c r="F24939">
        <v>500</v>
      </c>
      <c r="G24939">
        <v>1000</v>
      </c>
      <c r="H24939">
        <v>1141</v>
      </c>
      <c r="I24939">
        <v>3808</v>
      </c>
      <c r="J24939">
        <v>50</v>
      </c>
      <c r="K24939">
        <v>1765988920</v>
      </c>
      <c r="L24939" t="s">
        <v>29</v>
      </c>
      <c r="M24939">
        <v>200</v>
      </c>
      <c r="N24939">
        <v>400</v>
      </c>
      <c r="O24939">
        <v>600</v>
      </c>
      <c r="P24939" t="s">
        <v>70</v>
      </c>
      <c r="Q24939" t="s">
        <v>36</v>
      </c>
      <c r="R24939">
        <v>1.26858690984349E-2</v>
      </c>
      <c r="S24939">
        <v>0.83333333333333304</v>
      </c>
      <c r="T24939">
        <v>0.83333333333333304</v>
      </c>
      <c r="U24939">
        <v>0.233333333333333</v>
      </c>
      <c r="V24939">
        <v>0.266666666666667</v>
      </c>
      <c r="W24939">
        <v>0.33333333333333298</v>
      </c>
      <c r="X24939">
        <v>0.66666666666666696</v>
      </c>
      <c r="Y24939">
        <v>981.66666666666697</v>
      </c>
      <c r="Z24939">
        <v>1</v>
      </c>
      <c r="AA24939">
        <v>1</v>
      </c>
      <c r="AB24939">
        <v>1</v>
      </c>
      <c r="AC24939">
        <v>1</v>
      </c>
      <c r="AD24939">
        <v>1</v>
      </c>
      <c r="AE24939">
        <v>40</v>
      </c>
      <c r="AF24939">
        <v>20.5</v>
      </c>
      <c r="AG24939">
        <v>0.89069226146041303</v>
      </c>
      <c r="AH24939">
        <v>0.97067169159245803</v>
      </c>
      <c r="AI24939">
        <v>0.106963575973409</v>
      </c>
      <c r="AJ24939">
        <v>1</v>
      </c>
      <c r="AK24939">
        <v>1</v>
      </c>
      <c r="AL24939">
        <v>1</v>
      </c>
      <c r="AM24939">
        <v>1</v>
      </c>
      <c r="AN24939">
        <v>1</v>
      </c>
      <c r="AO24939">
        <v>40</v>
      </c>
      <c r="AP24939">
        <v>20.5</v>
      </c>
      <c r="AQ24939">
        <v>1</v>
      </c>
      <c r="AR24939">
        <v>1</v>
      </c>
      <c r="AS24939">
        <v>0.106963575973409</v>
      </c>
      <c r="AT24939">
        <v>40</v>
      </c>
    </row>
    <row r="24940" spans="1:46" x14ac:dyDescent="0.25">
      <c r="A24940" t="s">
        <v>2</v>
      </c>
      <c r="B24940" t="s">
        <v>86</v>
      </c>
      <c r="C24940">
        <v>0</v>
      </c>
      <c r="D24940">
        <v>0</v>
      </c>
      <c r="E24940">
        <v>0.9</v>
      </c>
      <c r="F24940">
        <v>500</v>
      </c>
      <c r="G24940">
        <v>1000</v>
      </c>
      <c r="H24940">
        <v>1141</v>
      </c>
      <c r="I24940">
        <v>3808</v>
      </c>
      <c r="J24940">
        <v>50</v>
      </c>
      <c r="K24940">
        <v>1765988920</v>
      </c>
      <c r="L24940" t="s">
        <v>29</v>
      </c>
      <c r="M24940">
        <v>200</v>
      </c>
      <c r="N24940">
        <v>400</v>
      </c>
      <c r="O24940">
        <v>600</v>
      </c>
      <c r="P24940" t="s">
        <v>71</v>
      </c>
      <c r="Q24940" t="s">
        <v>36</v>
      </c>
      <c r="R24940">
        <v>8.9184500244304896E-2</v>
      </c>
      <c r="S24940">
        <v>0.48</v>
      </c>
      <c r="T24940">
        <v>0.48</v>
      </c>
      <c r="U24940">
        <v>0.2</v>
      </c>
      <c r="V24940">
        <v>0.2</v>
      </c>
      <c r="W24940">
        <v>0.22222222222222199</v>
      </c>
      <c r="X24940">
        <v>0</v>
      </c>
      <c r="Y24940">
        <v>1901.3333333333301</v>
      </c>
      <c r="Z24940">
        <v>0.59166666666666701</v>
      </c>
      <c r="AA24940">
        <v>0.43333333333333302</v>
      </c>
      <c r="AB24940">
        <v>0.4</v>
      </c>
      <c r="AC24940">
        <v>0.33333333333333298</v>
      </c>
      <c r="AD24940">
        <v>0</v>
      </c>
      <c r="AE24940">
        <v>84.3333333333333</v>
      </c>
      <c r="AF24940">
        <v>43.258333333333297</v>
      </c>
      <c r="AG24940">
        <v>0.34539218339143901</v>
      </c>
      <c r="AH24940">
        <v>0.50056266182945397</v>
      </c>
      <c r="AI24940">
        <v>4.76252070959381E-2</v>
      </c>
      <c r="AJ24940">
        <v>1</v>
      </c>
      <c r="AK24940">
        <v>1</v>
      </c>
      <c r="AL24940">
        <v>1</v>
      </c>
      <c r="AM24940">
        <v>1</v>
      </c>
      <c r="AN24940">
        <v>1</v>
      </c>
      <c r="AO24940">
        <v>40</v>
      </c>
      <c r="AP24940">
        <v>20.5</v>
      </c>
      <c r="AQ24940">
        <v>1</v>
      </c>
      <c r="AR24940">
        <v>1</v>
      </c>
      <c r="AS24940">
        <v>0.106963575973409</v>
      </c>
      <c r="AT24940">
        <v>40</v>
      </c>
    </row>
    <row r="24941" spans="1:46" x14ac:dyDescent="0.25">
      <c r="A24941" t="s">
        <v>2</v>
      </c>
      <c r="B24941" t="s">
        <v>86</v>
      </c>
      <c r="C24941">
        <v>0</v>
      </c>
      <c r="D24941">
        <v>0</v>
      </c>
      <c r="E24941">
        <v>0.9</v>
      </c>
      <c r="F24941">
        <v>500</v>
      </c>
      <c r="G24941">
        <v>1000</v>
      </c>
      <c r="H24941">
        <v>1141</v>
      </c>
      <c r="I24941">
        <v>3808</v>
      </c>
      <c r="J24941">
        <v>50</v>
      </c>
      <c r="K24941">
        <v>1765988920</v>
      </c>
      <c r="L24941" t="s">
        <v>29</v>
      </c>
      <c r="M24941">
        <v>200</v>
      </c>
      <c r="N24941">
        <v>400</v>
      </c>
      <c r="O24941">
        <v>600</v>
      </c>
      <c r="P24941" t="s">
        <v>72</v>
      </c>
      <c r="Q24941" t="s">
        <v>36</v>
      </c>
      <c r="R24941">
        <v>-8.8400030066056907E-3</v>
      </c>
      <c r="S24941">
        <v>0.85333333333333306</v>
      </c>
      <c r="T24941">
        <v>0.85333333333333306</v>
      </c>
      <c r="U24941">
        <v>0.46666666666666701</v>
      </c>
      <c r="V24941">
        <v>0.33333333333333298</v>
      </c>
      <c r="W24941">
        <v>0.33333333333333298</v>
      </c>
      <c r="X24941">
        <v>0.66666666666666696</v>
      </c>
      <c r="Y24941">
        <v>875</v>
      </c>
      <c r="Z24941">
        <v>1</v>
      </c>
      <c r="AA24941">
        <v>1</v>
      </c>
      <c r="AB24941">
        <v>1</v>
      </c>
      <c r="AC24941">
        <v>1</v>
      </c>
      <c r="AD24941">
        <v>1</v>
      </c>
      <c r="AE24941">
        <v>40</v>
      </c>
      <c r="AF24941">
        <v>20.5</v>
      </c>
      <c r="AG24941">
        <v>0.92602878912653497</v>
      </c>
      <c r="AH24941">
        <v>0.97842956172470397</v>
      </c>
      <c r="AI24941">
        <v>0.106963575973409</v>
      </c>
      <c r="AJ24941">
        <v>1</v>
      </c>
      <c r="AK24941">
        <v>1</v>
      </c>
      <c r="AL24941">
        <v>1</v>
      </c>
      <c r="AM24941">
        <v>1</v>
      </c>
      <c r="AN24941">
        <v>1</v>
      </c>
      <c r="AO24941">
        <v>40</v>
      </c>
      <c r="AP24941">
        <v>20.5</v>
      </c>
      <c r="AQ24941">
        <v>1</v>
      </c>
      <c r="AR24941">
        <v>1</v>
      </c>
      <c r="AS24941">
        <v>0.106963575973409</v>
      </c>
      <c r="AT24941">
        <v>40</v>
      </c>
    </row>
    <row r="24942" spans="1:46" x14ac:dyDescent="0.25">
      <c r="A24942" t="s">
        <v>2</v>
      </c>
      <c r="B24942" t="s">
        <v>86</v>
      </c>
      <c r="C24942">
        <v>0</v>
      </c>
      <c r="D24942">
        <v>0</v>
      </c>
      <c r="E24942">
        <v>0.9</v>
      </c>
      <c r="F24942">
        <v>500</v>
      </c>
      <c r="G24942">
        <v>1000</v>
      </c>
      <c r="H24942">
        <v>1141</v>
      </c>
      <c r="I24942">
        <v>3808</v>
      </c>
      <c r="J24942">
        <v>50</v>
      </c>
      <c r="K24942">
        <v>1765988920</v>
      </c>
      <c r="L24942" t="s">
        <v>29</v>
      </c>
      <c r="M24942">
        <v>200</v>
      </c>
      <c r="N24942">
        <v>400</v>
      </c>
      <c r="O24942">
        <v>600</v>
      </c>
      <c r="P24942" t="s">
        <v>73</v>
      </c>
      <c r="Q24942" t="s">
        <v>36</v>
      </c>
      <c r="R24942">
        <v>0.127378797910531</v>
      </c>
      <c r="S24942">
        <v>0.82</v>
      </c>
      <c r="T24942">
        <v>0.82</v>
      </c>
      <c r="U24942">
        <v>0.3</v>
      </c>
      <c r="V24942">
        <v>0.2</v>
      </c>
      <c r="W24942">
        <v>0.22222222222222199</v>
      </c>
      <c r="X24942">
        <v>0.66666666666666696</v>
      </c>
      <c r="Y24942">
        <v>1369.6666666666699</v>
      </c>
      <c r="Z24942">
        <v>1</v>
      </c>
      <c r="AA24942">
        <v>1</v>
      </c>
      <c r="AB24942">
        <v>1</v>
      </c>
      <c r="AC24942">
        <v>1</v>
      </c>
      <c r="AD24942">
        <v>1</v>
      </c>
      <c r="AE24942">
        <v>40</v>
      </c>
      <c r="AF24942">
        <v>20.5</v>
      </c>
      <c r="AG24942">
        <v>0.90286052974977404</v>
      </c>
      <c r="AH24942">
        <v>0.97234027328149597</v>
      </c>
      <c r="AI24942">
        <v>0.106963575973409</v>
      </c>
      <c r="AJ24942">
        <v>1</v>
      </c>
      <c r="AK24942">
        <v>1</v>
      </c>
      <c r="AL24942">
        <v>1</v>
      </c>
      <c r="AM24942">
        <v>1</v>
      </c>
      <c r="AN24942">
        <v>1</v>
      </c>
      <c r="AO24942">
        <v>40</v>
      </c>
      <c r="AP24942">
        <v>20.5</v>
      </c>
      <c r="AQ24942">
        <v>1</v>
      </c>
      <c r="AR24942">
        <v>1</v>
      </c>
      <c r="AS24942">
        <v>0.106963575973409</v>
      </c>
      <c r="AT24942">
        <v>40</v>
      </c>
    </row>
    <row r="24943" spans="1:46" x14ac:dyDescent="0.25">
      <c r="A24943" t="s">
        <v>2</v>
      </c>
      <c r="B24943" t="s">
        <v>86</v>
      </c>
      <c r="C24943">
        <v>0</v>
      </c>
      <c r="D24943">
        <v>0</v>
      </c>
      <c r="E24943">
        <v>0.9</v>
      </c>
      <c r="F24943">
        <v>500</v>
      </c>
      <c r="G24943">
        <v>1000</v>
      </c>
      <c r="H24943">
        <v>1141</v>
      </c>
      <c r="I24943">
        <v>3808</v>
      </c>
      <c r="J24943">
        <v>50</v>
      </c>
      <c r="K24943">
        <v>1765988920</v>
      </c>
      <c r="L24943" t="s">
        <v>29</v>
      </c>
      <c r="M24943">
        <v>200</v>
      </c>
      <c r="N24943">
        <v>400</v>
      </c>
      <c r="O24943">
        <v>600</v>
      </c>
      <c r="P24943" t="s">
        <v>74</v>
      </c>
      <c r="Q24943" t="s">
        <v>36</v>
      </c>
      <c r="R24943">
        <v>-1.18432767344849E-2</v>
      </c>
      <c r="S24943">
        <v>0.83333333333333304</v>
      </c>
      <c r="T24943">
        <v>0.83333333333333304</v>
      </c>
      <c r="U24943">
        <v>0.33333333333333298</v>
      </c>
      <c r="V24943">
        <v>0.266666666666667</v>
      </c>
      <c r="W24943">
        <v>0.33333333333333298</v>
      </c>
      <c r="X24943">
        <v>0.66666666666666696</v>
      </c>
      <c r="Y24943">
        <v>1076.6666666666699</v>
      </c>
      <c r="Z24943">
        <v>1</v>
      </c>
      <c r="AA24943">
        <v>1</v>
      </c>
      <c r="AB24943">
        <v>1</v>
      </c>
      <c r="AC24943">
        <v>1</v>
      </c>
      <c r="AD24943">
        <v>1</v>
      </c>
      <c r="AE24943">
        <v>40</v>
      </c>
      <c r="AF24943">
        <v>20.5</v>
      </c>
      <c r="AG24943">
        <v>0.91176032733507095</v>
      </c>
      <c r="AH24943">
        <v>0.974594281007503</v>
      </c>
      <c r="AI24943">
        <v>0.106963575973409</v>
      </c>
      <c r="AJ24943">
        <v>1</v>
      </c>
      <c r="AK24943">
        <v>1</v>
      </c>
      <c r="AL24943">
        <v>1</v>
      </c>
      <c r="AM24943">
        <v>1</v>
      </c>
      <c r="AN24943">
        <v>1</v>
      </c>
      <c r="AO24943">
        <v>40</v>
      </c>
      <c r="AP24943">
        <v>20.5</v>
      </c>
      <c r="AQ24943">
        <v>1</v>
      </c>
      <c r="AR24943">
        <v>1</v>
      </c>
      <c r="AS24943">
        <v>0.106963575973409</v>
      </c>
      <c r="AT24943">
        <v>40</v>
      </c>
    </row>
    <row r="24944" spans="1:46" x14ac:dyDescent="0.25">
      <c r="A24944" t="s">
        <v>2</v>
      </c>
      <c r="B24944" t="s">
        <v>86</v>
      </c>
      <c r="C24944">
        <v>0</v>
      </c>
      <c r="D24944">
        <v>0</v>
      </c>
      <c r="E24944">
        <v>0.9</v>
      </c>
      <c r="F24944">
        <v>500</v>
      </c>
      <c r="G24944">
        <v>1000</v>
      </c>
      <c r="H24944">
        <v>1141</v>
      </c>
      <c r="I24944">
        <v>3808</v>
      </c>
      <c r="J24944">
        <v>50</v>
      </c>
      <c r="K24944">
        <v>1765988920</v>
      </c>
      <c r="L24944" t="s">
        <v>29</v>
      </c>
      <c r="M24944">
        <v>200</v>
      </c>
      <c r="N24944">
        <v>400</v>
      </c>
      <c r="O24944">
        <v>600</v>
      </c>
      <c r="P24944" t="s">
        <v>75</v>
      </c>
      <c r="Q24944" t="s">
        <v>81</v>
      </c>
      <c r="R24944">
        <v>-1.56074766684259E-2</v>
      </c>
      <c r="S24944">
        <v>0.84666666666666701</v>
      </c>
      <c r="T24944">
        <v>0.84666666666666701</v>
      </c>
      <c r="U24944">
        <v>0.3</v>
      </c>
      <c r="V24944">
        <v>0.2</v>
      </c>
      <c r="W24944">
        <v>0.33333333333333298</v>
      </c>
      <c r="X24944">
        <v>0.33333333333333298</v>
      </c>
      <c r="Y24944">
        <v>113</v>
      </c>
      <c r="Z24944">
        <v>1</v>
      </c>
      <c r="AA24944">
        <v>1</v>
      </c>
      <c r="AB24944">
        <v>1</v>
      </c>
      <c r="AC24944">
        <v>1</v>
      </c>
      <c r="AD24944">
        <v>1</v>
      </c>
      <c r="AE24944">
        <v>40</v>
      </c>
      <c r="AF24944">
        <v>20.5</v>
      </c>
      <c r="AG24944">
        <v>0.88808043488229904</v>
      </c>
      <c r="AH24944">
        <v>0.96996354872909896</v>
      </c>
      <c r="AI24944">
        <v>0.106963575973409</v>
      </c>
      <c r="AJ24944">
        <v>1</v>
      </c>
      <c r="AK24944">
        <v>1</v>
      </c>
      <c r="AL24944">
        <v>1</v>
      </c>
      <c r="AM24944">
        <v>1</v>
      </c>
      <c r="AN24944">
        <v>1</v>
      </c>
      <c r="AO24944">
        <v>40</v>
      </c>
      <c r="AP24944">
        <v>20.5</v>
      </c>
      <c r="AQ24944">
        <v>1</v>
      </c>
      <c r="AR24944">
        <v>1</v>
      </c>
      <c r="AS24944">
        <v>0.106963575973409</v>
      </c>
      <c r="AT24944">
        <v>40</v>
      </c>
    </row>
    <row r="24945" spans="1:46" x14ac:dyDescent="0.25">
      <c r="A24945" t="s">
        <v>2</v>
      </c>
      <c r="B24945" t="s">
        <v>86</v>
      </c>
      <c r="C24945">
        <v>0</v>
      </c>
      <c r="D24945">
        <v>0</v>
      </c>
      <c r="E24945">
        <v>0.9</v>
      </c>
      <c r="F24945">
        <v>500</v>
      </c>
      <c r="G24945">
        <v>1000</v>
      </c>
      <c r="H24945">
        <v>1141</v>
      </c>
      <c r="I24945">
        <v>3808</v>
      </c>
      <c r="J24945">
        <v>50</v>
      </c>
      <c r="K24945">
        <v>1765988920</v>
      </c>
      <c r="L24945" t="s">
        <v>29</v>
      </c>
      <c r="M24945">
        <v>200</v>
      </c>
      <c r="N24945">
        <v>400</v>
      </c>
      <c r="O24945">
        <v>600</v>
      </c>
      <c r="P24945" t="s">
        <v>76</v>
      </c>
      <c r="Q24945" t="s">
        <v>81</v>
      </c>
      <c r="R24945">
        <v>8.2346395202697598E-3</v>
      </c>
      <c r="S24945">
        <v>0.88</v>
      </c>
      <c r="T24945">
        <v>0.88</v>
      </c>
      <c r="U24945">
        <v>0.266666666666667</v>
      </c>
      <c r="V24945">
        <v>0.2</v>
      </c>
      <c r="W24945">
        <v>0.33333333333333298</v>
      </c>
      <c r="X24945">
        <v>0.33333333333333298</v>
      </c>
      <c r="Y24945">
        <v>208.333333333333</v>
      </c>
      <c r="Z24945">
        <v>1</v>
      </c>
      <c r="AA24945">
        <v>1</v>
      </c>
      <c r="AB24945">
        <v>1</v>
      </c>
      <c r="AC24945">
        <v>1</v>
      </c>
      <c r="AD24945">
        <v>1</v>
      </c>
      <c r="AE24945">
        <v>40</v>
      </c>
      <c r="AF24945">
        <v>20.5</v>
      </c>
      <c r="AG24945">
        <v>0.88186364510105597</v>
      </c>
      <c r="AH24945">
        <v>0.96967244800558905</v>
      </c>
      <c r="AI24945">
        <v>0.106963575973409</v>
      </c>
      <c r="AJ24945">
        <v>1</v>
      </c>
      <c r="AK24945">
        <v>1</v>
      </c>
      <c r="AL24945">
        <v>1</v>
      </c>
      <c r="AM24945">
        <v>1</v>
      </c>
      <c r="AN24945">
        <v>1</v>
      </c>
      <c r="AO24945">
        <v>40</v>
      </c>
      <c r="AP24945">
        <v>20.5</v>
      </c>
      <c r="AQ24945">
        <v>1</v>
      </c>
      <c r="AR24945">
        <v>1</v>
      </c>
      <c r="AS24945">
        <v>0.106963575973409</v>
      </c>
      <c r="AT24945">
        <v>40</v>
      </c>
    </row>
    <row r="24946" spans="1:46" x14ac:dyDescent="0.25">
      <c r="A24946" t="s">
        <v>2</v>
      </c>
      <c r="B24946" t="s">
        <v>86</v>
      </c>
      <c r="C24946">
        <v>0</v>
      </c>
      <c r="D24946">
        <v>0</v>
      </c>
      <c r="E24946">
        <v>0.9</v>
      </c>
      <c r="F24946">
        <v>500</v>
      </c>
      <c r="G24946">
        <v>1000</v>
      </c>
      <c r="H24946">
        <v>1141</v>
      </c>
      <c r="I24946">
        <v>3808</v>
      </c>
      <c r="J24946">
        <v>50</v>
      </c>
      <c r="K24946">
        <v>1765988920</v>
      </c>
      <c r="L24946" t="s">
        <v>29</v>
      </c>
      <c r="M24946">
        <v>200</v>
      </c>
      <c r="N24946">
        <v>400</v>
      </c>
      <c r="O24946">
        <v>600</v>
      </c>
      <c r="P24946" t="s">
        <v>77</v>
      </c>
      <c r="Q24946" t="s">
        <v>81</v>
      </c>
      <c r="R24946">
        <v>5.3651825781220699E-2</v>
      </c>
      <c r="S24946">
        <v>0.473333333333333</v>
      </c>
      <c r="T24946">
        <v>0.473333333333333</v>
      </c>
      <c r="U24946">
        <v>0.2</v>
      </c>
      <c r="V24946">
        <v>0.133333333333333</v>
      </c>
      <c r="W24946">
        <v>0.11111111111111099</v>
      </c>
      <c r="X24946">
        <v>0</v>
      </c>
      <c r="Y24946">
        <v>230</v>
      </c>
      <c r="Z24946">
        <v>0.57499999999999996</v>
      </c>
      <c r="AA24946">
        <v>0.4</v>
      </c>
      <c r="AB24946">
        <v>0.2</v>
      </c>
      <c r="AC24946">
        <v>0.11111111111111099</v>
      </c>
      <c r="AD24946">
        <v>0</v>
      </c>
      <c r="AE24946">
        <v>89</v>
      </c>
      <c r="AF24946">
        <v>43.841666666666697</v>
      </c>
      <c r="AG24946">
        <v>0.29239902259597</v>
      </c>
      <c r="AH24946">
        <v>0.472046472915574</v>
      </c>
      <c r="AI24946">
        <v>4.2397203493966501E-2</v>
      </c>
      <c r="AJ24946">
        <v>1</v>
      </c>
      <c r="AK24946">
        <v>1</v>
      </c>
      <c r="AL24946">
        <v>1</v>
      </c>
      <c r="AM24946">
        <v>1</v>
      </c>
      <c r="AN24946">
        <v>1</v>
      </c>
      <c r="AO24946">
        <v>40</v>
      </c>
      <c r="AP24946">
        <v>20.5</v>
      </c>
      <c r="AQ24946">
        <v>1</v>
      </c>
      <c r="AR24946">
        <v>1</v>
      </c>
      <c r="AS24946">
        <v>0.106963575973409</v>
      </c>
      <c r="AT24946">
        <v>40</v>
      </c>
    </row>
    <row r="24947" spans="1:46" x14ac:dyDescent="0.25">
      <c r="A24947" t="s">
        <v>2</v>
      </c>
      <c r="B24947" t="s">
        <v>86</v>
      </c>
      <c r="C24947">
        <v>0</v>
      </c>
      <c r="D24947">
        <v>0</v>
      </c>
      <c r="E24947">
        <v>0.9</v>
      </c>
      <c r="F24947">
        <v>500</v>
      </c>
      <c r="G24947">
        <v>1000</v>
      </c>
      <c r="H24947">
        <v>1141</v>
      </c>
      <c r="I24947">
        <v>3808</v>
      </c>
      <c r="J24947">
        <v>50</v>
      </c>
      <c r="K24947">
        <v>1765988920</v>
      </c>
      <c r="L24947" t="s">
        <v>29</v>
      </c>
      <c r="M24947">
        <v>200</v>
      </c>
      <c r="N24947">
        <v>400</v>
      </c>
      <c r="O24947">
        <v>600</v>
      </c>
      <c r="P24947" t="s">
        <v>78</v>
      </c>
      <c r="Q24947" t="s">
        <v>81</v>
      </c>
      <c r="R24947">
        <v>-2.1318597936446901E-2</v>
      </c>
      <c r="S24947">
        <v>0.86</v>
      </c>
      <c r="T24947">
        <v>0.86</v>
      </c>
      <c r="U24947">
        <v>0.5</v>
      </c>
      <c r="V24947">
        <v>0.2</v>
      </c>
      <c r="W24947">
        <v>0.33333333333333298</v>
      </c>
      <c r="X24947">
        <v>0.33333333333333298</v>
      </c>
      <c r="Y24947">
        <v>159.666666666667</v>
      </c>
      <c r="Z24947">
        <v>1</v>
      </c>
      <c r="AA24947">
        <v>1</v>
      </c>
      <c r="AB24947">
        <v>1</v>
      </c>
      <c r="AC24947">
        <v>1</v>
      </c>
      <c r="AD24947">
        <v>1</v>
      </c>
      <c r="AE24947">
        <v>40</v>
      </c>
      <c r="AF24947">
        <v>20.5</v>
      </c>
      <c r="AG24947">
        <v>0.929701400218929</v>
      </c>
      <c r="AH24947">
        <v>0.97865441011474996</v>
      </c>
      <c r="AI24947">
        <v>0.106963575973409</v>
      </c>
      <c r="AJ24947">
        <v>1</v>
      </c>
      <c r="AK24947">
        <v>1</v>
      </c>
      <c r="AL24947">
        <v>1</v>
      </c>
      <c r="AM24947">
        <v>1</v>
      </c>
      <c r="AN24947">
        <v>1</v>
      </c>
      <c r="AO24947">
        <v>40</v>
      </c>
      <c r="AP24947">
        <v>20.5</v>
      </c>
      <c r="AQ24947">
        <v>1</v>
      </c>
      <c r="AR24947">
        <v>1</v>
      </c>
      <c r="AS24947">
        <v>0.106963575973409</v>
      </c>
      <c r="AT24947">
        <v>40</v>
      </c>
    </row>
    <row r="24948" spans="1:46" x14ac:dyDescent="0.25">
      <c r="A24948" t="s">
        <v>2</v>
      </c>
      <c r="B24948" t="s">
        <v>86</v>
      </c>
      <c r="C24948">
        <v>0</v>
      </c>
      <c r="D24948">
        <v>0</v>
      </c>
      <c r="E24948">
        <v>0.9</v>
      </c>
      <c r="F24948">
        <v>500</v>
      </c>
      <c r="G24948">
        <v>1000</v>
      </c>
      <c r="H24948">
        <v>1141</v>
      </c>
      <c r="I24948">
        <v>3808</v>
      </c>
      <c r="J24948">
        <v>50</v>
      </c>
      <c r="K24948">
        <v>1765988920</v>
      </c>
      <c r="L24948" t="s">
        <v>29</v>
      </c>
      <c r="M24948">
        <v>200</v>
      </c>
      <c r="N24948">
        <v>400</v>
      </c>
      <c r="O24948">
        <v>600</v>
      </c>
      <c r="P24948" t="s">
        <v>79</v>
      </c>
      <c r="Q24948" t="s">
        <v>81</v>
      </c>
      <c r="R24948">
        <v>7.0414694165999506E-2</v>
      </c>
      <c r="S24948">
        <v>0.84666666666666701</v>
      </c>
      <c r="T24948">
        <v>0.84666666666666701</v>
      </c>
      <c r="U24948">
        <v>0.36666666666666697</v>
      </c>
      <c r="V24948">
        <v>0.133333333333333</v>
      </c>
      <c r="W24948">
        <v>0.22222222222222199</v>
      </c>
      <c r="X24948">
        <v>0.33333333333333298</v>
      </c>
      <c r="Y24948">
        <v>165</v>
      </c>
      <c r="Z24948">
        <v>1</v>
      </c>
      <c r="AA24948">
        <v>1</v>
      </c>
      <c r="AB24948">
        <v>1</v>
      </c>
      <c r="AC24948">
        <v>1</v>
      </c>
      <c r="AD24948">
        <v>1</v>
      </c>
      <c r="AE24948">
        <v>40</v>
      </c>
      <c r="AF24948">
        <v>20.5</v>
      </c>
      <c r="AG24948">
        <v>0.90099882135265696</v>
      </c>
      <c r="AH24948">
        <v>0.97143347493979504</v>
      </c>
      <c r="AI24948">
        <v>0.106963575973409</v>
      </c>
      <c r="AJ24948">
        <v>1</v>
      </c>
      <c r="AK24948">
        <v>1</v>
      </c>
      <c r="AL24948">
        <v>1</v>
      </c>
      <c r="AM24948">
        <v>1</v>
      </c>
      <c r="AN24948">
        <v>1</v>
      </c>
      <c r="AO24948">
        <v>40</v>
      </c>
      <c r="AP24948">
        <v>20.5</v>
      </c>
      <c r="AQ24948">
        <v>1</v>
      </c>
      <c r="AR24948">
        <v>1</v>
      </c>
      <c r="AS24948">
        <v>0.106963575973409</v>
      </c>
      <c r="AT24948">
        <v>40</v>
      </c>
    </row>
    <row r="24949" spans="1:46" x14ac:dyDescent="0.25">
      <c r="A24949" t="s">
        <v>2</v>
      </c>
      <c r="B24949" t="s">
        <v>86</v>
      </c>
      <c r="C24949">
        <v>0</v>
      </c>
      <c r="D24949">
        <v>0</v>
      </c>
      <c r="E24949">
        <v>0.9</v>
      </c>
      <c r="F24949">
        <v>500</v>
      </c>
      <c r="G24949">
        <v>1000</v>
      </c>
      <c r="H24949">
        <v>1141</v>
      </c>
      <c r="I24949">
        <v>3808</v>
      </c>
      <c r="J24949">
        <v>50</v>
      </c>
      <c r="K24949">
        <v>1765988920</v>
      </c>
      <c r="L24949" t="s">
        <v>29</v>
      </c>
      <c r="M24949">
        <v>200</v>
      </c>
      <c r="N24949">
        <v>400</v>
      </c>
      <c r="O24949">
        <v>600</v>
      </c>
      <c r="P24949" t="s">
        <v>80</v>
      </c>
      <c r="Q24949" t="s">
        <v>81</v>
      </c>
      <c r="R24949">
        <v>3.11527157548365E-2</v>
      </c>
      <c r="S24949">
        <v>0.87333333333333296</v>
      </c>
      <c r="T24949">
        <v>0.87333333333333296</v>
      </c>
      <c r="U24949">
        <v>0.36666666666666697</v>
      </c>
      <c r="V24949">
        <v>0.2</v>
      </c>
      <c r="W24949">
        <v>0.22222222222222199</v>
      </c>
      <c r="X24949">
        <v>0.33333333333333298</v>
      </c>
      <c r="Y24949">
        <v>274.66666666666703</v>
      </c>
      <c r="Z24949">
        <v>1</v>
      </c>
      <c r="AA24949">
        <v>1</v>
      </c>
      <c r="AB24949">
        <v>1</v>
      </c>
      <c r="AC24949">
        <v>1</v>
      </c>
      <c r="AD24949">
        <v>1</v>
      </c>
      <c r="AE24949">
        <v>40</v>
      </c>
      <c r="AF24949">
        <v>20.5</v>
      </c>
      <c r="AG24949">
        <v>0.90870592409315498</v>
      </c>
      <c r="AH24949">
        <v>0.97393970768927196</v>
      </c>
      <c r="AI24949">
        <v>0.106963575973409</v>
      </c>
      <c r="AJ24949">
        <v>1</v>
      </c>
      <c r="AK24949">
        <v>1</v>
      </c>
      <c r="AL24949">
        <v>1</v>
      </c>
      <c r="AM24949">
        <v>1</v>
      </c>
      <c r="AN24949">
        <v>1</v>
      </c>
      <c r="AO24949">
        <v>40</v>
      </c>
      <c r="AP24949">
        <v>20.5</v>
      </c>
      <c r="AQ24949">
        <v>1</v>
      </c>
      <c r="AR24949">
        <v>1</v>
      </c>
      <c r="AS24949">
        <v>0.106963575973409</v>
      </c>
      <c r="AT24949">
        <v>40</v>
      </c>
    </row>
    <row r="24950" spans="1:46" x14ac:dyDescent="0.25">
      <c r="A24950" t="s">
        <v>2</v>
      </c>
      <c r="B24950" t="s">
        <v>86</v>
      </c>
      <c r="C24950">
        <v>0</v>
      </c>
      <c r="D24950">
        <v>0</v>
      </c>
      <c r="E24950">
        <v>0.9</v>
      </c>
      <c r="F24950">
        <v>500</v>
      </c>
      <c r="G24950">
        <v>1000</v>
      </c>
      <c r="H24950">
        <v>1141</v>
      </c>
      <c r="I24950">
        <v>3808</v>
      </c>
      <c r="J24950">
        <v>50</v>
      </c>
      <c r="K24950">
        <v>1765989411</v>
      </c>
      <c r="L24950" t="s">
        <v>29</v>
      </c>
      <c r="M24950">
        <v>200</v>
      </c>
      <c r="N24950">
        <v>400</v>
      </c>
      <c r="O24950">
        <v>600</v>
      </c>
      <c r="P24950" t="s">
        <v>34</v>
      </c>
      <c r="Q24950" t="s">
        <v>36</v>
      </c>
      <c r="R24950">
        <v>0.30305523191008599</v>
      </c>
      <c r="S24950">
        <v>1</v>
      </c>
      <c r="T24950">
        <v>1</v>
      </c>
      <c r="U24950">
        <v>0.2</v>
      </c>
      <c r="V24950">
        <v>0.266666666666667</v>
      </c>
      <c r="W24950">
        <v>0.22222222222222199</v>
      </c>
      <c r="X24950">
        <v>0</v>
      </c>
      <c r="Y24950">
        <v>50</v>
      </c>
      <c r="Z24950">
        <v>1</v>
      </c>
      <c r="AA24950">
        <v>1</v>
      </c>
      <c r="AB24950">
        <v>1</v>
      </c>
      <c r="AC24950">
        <v>1</v>
      </c>
      <c r="AD24950">
        <v>1</v>
      </c>
      <c r="AE24950">
        <v>50</v>
      </c>
      <c r="AF24950">
        <v>25.5</v>
      </c>
      <c r="AG24950">
        <v>0.925658353536708</v>
      </c>
      <c r="AH24950">
        <v>0.98054979856055102</v>
      </c>
      <c r="AI24950">
        <v>8.9984106766588495E-2</v>
      </c>
      <c r="AJ24950">
        <v>1</v>
      </c>
      <c r="AK24950">
        <v>1</v>
      </c>
      <c r="AL24950">
        <v>1</v>
      </c>
      <c r="AM24950">
        <v>1</v>
      </c>
      <c r="AN24950">
        <v>1</v>
      </c>
      <c r="AO24950">
        <v>50</v>
      </c>
      <c r="AP24950">
        <v>25.5</v>
      </c>
      <c r="AQ24950">
        <v>1</v>
      </c>
      <c r="AR24950">
        <v>1</v>
      </c>
      <c r="AS24950">
        <v>8.9984106766588495E-2</v>
      </c>
      <c r="AT24950">
        <v>50</v>
      </c>
    </row>
    <row r="24951" spans="1:46" x14ac:dyDescent="0.25">
      <c r="A24951" t="s">
        <v>2</v>
      </c>
      <c r="B24951" t="s">
        <v>86</v>
      </c>
      <c r="C24951">
        <v>0</v>
      </c>
      <c r="D24951">
        <v>0</v>
      </c>
      <c r="E24951">
        <v>0.9</v>
      </c>
      <c r="F24951">
        <v>500</v>
      </c>
      <c r="G24951">
        <v>1000</v>
      </c>
      <c r="H24951">
        <v>1141</v>
      </c>
      <c r="I24951">
        <v>3808</v>
      </c>
      <c r="J24951">
        <v>50</v>
      </c>
      <c r="K24951">
        <v>1765989411</v>
      </c>
      <c r="L24951" t="s">
        <v>29</v>
      </c>
      <c r="M24951">
        <v>200</v>
      </c>
      <c r="N24951">
        <v>400</v>
      </c>
      <c r="O24951">
        <v>600</v>
      </c>
      <c r="P24951" t="s">
        <v>70</v>
      </c>
      <c r="Q24951" t="s">
        <v>36</v>
      </c>
      <c r="R24951">
        <v>0.23973194934692801</v>
      </c>
      <c r="S24951">
        <v>1</v>
      </c>
      <c r="T24951">
        <v>1</v>
      </c>
      <c r="U24951">
        <v>0.2</v>
      </c>
      <c r="V24951">
        <v>0.266666666666667</v>
      </c>
      <c r="W24951">
        <v>0.22222222222222199</v>
      </c>
      <c r="X24951">
        <v>0</v>
      </c>
      <c r="Y24951">
        <v>50</v>
      </c>
      <c r="Z24951">
        <v>1</v>
      </c>
      <c r="AA24951">
        <v>1</v>
      </c>
      <c r="AB24951">
        <v>1</v>
      </c>
      <c r="AC24951">
        <v>1</v>
      </c>
      <c r="AD24951">
        <v>1</v>
      </c>
      <c r="AE24951">
        <v>50</v>
      </c>
      <c r="AF24951">
        <v>25.5</v>
      </c>
      <c r="AG24951">
        <v>0.92542727378533796</v>
      </c>
      <c r="AH24951">
        <v>0.98049797778076897</v>
      </c>
      <c r="AI24951">
        <v>8.9984106766588495E-2</v>
      </c>
      <c r="AJ24951">
        <v>1</v>
      </c>
      <c r="AK24951">
        <v>1</v>
      </c>
      <c r="AL24951">
        <v>1</v>
      </c>
      <c r="AM24951">
        <v>1</v>
      </c>
      <c r="AN24951">
        <v>1</v>
      </c>
      <c r="AO24951">
        <v>50</v>
      </c>
      <c r="AP24951">
        <v>25.5</v>
      </c>
      <c r="AQ24951">
        <v>1</v>
      </c>
      <c r="AR24951">
        <v>1</v>
      </c>
      <c r="AS24951">
        <v>8.9984106766588495E-2</v>
      </c>
      <c r="AT24951">
        <v>50</v>
      </c>
    </row>
    <row r="24952" spans="1:46" x14ac:dyDescent="0.25">
      <c r="A24952" t="s">
        <v>2</v>
      </c>
      <c r="B24952" t="s">
        <v>86</v>
      </c>
      <c r="C24952">
        <v>0</v>
      </c>
      <c r="D24952">
        <v>0</v>
      </c>
      <c r="E24952">
        <v>0.9</v>
      </c>
      <c r="F24952">
        <v>500</v>
      </c>
      <c r="G24952">
        <v>1000</v>
      </c>
      <c r="H24952">
        <v>1141</v>
      </c>
      <c r="I24952">
        <v>3808</v>
      </c>
      <c r="J24952">
        <v>50</v>
      </c>
      <c r="K24952">
        <v>1765989411</v>
      </c>
      <c r="L24952" t="s">
        <v>29</v>
      </c>
      <c r="M24952">
        <v>200</v>
      </c>
      <c r="N24952">
        <v>400</v>
      </c>
      <c r="O24952">
        <v>600</v>
      </c>
      <c r="P24952" t="s">
        <v>71</v>
      </c>
      <c r="Q24952" t="s">
        <v>36</v>
      </c>
      <c r="R24952">
        <v>0.24801931079323999</v>
      </c>
      <c r="S24952">
        <v>0.44666666666666699</v>
      </c>
      <c r="T24952">
        <v>0.44666666666666699</v>
      </c>
      <c r="U24952">
        <v>0.133333333333333</v>
      </c>
      <c r="V24952">
        <v>0.266666666666667</v>
      </c>
      <c r="W24952">
        <v>0.22222222222222199</v>
      </c>
      <c r="X24952">
        <v>0</v>
      </c>
      <c r="Y24952">
        <v>108.333333333333</v>
      </c>
      <c r="Z24952">
        <v>0.44666666666666699</v>
      </c>
      <c r="AA24952">
        <v>0.33333333333333298</v>
      </c>
      <c r="AB24952">
        <v>0.4</v>
      </c>
      <c r="AC24952">
        <v>0.22222222222222199</v>
      </c>
      <c r="AD24952">
        <v>0.33333333333333298</v>
      </c>
      <c r="AE24952">
        <v>108.333333333333</v>
      </c>
      <c r="AF24952">
        <v>56.64</v>
      </c>
      <c r="AG24952">
        <v>0.31005488176725898</v>
      </c>
      <c r="AH24952">
        <v>0.422634109852702</v>
      </c>
      <c r="AI24952">
        <v>4.04947929924891E-2</v>
      </c>
      <c r="AJ24952">
        <v>1</v>
      </c>
      <c r="AK24952">
        <v>1</v>
      </c>
      <c r="AL24952">
        <v>1</v>
      </c>
      <c r="AM24952">
        <v>1</v>
      </c>
      <c r="AN24952">
        <v>1</v>
      </c>
      <c r="AO24952">
        <v>50</v>
      </c>
      <c r="AP24952">
        <v>25.5</v>
      </c>
      <c r="AQ24952">
        <v>1</v>
      </c>
      <c r="AR24952">
        <v>1</v>
      </c>
      <c r="AS24952">
        <v>8.9984106766588495E-2</v>
      </c>
      <c r="AT24952">
        <v>50</v>
      </c>
    </row>
    <row r="24953" spans="1:46" x14ac:dyDescent="0.25">
      <c r="A24953" t="s">
        <v>2</v>
      </c>
      <c r="B24953" t="s">
        <v>86</v>
      </c>
      <c r="C24953">
        <v>0</v>
      </c>
      <c r="D24953">
        <v>0</v>
      </c>
      <c r="E24953">
        <v>0.9</v>
      </c>
      <c r="F24953">
        <v>500</v>
      </c>
      <c r="G24953">
        <v>1000</v>
      </c>
      <c r="H24953">
        <v>1141</v>
      </c>
      <c r="I24953">
        <v>3808</v>
      </c>
      <c r="J24953">
        <v>50</v>
      </c>
      <c r="K24953">
        <v>1765989411</v>
      </c>
      <c r="L24953" t="s">
        <v>29</v>
      </c>
      <c r="M24953">
        <v>200</v>
      </c>
      <c r="N24953">
        <v>400</v>
      </c>
      <c r="O24953">
        <v>600</v>
      </c>
      <c r="P24953" t="s">
        <v>72</v>
      </c>
      <c r="Q24953" t="s">
        <v>36</v>
      </c>
      <c r="R24953">
        <v>0.224494415004692</v>
      </c>
      <c r="S24953">
        <v>1</v>
      </c>
      <c r="T24953">
        <v>1</v>
      </c>
      <c r="U24953">
        <v>0.4</v>
      </c>
      <c r="V24953">
        <v>0.33333333333333298</v>
      </c>
      <c r="W24953">
        <v>0.22222222222222199</v>
      </c>
      <c r="X24953">
        <v>0</v>
      </c>
      <c r="Y24953">
        <v>50</v>
      </c>
      <c r="Z24953">
        <v>1</v>
      </c>
      <c r="AA24953">
        <v>1</v>
      </c>
      <c r="AB24953">
        <v>1</v>
      </c>
      <c r="AC24953">
        <v>1</v>
      </c>
      <c r="AD24953">
        <v>1</v>
      </c>
      <c r="AE24953">
        <v>50</v>
      </c>
      <c r="AF24953">
        <v>25.5</v>
      </c>
      <c r="AG24953">
        <v>0.93587537973442003</v>
      </c>
      <c r="AH24953">
        <v>0.98265910039981696</v>
      </c>
      <c r="AI24953">
        <v>8.9984106766588495E-2</v>
      </c>
      <c r="AJ24953">
        <v>1</v>
      </c>
      <c r="AK24953">
        <v>1</v>
      </c>
      <c r="AL24953">
        <v>1</v>
      </c>
      <c r="AM24953">
        <v>1</v>
      </c>
      <c r="AN24953">
        <v>1</v>
      </c>
      <c r="AO24953">
        <v>50</v>
      </c>
      <c r="AP24953">
        <v>25.5</v>
      </c>
      <c r="AQ24953">
        <v>1</v>
      </c>
      <c r="AR24953">
        <v>1</v>
      </c>
      <c r="AS24953">
        <v>8.9984106766588495E-2</v>
      </c>
      <c r="AT24953">
        <v>50</v>
      </c>
    </row>
    <row r="24954" spans="1:46" x14ac:dyDescent="0.25">
      <c r="A24954" t="s">
        <v>2</v>
      </c>
      <c r="B24954" t="s">
        <v>86</v>
      </c>
      <c r="C24954">
        <v>0</v>
      </c>
      <c r="D24954">
        <v>0</v>
      </c>
      <c r="E24954">
        <v>0.9</v>
      </c>
      <c r="F24954">
        <v>500</v>
      </c>
      <c r="G24954">
        <v>1000</v>
      </c>
      <c r="H24954">
        <v>1141</v>
      </c>
      <c r="I24954">
        <v>3808</v>
      </c>
      <c r="J24954">
        <v>50</v>
      </c>
      <c r="K24954">
        <v>1765989411</v>
      </c>
      <c r="L24954" t="s">
        <v>29</v>
      </c>
      <c r="M24954">
        <v>200</v>
      </c>
      <c r="N24954">
        <v>400</v>
      </c>
      <c r="O24954">
        <v>600</v>
      </c>
      <c r="P24954" t="s">
        <v>73</v>
      </c>
      <c r="Q24954" t="s">
        <v>36</v>
      </c>
      <c r="R24954">
        <v>0.31366416096604899</v>
      </c>
      <c r="S24954">
        <v>1</v>
      </c>
      <c r="T24954">
        <v>1</v>
      </c>
      <c r="U24954">
        <v>0.1</v>
      </c>
      <c r="V24954">
        <v>0.133333333333333</v>
      </c>
      <c r="W24954">
        <v>0.11111111111111099</v>
      </c>
      <c r="X24954">
        <v>0</v>
      </c>
      <c r="Y24954">
        <v>50</v>
      </c>
      <c r="Z24954">
        <v>1</v>
      </c>
      <c r="AA24954">
        <v>1</v>
      </c>
      <c r="AB24954">
        <v>1</v>
      </c>
      <c r="AC24954">
        <v>1</v>
      </c>
      <c r="AD24954">
        <v>1</v>
      </c>
      <c r="AE24954">
        <v>50</v>
      </c>
      <c r="AF24954">
        <v>25.5</v>
      </c>
      <c r="AG24954">
        <v>0.90050817349119106</v>
      </c>
      <c r="AH24954">
        <v>0.975177080759145</v>
      </c>
      <c r="AI24954">
        <v>8.9984106766588495E-2</v>
      </c>
      <c r="AJ24954">
        <v>1</v>
      </c>
      <c r="AK24954">
        <v>1</v>
      </c>
      <c r="AL24954">
        <v>1</v>
      </c>
      <c r="AM24954">
        <v>1</v>
      </c>
      <c r="AN24954">
        <v>1</v>
      </c>
      <c r="AO24954">
        <v>50</v>
      </c>
      <c r="AP24954">
        <v>25.5</v>
      </c>
      <c r="AQ24954">
        <v>1</v>
      </c>
      <c r="AR24954">
        <v>1</v>
      </c>
      <c r="AS24954">
        <v>8.9984106766588495E-2</v>
      </c>
      <c r="AT24954">
        <v>50</v>
      </c>
    </row>
    <row r="24955" spans="1:46" x14ac:dyDescent="0.25">
      <c r="A24955" t="s">
        <v>2</v>
      </c>
      <c r="B24955" t="s">
        <v>86</v>
      </c>
      <c r="C24955">
        <v>0</v>
      </c>
      <c r="D24955">
        <v>0</v>
      </c>
      <c r="E24955">
        <v>0.9</v>
      </c>
      <c r="F24955">
        <v>500</v>
      </c>
      <c r="G24955">
        <v>1000</v>
      </c>
      <c r="H24955">
        <v>1141</v>
      </c>
      <c r="I24955">
        <v>3808</v>
      </c>
      <c r="J24955">
        <v>50</v>
      </c>
      <c r="K24955">
        <v>1765989411</v>
      </c>
      <c r="L24955" t="s">
        <v>29</v>
      </c>
      <c r="M24955">
        <v>200</v>
      </c>
      <c r="N24955">
        <v>400</v>
      </c>
      <c r="O24955">
        <v>600</v>
      </c>
      <c r="P24955" t="s">
        <v>74</v>
      </c>
      <c r="Q24955" t="s">
        <v>36</v>
      </c>
      <c r="R24955">
        <v>0.21548431298485801</v>
      </c>
      <c r="S24955">
        <v>1</v>
      </c>
      <c r="T24955">
        <v>1</v>
      </c>
      <c r="U24955">
        <v>0.233333333333333</v>
      </c>
      <c r="V24955">
        <v>0.2</v>
      </c>
      <c r="W24955">
        <v>0.22222222222222199</v>
      </c>
      <c r="X24955">
        <v>0</v>
      </c>
      <c r="Y24955">
        <v>50</v>
      </c>
      <c r="Z24955">
        <v>1</v>
      </c>
      <c r="AA24955">
        <v>1</v>
      </c>
      <c r="AB24955">
        <v>1</v>
      </c>
      <c r="AC24955">
        <v>1</v>
      </c>
      <c r="AD24955">
        <v>1</v>
      </c>
      <c r="AE24955">
        <v>50</v>
      </c>
      <c r="AF24955">
        <v>25.5</v>
      </c>
      <c r="AG24955">
        <v>0.917066267548315</v>
      </c>
      <c r="AH24955">
        <v>0.97907897227219398</v>
      </c>
      <c r="AI24955">
        <v>8.9984106766588495E-2</v>
      </c>
      <c r="AJ24955">
        <v>1</v>
      </c>
      <c r="AK24955">
        <v>1</v>
      </c>
      <c r="AL24955">
        <v>1</v>
      </c>
      <c r="AM24955">
        <v>1</v>
      </c>
      <c r="AN24955">
        <v>1</v>
      </c>
      <c r="AO24955">
        <v>50</v>
      </c>
      <c r="AP24955">
        <v>25.5</v>
      </c>
      <c r="AQ24955">
        <v>1</v>
      </c>
      <c r="AR24955">
        <v>1</v>
      </c>
      <c r="AS24955">
        <v>8.9984106766588495E-2</v>
      </c>
      <c r="AT24955">
        <v>50</v>
      </c>
    </row>
    <row r="24956" spans="1:46" x14ac:dyDescent="0.25">
      <c r="A24956" t="s">
        <v>2</v>
      </c>
      <c r="B24956" t="s">
        <v>86</v>
      </c>
      <c r="C24956">
        <v>0</v>
      </c>
      <c r="D24956">
        <v>0</v>
      </c>
      <c r="E24956">
        <v>0.9</v>
      </c>
      <c r="F24956">
        <v>500</v>
      </c>
      <c r="G24956">
        <v>1000</v>
      </c>
      <c r="H24956">
        <v>1141</v>
      </c>
      <c r="I24956">
        <v>3808</v>
      </c>
      <c r="J24956">
        <v>50</v>
      </c>
      <c r="K24956">
        <v>1765989411</v>
      </c>
      <c r="L24956" t="s">
        <v>29</v>
      </c>
      <c r="M24956">
        <v>200</v>
      </c>
      <c r="N24956">
        <v>400</v>
      </c>
      <c r="O24956">
        <v>600</v>
      </c>
      <c r="P24956" t="s">
        <v>75</v>
      </c>
      <c r="Q24956" t="s">
        <v>81</v>
      </c>
      <c r="R24956">
        <v>0.51448294459237298</v>
      </c>
      <c r="S24956">
        <v>1</v>
      </c>
      <c r="T24956">
        <v>1</v>
      </c>
      <c r="U24956">
        <v>0.3</v>
      </c>
      <c r="V24956">
        <v>0.33333333333333298</v>
      </c>
      <c r="W24956">
        <v>0.33333333333333298</v>
      </c>
      <c r="X24956">
        <v>0</v>
      </c>
      <c r="Y24956">
        <v>50</v>
      </c>
      <c r="Z24956">
        <v>1</v>
      </c>
      <c r="AA24956">
        <v>1</v>
      </c>
      <c r="AB24956">
        <v>1</v>
      </c>
      <c r="AC24956">
        <v>1</v>
      </c>
      <c r="AD24956">
        <v>1</v>
      </c>
      <c r="AE24956">
        <v>50</v>
      </c>
      <c r="AF24956">
        <v>25.5</v>
      </c>
      <c r="AG24956">
        <v>0.90679807559187997</v>
      </c>
      <c r="AH24956">
        <v>0.97946343676589698</v>
      </c>
      <c r="AI24956">
        <v>8.9984106766588495E-2</v>
      </c>
      <c r="AJ24956">
        <v>1</v>
      </c>
      <c r="AK24956">
        <v>1</v>
      </c>
      <c r="AL24956">
        <v>1</v>
      </c>
      <c r="AM24956">
        <v>1</v>
      </c>
      <c r="AN24956">
        <v>1</v>
      </c>
      <c r="AO24956">
        <v>50</v>
      </c>
      <c r="AP24956">
        <v>25.5</v>
      </c>
      <c r="AQ24956">
        <v>1</v>
      </c>
      <c r="AR24956">
        <v>1</v>
      </c>
      <c r="AS24956">
        <v>8.9984106766588495E-2</v>
      </c>
      <c r="AT24956">
        <v>50</v>
      </c>
    </row>
    <row r="24957" spans="1:46" x14ac:dyDescent="0.25">
      <c r="A24957" t="s">
        <v>2</v>
      </c>
      <c r="B24957" t="s">
        <v>86</v>
      </c>
      <c r="C24957">
        <v>0</v>
      </c>
      <c r="D24957">
        <v>0</v>
      </c>
      <c r="E24957">
        <v>0.9</v>
      </c>
      <c r="F24957">
        <v>500</v>
      </c>
      <c r="G24957">
        <v>1000</v>
      </c>
      <c r="H24957">
        <v>1141</v>
      </c>
      <c r="I24957">
        <v>3808</v>
      </c>
      <c r="J24957">
        <v>50</v>
      </c>
      <c r="K24957">
        <v>1765989411</v>
      </c>
      <c r="L24957" t="s">
        <v>29</v>
      </c>
      <c r="M24957">
        <v>200</v>
      </c>
      <c r="N24957">
        <v>400</v>
      </c>
      <c r="O24957">
        <v>600</v>
      </c>
      <c r="P24957" t="s">
        <v>76</v>
      </c>
      <c r="Q24957" t="s">
        <v>81</v>
      </c>
      <c r="R24957">
        <v>0.51446920454838196</v>
      </c>
      <c r="S24957">
        <v>1</v>
      </c>
      <c r="T24957">
        <v>1</v>
      </c>
      <c r="U24957">
        <v>0.266666666666667</v>
      </c>
      <c r="V24957">
        <v>0.33333333333333298</v>
      </c>
      <c r="W24957">
        <v>0.33333333333333298</v>
      </c>
      <c r="X24957">
        <v>0</v>
      </c>
      <c r="Y24957">
        <v>50</v>
      </c>
      <c r="Z24957">
        <v>1</v>
      </c>
      <c r="AA24957">
        <v>1</v>
      </c>
      <c r="AB24957">
        <v>1</v>
      </c>
      <c r="AC24957">
        <v>1</v>
      </c>
      <c r="AD24957">
        <v>1</v>
      </c>
      <c r="AE24957">
        <v>50</v>
      </c>
      <c r="AF24957">
        <v>25.5</v>
      </c>
      <c r="AG24957">
        <v>0.90497374048332002</v>
      </c>
      <c r="AH24957">
        <v>0.97926021752433701</v>
      </c>
      <c r="AI24957">
        <v>8.9984106766588495E-2</v>
      </c>
      <c r="AJ24957">
        <v>1</v>
      </c>
      <c r="AK24957">
        <v>1</v>
      </c>
      <c r="AL24957">
        <v>1</v>
      </c>
      <c r="AM24957">
        <v>1</v>
      </c>
      <c r="AN24957">
        <v>1</v>
      </c>
      <c r="AO24957">
        <v>50</v>
      </c>
      <c r="AP24957">
        <v>25.5</v>
      </c>
      <c r="AQ24957">
        <v>1</v>
      </c>
      <c r="AR24957">
        <v>1</v>
      </c>
      <c r="AS24957">
        <v>8.9984106766588495E-2</v>
      </c>
      <c r="AT24957">
        <v>50</v>
      </c>
    </row>
    <row r="24958" spans="1:46" x14ac:dyDescent="0.25">
      <c r="A24958" t="s">
        <v>2</v>
      </c>
      <c r="B24958" t="s">
        <v>86</v>
      </c>
      <c r="C24958">
        <v>0</v>
      </c>
      <c r="D24958">
        <v>0</v>
      </c>
      <c r="E24958">
        <v>0.9</v>
      </c>
      <c r="F24958">
        <v>500</v>
      </c>
      <c r="G24958">
        <v>1000</v>
      </c>
      <c r="H24958">
        <v>1141</v>
      </c>
      <c r="I24958">
        <v>3808</v>
      </c>
      <c r="J24958">
        <v>50</v>
      </c>
      <c r="K24958">
        <v>1765989411</v>
      </c>
      <c r="L24958" t="s">
        <v>29</v>
      </c>
      <c r="M24958">
        <v>200</v>
      </c>
      <c r="N24958">
        <v>400</v>
      </c>
      <c r="O24958">
        <v>600</v>
      </c>
      <c r="P24958" t="s">
        <v>77</v>
      </c>
      <c r="Q24958" t="s">
        <v>81</v>
      </c>
      <c r="R24958">
        <v>0.50853608566175201</v>
      </c>
      <c r="S24958">
        <v>0.42666666666666703</v>
      </c>
      <c r="T24958">
        <v>0.42666666666666703</v>
      </c>
      <c r="U24958">
        <v>0.133333333333333</v>
      </c>
      <c r="V24958">
        <v>0.133333333333333</v>
      </c>
      <c r="W24958">
        <v>0</v>
      </c>
      <c r="X24958">
        <v>0</v>
      </c>
      <c r="Y24958">
        <v>112.666666666667</v>
      </c>
      <c r="Z24958">
        <v>0.42666666666666703</v>
      </c>
      <c r="AA24958">
        <v>0.3</v>
      </c>
      <c r="AB24958">
        <v>0.266666666666667</v>
      </c>
      <c r="AC24958">
        <v>0.11111111111111099</v>
      </c>
      <c r="AD24958">
        <v>0</v>
      </c>
      <c r="AE24958">
        <v>112.666666666667</v>
      </c>
      <c r="AF24958">
        <v>59.073333333333302</v>
      </c>
      <c r="AG24958">
        <v>0.234000871952315</v>
      </c>
      <c r="AH24958">
        <v>0.38399466559779499</v>
      </c>
      <c r="AI24958">
        <v>3.3148783179948897E-2</v>
      </c>
      <c r="AJ24958">
        <v>1</v>
      </c>
      <c r="AK24958">
        <v>1</v>
      </c>
      <c r="AL24958">
        <v>1</v>
      </c>
      <c r="AM24958">
        <v>1</v>
      </c>
      <c r="AN24958">
        <v>1</v>
      </c>
      <c r="AO24958">
        <v>50</v>
      </c>
      <c r="AP24958">
        <v>25.5</v>
      </c>
      <c r="AQ24958">
        <v>1</v>
      </c>
      <c r="AR24958">
        <v>1</v>
      </c>
      <c r="AS24958">
        <v>8.9984106766588495E-2</v>
      </c>
      <c r="AT24958">
        <v>50</v>
      </c>
    </row>
    <row r="24959" spans="1:46" x14ac:dyDescent="0.25">
      <c r="A24959" t="s">
        <v>2</v>
      </c>
      <c r="B24959" t="s">
        <v>86</v>
      </c>
      <c r="C24959">
        <v>0</v>
      </c>
      <c r="D24959">
        <v>0</v>
      </c>
      <c r="E24959">
        <v>0.9</v>
      </c>
      <c r="F24959">
        <v>500</v>
      </c>
      <c r="G24959">
        <v>1000</v>
      </c>
      <c r="H24959">
        <v>1141</v>
      </c>
      <c r="I24959">
        <v>3808</v>
      </c>
      <c r="J24959">
        <v>50</v>
      </c>
      <c r="K24959">
        <v>1765989411</v>
      </c>
      <c r="L24959" t="s">
        <v>29</v>
      </c>
      <c r="M24959">
        <v>200</v>
      </c>
      <c r="N24959">
        <v>400</v>
      </c>
      <c r="O24959">
        <v>600</v>
      </c>
      <c r="P24959" t="s">
        <v>78</v>
      </c>
      <c r="Q24959" t="s">
        <v>81</v>
      </c>
      <c r="R24959">
        <v>0.51502716654278702</v>
      </c>
      <c r="S24959">
        <v>1</v>
      </c>
      <c r="T24959">
        <v>1</v>
      </c>
      <c r="U24959">
        <v>0.53333333333333299</v>
      </c>
      <c r="V24959">
        <v>0.46666666666666701</v>
      </c>
      <c r="W24959">
        <v>0.33333333333333298</v>
      </c>
      <c r="X24959">
        <v>0</v>
      </c>
      <c r="Y24959">
        <v>50</v>
      </c>
      <c r="Z24959">
        <v>1</v>
      </c>
      <c r="AA24959">
        <v>1</v>
      </c>
      <c r="AB24959">
        <v>1</v>
      </c>
      <c r="AC24959">
        <v>1</v>
      </c>
      <c r="AD24959">
        <v>1</v>
      </c>
      <c r="AE24959">
        <v>50</v>
      </c>
      <c r="AF24959">
        <v>25.5</v>
      </c>
      <c r="AG24959">
        <v>0.94712630571343004</v>
      </c>
      <c r="AH24959">
        <v>0.98703652862647995</v>
      </c>
      <c r="AI24959">
        <v>8.9984106766588495E-2</v>
      </c>
      <c r="AJ24959">
        <v>1</v>
      </c>
      <c r="AK24959">
        <v>1</v>
      </c>
      <c r="AL24959">
        <v>1</v>
      </c>
      <c r="AM24959">
        <v>1</v>
      </c>
      <c r="AN24959">
        <v>1</v>
      </c>
      <c r="AO24959">
        <v>50</v>
      </c>
      <c r="AP24959">
        <v>25.5</v>
      </c>
      <c r="AQ24959">
        <v>1</v>
      </c>
      <c r="AR24959">
        <v>1</v>
      </c>
      <c r="AS24959">
        <v>8.9984106766588495E-2</v>
      </c>
      <c r="AT24959">
        <v>50</v>
      </c>
    </row>
    <row r="24960" spans="1:46" x14ac:dyDescent="0.25">
      <c r="A24960" t="s">
        <v>2</v>
      </c>
      <c r="B24960" t="s">
        <v>86</v>
      </c>
      <c r="C24960">
        <v>0</v>
      </c>
      <c r="D24960">
        <v>0</v>
      </c>
      <c r="E24960">
        <v>0.9</v>
      </c>
      <c r="F24960">
        <v>500</v>
      </c>
      <c r="G24960">
        <v>1000</v>
      </c>
      <c r="H24960">
        <v>1141</v>
      </c>
      <c r="I24960">
        <v>3808</v>
      </c>
      <c r="J24960">
        <v>50</v>
      </c>
      <c r="K24960">
        <v>1765989411</v>
      </c>
      <c r="L24960" t="s">
        <v>29</v>
      </c>
      <c r="M24960">
        <v>200</v>
      </c>
      <c r="N24960">
        <v>400</v>
      </c>
      <c r="O24960">
        <v>600</v>
      </c>
      <c r="P24960" t="s">
        <v>79</v>
      </c>
      <c r="Q24960" t="s">
        <v>81</v>
      </c>
      <c r="R24960">
        <v>0.51451114566557499</v>
      </c>
      <c r="S24960">
        <v>1</v>
      </c>
      <c r="T24960">
        <v>1</v>
      </c>
      <c r="U24960">
        <v>0.266666666666667</v>
      </c>
      <c r="V24960">
        <v>0.266666666666667</v>
      </c>
      <c r="W24960">
        <v>0.22222222222222199</v>
      </c>
      <c r="X24960">
        <v>0</v>
      </c>
      <c r="Y24960">
        <v>50</v>
      </c>
      <c r="Z24960">
        <v>1</v>
      </c>
      <c r="AA24960">
        <v>1</v>
      </c>
      <c r="AB24960">
        <v>1</v>
      </c>
      <c r="AC24960">
        <v>1</v>
      </c>
      <c r="AD24960">
        <v>1</v>
      </c>
      <c r="AE24960">
        <v>50</v>
      </c>
      <c r="AF24960">
        <v>25.5</v>
      </c>
      <c r="AG24960">
        <v>0.88980112605927997</v>
      </c>
      <c r="AH24960">
        <v>0.97344150716125</v>
      </c>
      <c r="AI24960">
        <v>8.9984106766588495E-2</v>
      </c>
      <c r="AJ24960">
        <v>1</v>
      </c>
      <c r="AK24960">
        <v>1</v>
      </c>
      <c r="AL24960">
        <v>1</v>
      </c>
      <c r="AM24960">
        <v>1</v>
      </c>
      <c r="AN24960">
        <v>1</v>
      </c>
      <c r="AO24960">
        <v>50</v>
      </c>
      <c r="AP24960">
        <v>25.5</v>
      </c>
      <c r="AQ24960">
        <v>1</v>
      </c>
      <c r="AR24960">
        <v>1</v>
      </c>
      <c r="AS24960">
        <v>8.9984106766588495E-2</v>
      </c>
      <c r="AT24960">
        <v>50</v>
      </c>
    </row>
    <row r="24961" spans="1:46" x14ac:dyDescent="0.25">
      <c r="A24961" t="s">
        <v>2</v>
      </c>
      <c r="B24961" t="s">
        <v>86</v>
      </c>
      <c r="C24961">
        <v>0</v>
      </c>
      <c r="D24961">
        <v>0</v>
      </c>
      <c r="E24961">
        <v>0.9</v>
      </c>
      <c r="F24961">
        <v>500</v>
      </c>
      <c r="G24961">
        <v>1000</v>
      </c>
      <c r="H24961">
        <v>1141</v>
      </c>
      <c r="I24961">
        <v>3808</v>
      </c>
      <c r="J24961">
        <v>50</v>
      </c>
      <c r="K24961">
        <v>1765989411</v>
      </c>
      <c r="L24961" t="s">
        <v>29</v>
      </c>
      <c r="M24961">
        <v>200</v>
      </c>
      <c r="N24961">
        <v>400</v>
      </c>
      <c r="O24961">
        <v>600</v>
      </c>
      <c r="P24961" t="s">
        <v>80</v>
      </c>
      <c r="Q24961" t="s">
        <v>81</v>
      </c>
      <c r="R24961">
        <v>0.51484104636150296</v>
      </c>
      <c r="S24961">
        <v>1</v>
      </c>
      <c r="T24961">
        <v>1</v>
      </c>
      <c r="U24961">
        <v>0.36666666666666697</v>
      </c>
      <c r="V24961">
        <v>0.4</v>
      </c>
      <c r="W24961">
        <v>0.33333333333333298</v>
      </c>
      <c r="X24961">
        <v>0</v>
      </c>
      <c r="Y24961">
        <v>50</v>
      </c>
      <c r="Z24961">
        <v>1</v>
      </c>
      <c r="AA24961">
        <v>1</v>
      </c>
      <c r="AB24961">
        <v>1</v>
      </c>
      <c r="AC24961">
        <v>1</v>
      </c>
      <c r="AD24961">
        <v>1</v>
      </c>
      <c r="AE24961">
        <v>50</v>
      </c>
      <c r="AF24961">
        <v>25.5</v>
      </c>
      <c r="AG24961">
        <v>0.91982758005051302</v>
      </c>
      <c r="AH24961">
        <v>0.98222427495453102</v>
      </c>
      <c r="AI24961">
        <v>8.9984106766588495E-2</v>
      </c>
      <c r="AJ24961">
        <v>1</v>
      </c>
      <c r="AK24961">
        <v>1</v>
      </c>
      <c r="AL24961">
        <v>1</v>
      </c>
      <c r="AM24961">
        <v>1</v>
      </c>
      <c r="AN24961">
        <v>1</v>
      </c>
      <c r="AO24961">
        <v>50</v>
      </c>
      <c r="AP24961">
        <v>25.5</v>
      </c>
      <c r="AQ24961">
        <v>1</v>
      </c>
      <c r="AR24961">
        <v>1</v>
      </c>
      <c r="AS24961">
        <v>8.9984106766588495E-2</v>
      </c>
      <c r="AT24961">
        <v>50</v>
      </c>
    </row>
    <row r="24962" spans="1:46" x14ac:dyDescent="0.25">
      <c r="A24962" t="s">
        <v>1</v>
      </c>
      <c r="B24962" t="s">
        <v>87</v>
      </c>
      <c r="C24962">
        <v>0</v>
      </c>
      <c r="D24962">
        <v>0</v>
      </c>
      <c r="E24962">
        <v>0.9</v>
      </c>
      <c r="F24962">
        <v>500</v>
      </c>
      <c r="G24962">
        <v>1000</v>
      </c>
      <c r="H24962">
        <v>1144</v>
      </c>
      <c r="I24962">
        <v>3742</v>
      </c>
      <c r="J24962">
        <v>50</v>
      </c>
      <c r="K24962">
        <v>1765991190</v>
      </c>
      <c r="L24962" t="s">
        <v>14</v>
      </c>
      <c r="M24962">
        <v>0</v>
      </c>
      <c r="N24962">
        <v>2</v>
      </c>
      <c r="O24962">
        <v>2</v>
      </c>
      <c r="P24962" t="s">
        <v>34</v>
      </c>
      <c r="Q24962" t="s">
        <v>36</v>
      </c>
      <c r="R24962">
        <v>0.10101407951392199</v>
      </c>
      <c r="S24962">
        <v>0.3</v>
      </c>
      <c r="T24962">
        <v>0.3</v>
      </c>
      <c r="U24962">
        <v>0.9</v>
      </c>
      <c r="V24962">
        <v>0.4</v>
      </c>
      <c r="W24962">
        <v>0.33333333333333298</v>
      </c>
      <c r="X24962">
        <v>1</v>
      </c>
      <c r="Y24962">
        <v>945</v>
      </c>
      <c r="Z24962">
        <v>1</v>
      </c>
      <c r="AA24962">
        <v>0.9</v>
      </c>
      <c r="AB24962">
        <v>0.8</v>
      </c>
      <c r="AC24962">
        <v>0.66666666666666696</v>
      </c>
      <c r="AD24962">
        <v>0</v>
      </c>
      <c r="AE24962">
        <v>11</v>
      </c>
      <c r="AF24962">
        <v>6.5</v>
      </c>
      <c r="AG24962">
        <v>0.74932784217668402</v>
      </c>
      <c r="AH24962">
        <v>0.81151872889120902</v>
      </c>
      <c r="AI24962">
        <v>0.20198773448773399</v>
      </c>
      <c r="AJ24962">
        <v>1</v>
      </c>
      <c r="AK24962">
        <v>0.9</v>
      </c>
      <c r="AL24962">
        <v>0.8</v>
      </c>
      <c r="AM24962">
        <v>0.66666666666666696</v>
      </c>
      <c r="AN24962">
        <v>0</v>
      </c>
      <c r="AO24962">
        <v>11</v>
      </c>
      <c r="AP24962">
        <v>6.5</v>
      </c>
      <c r="AQ24962">
        <v>0.78175013555461903</v>
      </c>
      <c r="AR24962">
        <v>0.82920699918032803</v>
      </c>
      <c r="AS24962">
        <v>0.20198773448773399</v>
      </c>
      <c r="AT24962">
        <v>10</v>
      </c>
    </row>
    <row r="24963" spans="1:46" x14ac:dyDescent="0.25">
      <c r="A24963" t="s">
        <v>1</v>
      </c>
      <c r="B24963" t="s">
        <v>87</v>
      </c>
      <c r="C24963">
        <v>0</v>
      </c>
      <c r="D24963">
        <v>0</v>
      </c>
      <c r="E24963">
        <v>0.9</v>
      </c>
      <c r="F24963">
        <v>500</v>
      </c>
      <c r="G24963">
        <v>1000</v>
      </c>
      <c r="H24963">
        <v>1144</v>
      </c>
      <c r="I24963">
        <v>3742</v>
      </c>
      <c r="J24963">
        <v>50</v>
      </c>
      <c r="K24963">
        <v>1765991190</v>
      </c>
      <c r="L24963" t="s">
        <v>14</v>
      </c>
      <c r="M24963">
        <v>0</v>
      </c>
      <c r="N24963">
        <v>2</v>
      </c>
      <c r="O24963">
        <v>2</v>
      </c>
      <c r="P24963" t="s">
        <v>70</v>
      </c>
      <c r="Q24963" t="s">
        <v>36</v>
      </c>
      <c r="R24963">
        <v>0.135720361683801</v>
      </c>
      <c r="S24963">
        <v>0.36</v>
      </c>
      <c r="T24963">
        <v>0.36</v>
      </c>
      <c r="U24963">
        <v>0.9</v>
      </c>
      <c r="V24963">
        <v>0.4</v>
      </c>
      <c r="W24963">
        <v>0.33333333333333298</v>
      </c>
      <c r="X24963">
        <v>1</v>
      </c>
      <c r="Y24963">
        <v>829</v>
      </c>
      <c r="Z24963">
        <v>1</v>
      </c>
      <c r="AA24963">
        <v>0.9</v>
      </c>
      <c r="AB24963">
        <v>0.8</v>
      </c>
      <c r="AC24963">
        <v>0.66666666666666696</v>
      </c>
      <c r="AD24963">
        <v>0</v>
      </c>
      <c r="AE24963">
        <v>11</v>
      </c>
      <c r="AF24963">
        <v>6.5</v>
      </c>
      <c r="AG24963">
        <v>0.75784920294746205</v>
      </c>
      <c r="AH24963">
        <v>0.80954908627956401</v>
      </c>
      <c r="AI24963">
        <v>0.20198773448773399</v>
      </c>
      <c r="AJ24963">
        <v>1</v>
      </c>
      <c r="AK24963">
        <v>0.9</v>
      </c>
      <c r="AL24963">
        <v>0.8</v>
      </c>
      <c r="AM24963">
        <v>0.66666666666666696</v>
      </c>
      <c r="AN24963">
        <v>0</v>
      </c>
      <c r="AO24963">
        <v>11</v>
      </c>
      <c r="AP24963">
        <v>6.5</v>
      </c>
      <c r="AQ24963">
        <v>0.78175013555461903</v>
      </c>
      <c r="AR24963">
        <v>0.82920699918032803</v>
      </c>
      <c r="AS24963">
        <v>0.20198773448773399</v>
      </c>
      <c r="AT24963">
        <v>10</v>
      </c>
    </row>
    <row r="24964" spans="1:46" x14ac:dyDescent="0.25">
      <c r="A24964" t="s">
        <v>1</v>
      </c>
      <c r="B24964" t="s">
        <v>87</v>
      </c>
      <c r="C24964">
        <v>0</v>
      </c>
      <c r="D24964">
        <v>0</v>
      </c>
      <c r="E24964">
        <v>0.9</v>
      </c>
      <c r="F24964">
        <v>500</v>
      </c>
      <c r="G24964">
        <v>1000</v>
      </c>
      <c r="H24964">
        <v>1144</v>
      </c>
      <c r="I24964">
        <v>3742</v>
      </c>
      <c r="J24964">
        <v>50</v>
      </c>
      <c r="K24964">
        <v>1765991190</v>
      </c>
      <c r="L24964" t="s">
        <v>14</v>
      </c>
      <c r="M24964">
        <v>0</v>
      </c>
      <c r="N24964">
        <v>2</v>
      </c>
      <c r="O24964">
        <v>2</v>
      </c>
      <c r="P24964" t="s">
        <v>71</v>
      </c>
      <c r="Q24964" t="s">
        <v>36</v>
      </c>
      <c r="R24964">
        <v>0.142703300098555</v>
      </c>
      <c r="S24964">
        <v>0.26</v>
      </c>
      <c r="T24964">
        <v>0.26</v>
      </c>
      <c r="U24964">
        <v>0.3</v>
      </c>
      <c r="V24964">
        <v>0.2</v>
      </c>
      <c r="W24964">
        <v>0</v>
      </c>
      <c r="X24964">
        <v>0</v>
      </c>
      <c r="Y24964">
        <v>860</v>
      </c>
      <c r="Z24964">
        <v>1</v>
      </c>
      <c r="AA24964">
        <v>0.2</v>
      </c>
      <c r="AB24964">
        <v>0</v>
      </c>
      <c r="AC24964">
        <v>0</v>
      </c>
      <c r="AD24964">
        <v>0</v>
      </c>
      <c r="AE24964">
        <v>31</v>
      </c>
      <c r="AF24964">
        <v>18.7</v>
      </c>
      <c r="AG24964">
        <v>0.13685906079476801</v>
      </c>
      <c r="AH24964">
        <v>0.52409491917475803</v>
      </c>
      <c r="AI24964">
        <v>6.7604489625668104E-2</v>
      </c>
      <c r="AJ24964">
        <v>1</v>
      </c>
      <c r="AK24964">
        <v>0.9</v>
      </c>
      <c r="AL24964">
        <v>0.8</v>
      </c>
      <c r="AM24964">
        <v>0.66666666666666696</v>
      </c>
      <c r="AN24964">
        <v>0</v>
      </c>
      <c r="AO24964">
        <v>11</v>
      </c>
      <c r="AP24964">
        <v>6.5</v>
      </c>
      <c r="AQ24964">
        <v>0.78175013555461903</v>
      </c>
      <c r="AR24964">
        <v>0.82920699918032803</v>
      </c>
      <c r="AS24964">
        <v>0.20198773448773399</v>
      </c>
      <c r="AT24964">
        <v>10</v>
      </c>
    </row>
    <row r="24965" spans="1:46" x14ac:dyDescent="0.25">
      <c r="A24965" t="s">
        <v>1</v>
      </c>
      <c r="B24965" t="s">
        <v>87</v>
      </c>
      <c r="C24965">
        <v>0</v>
      </c>
      <c r="D24965">
        <v>0</v>
      </c>
      <c r="E24965">
        <v>0.9</v>
      </c>
      <c r="F24965">
        <v>500</v>
      </c>
      <c r="G24965">
        <v>1000</v>
      </c>
      <c r="H24965">
        <v>1144</v>
      </c>
      <c r="I24965">
        <v>3742</v>
      </c>
      <c r="J24965">
        <v>50</v>
      </c>
      <c r="K24965">
        <v>1765991190</v>
      </c>
      <c r="L24965" t="s">
        <v>14</v>
      </c>
      <c r="M24965">
        <v>0</v>
      </c>
      <c r="N24965">
        <v>2</v>
      </c>
      <c r="O24965">
        <v>2</v>
      </c>
      <c r="P24965" t="s">
        <v>72</v>
      </c>
      <c r="Q24965" t="s">
        <v>36</v>
      </c>
      <c r="R24965">
        <v>0.15280036899242899</v>
      </c>
      <c r="S24965">
        <v>0.36</v>
      </c>
      <c r="T24965">
        <v>0.36</v>
      </c>
      <c r="U24965">
        <v>0.2</v>
      </c>
      <c r="V24965">
        <v>0.4</v>
      </c>
      <c r="W24965">
        <v>0.33333333333333298</v>
      </c>
      <c r="X24965">
        <v>1</v>
      </c>
      <c r="Y24965">
        <v>952</v>
      </c>
      <c r="Z24965">
        <v>1</v>
      </c>
      <c r="AA24965">
        <v>0.1</v>
      </c>
      <c r="AB24965">
        <v>0.2</v>
      </c>
      <c r="AC24965">
        <v>0.33333333333333298</v>
      </c>
      <c r="AD24965">
        <v>0</v>
      </c>
      <c r="AE24965">
        <v>32</v>
      </c>
      <c r="AF24965">
        <v>19.8</v>
      </c>
      <c r="AG24965">
        <v>0.13915493982838301</v>
      </c>
      <c r="AH24965">
        <v>0.56915132134093305</v>
      </c>
      <c r="AI24965">
        <v>9.4909001023131503E-2</v>
      </c>
      <c r="AJ24965">
        <v>1</v>
      </c>
      <c r="AK24965">
        <v>0.9</v>
      </c>
      <c r="AL24965">
        <v>0.8</v>
      </c>
      <c r="AM24965">
        <v>0.66666666666666696</v>
      </c>
      <c r="AN24965">
        <v>0</v>
      </c>
      <c r="AO24965">
        <v>11</v>
      </c>
      <c r="AP24965">
        <v>6.5</v>
      </c>
      <c r="AQ24965">
        <v>0.78175013555461903</v>
      </c>
      <c r="AR24965">
        <v>0.82920699918032803</v>
      </c>
      <c r="AS24965">
        <v>0.20198773448773399</v>
      </c>
      <c r="AT24965">
        <v>10</v>
      </c>
    </row>
    <row r="24966" spans="1:46" x14ac:dyDescent="0.25">
      <c r="A24966" t="s">
        <v>1</v>
      </c>
      <c r="B24966" t="s">
        <v>87</v>
      </c>
      <c r="C24966">
        <v>0</v>
      </c>
      <c r="D24966">
        <v>0</v>
      </c>
      <c r="E24966">
        <v>0.9</v>
      </c>
      <c r="F24966">
        <v>500</v>
      </c>
      <c r="G24966">
        <v>1000</v>
      </c>
      <c r="H24966">
        <v>1144</v>
      </c>
      <c r="I24966">
        <v>3742</v>
      </c>
      <c r="J24966">
        <v>50</v>
      </c>
      <c r="K24966">
        <v>1765991190</v>
      </c>
      <c r="L24966" t="s">
        <v>14</v>
      </c>
      <c r="M24966">
        <v>0</v>
      </c>
      <c r="N24966">
        <v>2</v>
      </c>
      <c r="O24966">
        <v>2</v>
      </c>
      <c r="P24966" t="s">
        <v>73</v>
      </c>
      <c r="Q24966" t="s">
        <v>36</v>
      </c>
      <c r="R24966">
        <v>8.0814008963718501E-2</v>
      </c>
      <c r="S24966">
        <v>0.26</v>
      </c>
      <c r="T24966">
        <v>0.26</v>
      </c>
      <c r="U24966">
        <v>0.9</v>
      </c>
      <c r="V24966">
        <v>0.6</v>
      </c>
      <c r="W24966">
        <v>0.33333333333333298</v>
      </c>
      <c r="X24966">
        <v>1</v>
      </c>
      <c r="Y24966">
        <v>1031</v>
      </c>
      <c r="Z24966">
        <v>1</v>
      </c>
      <c r="AA24966">
        <v>0.9</v>
      </c>
      <c r="AB24966">
        <v>0.8</v>
      </c>
      <c r="AC24966">
        <v>0.66666666666666696</v>
      </c>
      <c r="AD24966">
        <v>0</v>
      </c>
      <c r="AE24966">
        <v>11</v>
      </c>
      <c r="AF24966">
        <v>6.5</v>
      </c>
      <c r="AG24966">
        <v>0.75422684813358398</v>
      </c>
      <c r="AH24966">
        <v>0.81494792503506197</v>
      </c>
      <c r="AI24966">
        <v>0.20198773448773399</v>
      </c>
      <c r="AJ24966">
        <v>1</v>
      </c>
      <c r="AK24966">
        <v>0.9</v>
      </c>
      <c r="AL24966">
        <v>0.8</v>
      </c>
      <c r="AM24966">
        <v>0.66666666666666696</v>
      </c>
      <c r="AN24966">
        <v>0</v>
      </c>
      <c r="AO24966">
        <v>11</v>
      </c>
      <c r="AP24966">
        <v>6.5</v>
      </c>
      <c r="AQ24966">
        <v>0.78175013555461903</v>
      </c>
      <c r="AR24966">
        <v>0.82920699918032803</v>
      </c>
      <c r="AS24966">
        <v>0.20198773448773399</v>
      </c>
      <c r="AT24966">
        <v>10</v>
      </c>
    </row>
    <row r="24967" spans="1:46" x14ac:dyDescent="0.25">
      <c r="A24967" t="s">
        <v>1</v>
      </c>
      <c r="B24967" t="s">
        <v>87</v>
      </c>
      <c r="C24967">
        <v>0</v>
      </c>
      <c r="D24967">
        <v>0</v>
      </c>
      <c r="E24967">
        <v>0.9</v>
      </c>
      <c r="F24967">
        <v>500</v>
      </c>
      <c r="G24967">
        <v>1000</v>
      </c>
      <c r="H24967">
        <v>1144</v>
      </c>
      <c r="I24967">
        <v>3742</v>
      </c>
      <c r="J24967">
        <v>50</v>
      </c>
      <c r="K24967">
        <v>1765991190</v>
      </c>
      <c r="L24967" t="s">
        <v>14</v>
      </c>
      <c r="M24967">
        <v>0</v>
      </c>
      <c r="N24967">
        <v>2</v>
      </c>
      <c r="O24967">
        <v>2</v>
      </c>
      <c r="P24967" t="s">
        <v>74</v>
      </c>
      <c r="Q24967" t="s">
        <v>36</v>
      </c>
      <c r="R24967">
        <v>0.18263233059867101</v>
      </c>
      <c r="S24967">
        <v>0.38</v>
      </c>
      <c r="T24967">
        <v>0.38</v>
      </c>
      <c r="U24967">
        <v>1</v>
      </c>
      <c r="V24967">
        <v>0.8</v>
      </c>
      <c r="W24967">
        <v>0.66666666666666696</v>
      </c>
      <c r="X24967">
        <v>1</v>
      </c>
      <c r="Y24967">
        <v>920</v>
      </c>
      <c r="Z24967">
        <v>1</v>
      </c>
      <c r="AA24967">
        <v>0.9</v>
      </c>
      <c r="AB24967">
        <v>0.8</v>
      </c>
      <c r="AC24967">
        <v>0.66666666666666696</v>
      </c>
      <c r="AD24967">
        <v>0</v>
      </c>
      <c r="AE24967">
        <v>11</v>
      </c>
      <c r="AF24967">
        <v>6.5</v>
      </c>
      <c r="AG24967">
        <v>0.76896226283963698</v>
      </c>
      <c r="AH24967">
        <v>0.81641912646534598</v>
      </c>
      <c r="AI24967">
        <v>0.20198773448773399</v>
      </c>
      <c r="AJ24967">
        <v>1</v>
      </c>
      <c r="AK24967">
        <v>0.9</v>
      </c>
      <c r="AL24967">
        <v>0.8</v>
      </c>
      <c r="AM24967">
        <v>0.66666666666666696</v>
      </c>
      <c r="AN24967">
        <v>0</v>
      </c>
      <c r="AO24967">
        <v>11</v>
      </c>
      <c r="AP24967">
        <v>6.5</v>
      </c>
      <c r="AQ24967">
        <v>0.78175013555461903</v>
      </c>
      <c r="AR24967">
        <v>0.82920699918032803</v>
      </c>
      <c r="AS24967">
        <v>0.20198773448773399</v>
      </c>
      <c r="AT24967">
        <v>10</v>
      </c>
    </row>
    <row r="24968" spans="1:46" x14ac:dyDescent="0.25">
      <c r="A24968" t="s">
        <v>1</v>
      </c>
      <c r="B24968" t="s">
        <v>87</v>
      </c>
      <c r="C24968">
        <v>0</v>
      </c>
      <c r="D24968">
        <v>0</v>
      </c>
      <c r="E24968">
        <v>0.9</v>
      </c>
      <c r="F24968">
        <v>500</v>
      </c>
      <c r="G24968">
        <v>1000</v>
      </c>
      <c r="H24968">
        <v>1144</v>
      </c>
      <c r="I24968">
        <v>3742</v>
      </c>
      <c r="J24968">
        <v>50</v>
      </c>
      <c r="K24968">
        <v>1765991190</v>
      </c>
      <c r="L24968" t="s">
        <v>14</v>
      </c>
      <c r="M24968">
        <v>0</v>
      </c>
      <c r="N24968">
        <v>2</v>
      </c>
      <c r="O24968">
        <v>2</v>
      </c>
      <c r="P24968" t="s">
        <v>75</v>
      </c>
      <c r="Q24968" t="s">
        <v>81</v>
      </c>
      <c r="R24968">
        <v>7.5142940556124693E-2</v>
      </c>
      <c r="S24968">
        <v>0.34</v>
      </c>
      <c r="T24968">
        <v>0.34</v>
      </c>
      <c r="U24968">
        <v>0.9</v>
      </c>
      <c r="V24968">
        <v>0.6</v>
      </c>
      <c r="W24968">
        <v>0.33333333333333298</v>
      </c>
      <c r="X24968">
        <v>1</v>
      </c>
      <c r="Y24968">
        <v>1141</v>
      </c>
      <c r="Z24968">
        <v>1</v>
      </c>
      <c r="AA24968">
        <v>0.9</v>
      </c>
      <c r="AB24968">
        <v>0.8</v>
      </c>
      <c r="AC24968">
        <v>0.66666666666666696</v>
      </c>
      <c r="AD24968">
        <v>0</v>
      </c>
      <c r="AE24968">
        <v>11</v>
      </c>
      <c r="AF24968">
        <v>6.5</v>
      </c>
      <c r="AG24968">
        <v>0.75688211050857601</v>
      </c>
      <c r="AH24968">
        <v>0.82295610888445903</v>
      </c>
      <c r="AI24968">
        <v>0.20198773448773399</v>
      </c>
      <c r="AJ24968">
        <v>1</v>
      </c>
      <c r="AK24968">
        <v>0.9</v>
      </c>
      <c r="AL24968">
        <v>0.8</v>
      </c>
      <c r="AM24968">
        <v>0.66666666666666696</v>
      </c>
      <c r="AN24968">
        <v>0</v>
      </c>
      <c r="AO24968">
        <v>11</v>
      </c>
      <c r="AP24968">
        <v>6.5</v>
      </c>
      <c r="AQ24968">
        <v>0.78435403893715305</v>
      </c>
      <c r="AR24968">
        <v>0.83351834997880103</v>
      </c>
      <c r="AS24968">
        <v>0.20198773448773399</v>
      </c>
      <c r="AT24968">
        <v>10</v>
      </c>
    </row>
    <row r="24969" spans="1:46" x14ac:dyDescent="0.25">
      <c r="A24969" t="s">
        <v>1</v>
      </c>
      <c r="B24969" t="s">
        <v>87</v>
      </c>
      <c r="C24969">
        <v>0</v>
      </c>
      <c r="D24969">
        <v>0</v>
      </c>
      <c r="E24969">
        <v>0.9</v>
      </c>
      <c r="F24969">
        <v>500</v>
      </c>
      <c r="G24969">
        <v>1000</v>
      </c>
      <c r="H24969">
        <v>1144</v>
      </c>
      <c r="I24969">
        <v>3742</v>
      </c>
      <c r="J24969">
        <v>50</v>
      </c>
      <c r="K24969">
        <v>1765991190</v>
      </c>
      <c r="L24969" t="s">
        <v>14</v>
      </c>
      <c r="M24969">
        <v>0</v>
      </c>
      <c r="N24969">
        <v>2</v>
      </c>
      <c r="O24969">
        <v>2</v>
      </c>
      <c r="P24969" t="s">
        <v>76</v>
      </c>
      <c r="Q24969" t="s">
        <v>81</v>
      </c>
      <c r="R24969">
        <v>0.137063585438394</v>
      </c>
      <c r="S24969">
        <v>0.42</v>
      </c>
      <c r="T24969">
        <v>0.42</v>
      </c>
      <c r="U24969">
        <v>1</v>
      </c>
      <c r="V24969">
        <v>0.6</v>
      </c>
      <c r="W24969">
        <v>0.66666666666666696</v>
      </c>
      <c r="X24969">
        <v>1</v>
      </c>
      <c r="Y24969">
        <v>852</v>
      </c>
      <c r="Z24969">
        <v>1</v>
      </c>
      <c r="AA24969">
        <v>0.9</v>
      </c>
      <c r="AB24969">
        <v>0.8</v>
      </c>
      <c r="AC24969">
        <v>0.66666666666666696</v>
      </c>
      <c r="AD24969">
        <v>0</v>
      </c>
      <c r="AE24969">
        <v>11</v>
      </c>
      <c r="AF24969">
        <v>6.5</v>
      </c>
      <c r="AG24969">
        <v>0.77760864435364996</v>
      </c>
      <c r="AH24969">
        <v>0.82677295539529705</v>
      </c>
      <c r="AI24969">
        <v>0.20198773448773399</v>
      </c>
      <c r="AJ24969">
        <v>1</v>
      </c>
      <c r="AK24969">
        <v>0.9</v>
      </c>
      <c r="AL24969">
        <v>0.8</v>
      </c>
      <c r="AM24969">
        <v>0.66666666666666696</v>
      </c>
      <c r="AN24969">
        <v>0</v>
      </c>
      <c r="AO24969">
        <v>11</v>
      </c>
      <c r="AP24969">
        <v>6.5</v>
      </c>
      <c r="AQ24969">
        <v>0.78435403893715305</v>
      </c>
      <c r="AR24969">
        <v>0.83351834997880103</v>
      </c>
      <c r="AS24969">
        <v>0.20198773448773399</v>
      </c>
      <c r="AT24969">
        <v>10</v>
      </c>
    </row>
    <row r="24970" spans="1:46" x14ac:dyDescent="0.25">
      <c r="A24970" t="s">
        <v>1</v>
      </c>
      <c r="B24970" t="s">
        <v>87</v>
      </c>
      <c r="C24970">
        <v>0</v>
      </c>
      <c r="D24970">
        <v>0</v>
      </c>
      <c r="E24970">
        <v>0.9</v>
      </c>
      <c r="F24970">
        <v>500</v>
      </c>
      <c r="G24970">
        <v>1000</v>
      </c>
      <c r="H24970">
        <v>1144</v>
      </c>
      <c r="I24970">
        <v>3742</v>
      </c>
      <c r="J24970">
        <v>50</v>
      </c>
      <c r="K24970">
        <v>1765991190</v>
      </c>
      <c r="L24970" t="s">
        <v>14</v>
      </c>
      <c r="M24970">
        <v>0</v>
      </c>
      <c r="N24970">
        <v>2</v>
      </c>
      <c r="O24970">
        <v>2</v>
      </c>
      <c r="P24970" t="s">
        <v>77</v>
      </c>
      <c r="Q24970" t="s">
        <v>81</v>
      </c>
      <c r="R24970">
        <v>5.4833623822469701E-2</v>
      </c>
      <c r="S24970">
        <v>0.36</v>
      </c>
      <c r="T24970">
        <v>0.36</v>
      </c>
      <c r="U24970">
        <v>0.2</v>
      </c>
      <c r="V24970">
        <v>0</v>
      </c>
      <c r="W24970">
        <v>0</v>
      </c>
      <c r="X24970">
        <v>0</v>
      </c>
      <c r="Y24970">
        <v>1102</v>
      </c>
      <c r="Z24970">
        <v>1</v>
      </c>
      <c r="AA24970">
        <v>0.1</v>
      </c>
      <c r="AB24970">
        <v>0</v>
      </c>
      <c r="AC24970">
        <v>0</v>
      </c>
      <c r="AD24970">
        <v>0</v>
      </c>
      <c r="AE24970">
        <v>34</v>
      </c>
      <c r="AF24970">
        <v>20.8</v>
      </c>
      <c r="AG24970">
        <v>6.4872949453242804E-2</v>
      </c>
      <c r="AH24970">
        <v>0.50115097799590202</v>
      </c>
      <c r="AI24970">
        <v>5.6178535124155798E-2</v>
      </c>
      <c r="AJ24970">
        <v>1</v>
      </c>
      <c r="AK24970">
        <v>0.9</v>
      </c>
      <c r="AL24970">
        <v>0.8</v>
      </c>
      <c r="AM24970">
        <v>0.66666666666666696</v>
      </c>
      <c r="AN24970">
        <v>0</v>
      </c>
      <c r="AO24970">
        <v>11</v>
      </c>
      <c r="AP24970">
        <v>6.5</v>
      </c>
      <c r="AQ24970">
        <v>0.78435403893715305</v>
      </c>
      <c r="AR24970">
        <v>0.83351834997880103</v>
      </c>
      <c r="AS24970">
        <v>0.20198773448773399</v>
      </c>
      <c r="AT24970">
        <v>10</v>
      </c>
    </row>
    <row r="24971" spans="1:46" x14ac:dyDescent="0.25">
      <c r="A24971" t="s">
        <v>1</v>
      </c>
      <c r="B24971" t="s">
        <v>87</v>
      </c>
      <c r="C24971">
        <v>0</v>
      </c>
      <c r="D24971">
        <v>0</v>
      </c>
      <c r="E24971">
        <v>0.9</v>
      </c>
      <c r="F24971">
        <v>500</v>
      </c>
      <c r="G24971">
        <v>1000</v>
      </c>
      <c r="H24971">
        <v>1144</v>
      </c>
      <c r="I24971">
        <v>3742</v>
      </c>
      <c r="J24971">
        <v>50</v>
      </c>
      <c r="K24971">
        <v>1765991190</v>
      </c>
      <c r="L24971" t="s">
        <v>14</v>
      </c>
      <c r="M24971">
        <v>0</v>
      </c>
      <c r="N24971">
        <v>2</v>
      </c>
      <c r="O24971">
        <v>2</v>
      </c>
      <c r="P24971" t="s">
        <v>78</v>
      </c>
      <c r="Q24971" t="s">
        <v>81</v>
      </c>
      <c r="R24971">
        <v>8.1422326076572404E-2</v>
      </c>
      <c r="S24971">
        <v>0.32</v>
      </c>
      <c r="T24971">
        <v>0.32</v>
      </c>
      <c r="U24971">
        <v>0.3</v>
      </c>
      <c r="V24971">
        <v>0.4</v>
      </c>
      <c r="W24971">
        <v>0.66666666666666696</v>
      </c>
      <c r="X24971">
        <v>1</v>
      </c>
      <c r="Y24971">
        <v>976</v>
      </c>
      <c r="Z24971">
        <v>1</v>
      </c>
      <c r="AA24971">
        <v>0.2</v>
      </c>
      <c r="AB24971">
        <v>0.2</v>
      </c>
      <c r="AC24971">
        <v>0.33333333333333298</v>
      </c>
      <c r="AD24971">
        <v>0</v>
      </c>
      <c r="AE24971">
        <v>40</v>
      </c>
      <c r="AF24971">
        <v>24</v>
      </c>
      <c r="AG24971">
        <v>0.20904244863170601</v>
      </c>
      <c r="AH24971">
        <v>0.56345999230864696</v>
      </c>
      <c r="AI24971">
        <v>9.1177008641945501E-2</v>
      </c>
      <c r="AJ24971">
        <v>1</v>
      </c>
      <c r="AK24971">
        <v>0.9</v>
      </c>
      <c r="AL24971">
        <v>0.8</v>
      </c>
      <c r="AM24971">
        <v>0.66666666666666696</v>
      </c>
      <c r="AN24971">
        <v>0</v>
      </c>
      <c r="AO24971">
        <v>11</v>
      </c>
      <c r="AP24971">
        <v>6.5</v>
      </c>
      <c r="AQ24971">
        <v>0.78435403893715305</v>
      </c>
      <c r="AR24971">
        <v>0.83351834997880103</v>
      </c>
      <c r="AS24971">
        <v>0.20198773448773399</v>
      </c>
      <c r="AT24971">
        <v>10</v>
      </c>
    </row>
    <row r="24972" spans="1:46" x14ac:dyDescent="0.25">
      <c r="A24972" t="s">
        <v>1</v>
      </c>
      <c r="B24972" t="s">
        <v>87</v>
      </c>
      <c r="C24972">
        <v>0</v>
      </c>
      <c r="D24972">
        <v>0</v>
      </c>
      <c r="E24972">
        <v>0.9</v>
      </c>
      <c r="F24972">
        <v>500</v>
      </c>
      <c r="G24972">
        <v>1000</v>
      </c>
      <c r="H24972">
        <v>1144</v>
      </c>
      <c r="I24972">
        <v>3742</v>
      </c>
      <c r="J24972">
        <v>50</v>
      </c>
      <c r="K24972">
        <v>1765991190</v>
      </c>
      <c r="L24972" t="s">
        <v>14</v>
      </c>
      <c r="M24972">
        <v>0</v>
      </c>
      <c r="N24972">
        <v>2</v>
      </c>
      <c r="O24972">
        <v>2</v>
      </c>
      <c r="P24972" t="s">
        <v>79</v>
      </c>
      <c r="Q24972" t="s">
        <v>81</v>
      </c>
      <c r="R24972">
        <v>0.153044198424162</v>
      </c>
      <c r="S24972">
        <v>0.34</v>
      </c>
      <c r="T24972">
        <v>0.34</v>
      </c>
      <c r="U24972">
        <v>0.9</v>
      </c>
      <c r="V24972">
        <v>0.6</v>
      </c>
      <c r="W24972">
        <v>0.33333333333333298</v>
      </c>
      <c r="X24972">
        <v>1</v>
      </c>
      <c r="Y24972">
        <v>1046</v>
      </c>
      <c r="Z24972">
        <v>1</v>
      </c>
      <c r="AA24972">
        <v>0.9</v>
      </c>
      <c r="AB24972">
        <v>0.8</v>
      </c>
      <c r="AC24972">
        <v>0.66666666666666696</v>
      </c>
      <c r="AD24972">
        <v>0</v>
      </c>
      <c r="AE24972">
        <v>11</v>
      </c>
      <c r="AF24972">
        <v>6.5</v>
      </c>
      <c r="AG24972">
        <v>0.76517583246229803</v>
      </c>
      <c r="AH24972">
        <v>0.81741550436680399</v>
      </c>
      <c r="AI24972">
        <v>0.20198773448773399</v>
      </c>
      <c r="AJ24972">
        <v>1</v>
      </c>
      <c r="AK24972">
        <v>0.9</v>
      </c>
      <c r="AL24972">
        <v>0.8</v>
      </c>
      <c r="AM24972">
        <v>0.66666666666666696</v>
      </c>
      <c r="AN24972">
        <v>0</v>
      </c>
      <c r="AO24972">
        <v>11</v>
      </c>
      <c r="AP24972">
        <v>6.5</v>
      </c>
      <c r="AQ24972">
        <v>0.78435403893715305</v>
      </c>
      <c r="AR24972">
        <v>0.83351834997880103</v>
      </c>
      <c r="AS24972">
        <v>0.20198773448773399</v>
      </c>
      <c r="AT24972">
        <v>10</v>
      </c>
    </row>
    <row r="24973" spans="1:46" x14ac:dyDescent="0.25">
      <c r="A24973" t="s">
        <v>1</v>
      </c>
      <c r="B24973" t="s">
        <v>87</v>
      </c>
      <c r="C24973">
        <v>0</v>
      </c>
      <c r="D24973">
        <v>0</v>
      </c>
      <c r="E24973">
        <v>0.9</v>
      </c>
      <c r="F24973">
        <v>500</v>
      </c>
      <c r="G24973">
        <v>1000</v>
      </c>
      <c r="H24973">
        <v>1144</v>
      </c>
      <c r="I24973">
        <v>3742</v>
      </c>
      <c r="J24973">
        <v>50</v>
      </c>
      <c r="K24973">
        <v>1765991190</v>
      </c>
      <c r="L24973" t="s">
        <v>14</v>
      </c>
      <c r="M24973">
        <v>0</v>
      </c>
      <c r="N24973">
        <v>2</v>
      </c>
      <c r="O24973">
        <v>2</v>
      </c>
      <c r="P24973" t="s">
        <v>80</v>
      </c>
      <c r="Q24973" t="s">
        <v>81</v>
      </c>
      <c r="R24973">
        <v>0.129246408853538</v>
      </c>
      <c r="S24973">
        <v>0.38</v>
      </c>
      <c r="T24973">
        <v>0.38</v>
      </c>
      <c r="U24973">
        <v>0.9</v>
      </c>
      <c r="V24973">
        <v>0.6</v>
      </c>
      <c r="W24973">
        <v>0.66666666666666696</v>
      </c>
      <c r="X24973">
        <v>1</v>
      </c>
      <c r="Y24973">
        <v>1035</v>
      </c>
      <c r="Z24973">
        <v>1</v>
      </c>
      <c r="AA24973">
        <v>0.9</v>
      </c>
      <c r="AB24973">
        <v>0.8</v>
      </c>
      <c r="AC24973">
        <v>0.66666666666666696</v>
      </c>
      <c r="AD24973">
        <v>0</v>
      </c>
      <c r="AE24973">
        <v>11</v>
      </c>
      <c r="AF24973">
        <v>6.5</v>
      </c>
      <c r="AG24973">
        <v>0.76861339337228696</v>
      </c>
      <c r="AH24973">
        <v>0.82506054651990102</v>
      </c>
      <c r="AI24973">
        <v>0.20198773448773399</v>
      </c>
      <c r="AJ24973">
        <v>1</v>
      </c>
      <c r="AK24973">
        <v>0.9</v>
      </c>
      <c r="AL24973">
        <v>0.8</v>
      </c>
      <c r="AM24973">
        <v>0.66666666666666696</v>
      </c>
      <c r="AN24973">
        <v>0</v>
      </c>
      <c r="AO24973">
        <v>11</v>
      </c>
      <c r="AP24973">
        <v>6.5</v>
      </c>
      <c r="AQ24973">
        <v>0.78435403893715305</v>
      </c>
      <c r="AR24973">
        <v>0.83351834997880103</v>
      </c>
      <c r="AS24973">
        <v>0.20198773448773399</v>
      </c>
      <c r="AT24973">
        <v>10</v>
      </c>
    </row>
    <row r="24974" spans="1:46" x14ac:dyDescent="0.25">
      <c r="A24974" t="s">
        <v>1</v>
      </c>
      <c r="B24974" t="s">
        <v>87</v>
      </c>
      <c r="C24974">
        <v>0</v>
      </c>
      <c r="D24974">
        <v>0</v>
      </c>
      <c r="E24974">
        <v>0.9</v>
      </c>
      <c r="F24974">
        <v>500</v>
      </c>
      <c r="G24974">
        <v>1000</v>
      </c>
      <c r="H24974">
        <v>1144</v>
      </c>
      <c r="I24974">
        <v>3742</v>
      </c>
      <c r="J24974">
        <v>50</v>
      </c>
      <c r="K24974">
        <v>1765991445</v>
      </c>
      <c r="L24974" t="s">
        <v>14</v>
      </c>
      <c r="M24974">
        <v>0</v>
      </c>
      <c r="N24974">
        <v>2</v>
      </c>
      <c r="O24974">
        <v>2</v>
      </c>
      <c r="P24974" t="s">
        <v>34</v>
      </c>
      <c r="Q24974" t="s">
        <v>36</v>
      </c>
      <c r="R24974">
        <v>8.2635016549613596E-2</v>
      </c>
      <c r="S24974">
        <v>0.48</v>
      </c>
      <c r="T24974">
        <v>0.48</v>
      </c>
      <c r="U24974">
        <v>0.4</v>
      </c>
      <c r="V24974">
        <v>0.4</v>
      </c>
      <c r="W24974">
        <v>0.33333333333333298</v>
      </c>
      <c r="X24974">
        <v>0</v>
      </c>
      <c r="Y24974">
        <v>1142</v>
      </c>
      <c r="Z24974">
        <v>1</v>
      </c>
      <c r="AA24974">
        <v>1</v>
      </c>
      <c r="AB24974">
        <v>1</v>
      </c>
      <c r="AC24974">
        <v>1</v>
      </c>
      <c r="AD24974">
        <v>1</v>
      </c>
      <c r="AE24974">
        <v>20</v>
      </c>
      <c r="AF24974">
        <v>10.5</v>
      </c>
      <c r="AG24974">
        <v>0.89651194322074002</v>
      </c>
      <c r="AH24974">
        <v>0.96009368456423505</v>
      </c>
      <c r="AI24974">
        <v>0.17988698285718399</v>
      </c>
      <c r="AJ24974">
        <v>1</v>
      </c>
      <c r="AK24974">
        <v>1</v>
      </c>
      <c r="AL24974">
        <v>1</v>
      </c>
      <c r="AM24974">
        <v>1</v>
      </c>
      <c r="AN24974">
        <v>1</v>
      </c>
      <c r="AO24974">
        <v>20</v>
      </c>
      <c r="AP24974">
        <v>10.5</v>
      </c>
      <c r="AQ24974">
        <v>1</v>
      </c>
      <c r="AR24974">
        <v>1</v>
      </c>
      <c r="AS24974">
        <v>0.17988698285718399</v>
      </c>
      <c r="AT24974">
        <v>20</v>
      </c>
    </row>
    <row r="24975" spans="1:46" x14ac:dyDescent="0.25">
      <c r="A24975" t="s">
        <v>1</v>
      </c>
      <c r="B24975" t="s">
        <v>87</v>
      </c>
      <c r="C24975">
        <v>0</v>
      </c>
      <c r="D24975">
        <v>0</v>
      </c>
      <c r="E24975">
        <v>0.9</v>
      </c>
      <c r="F24975">
        <v>500</v>
      </c>
      <c r="G24975">
        <v>1000</v>
      </c>
      <c r="H24975">
        <v>1144</v>
      </c>
      <c r="I24975">
        <v>3742</v>
      </c>
      <c r="J24975">
        <v>50</v>
      </c>
      <c r="K24975">
        <v>1765991445</v>
      </c>
      <c r="L24975" t="s">
        <v>14</v>
      </c>
      <c r="M24975">
        <v>0</v>
      </c>
      <c r="N24975">
        <v>2</v>
      </c>
      <c r="O24975">
        <v>2</v>
      </c>
      <c r="P24975" t="s">
        <v>70</v>
      </c>
      <c r="Q24975" t="s">
        <v>36</v>
      </c>
      <c r="R24975">
        <v>9.8797379995117507E-2</v>
      </c>
      <c r="S24975">
        <v>0.44</v>
      </c>
      <c r="T24975">
        <v>0.44</v>
      </c>
      <c r="U24975">
        <v>0.6</v>
      </c>
      <c r="V24975">
        <v>0.4</v>
      </c>
      <c r="W24975">
        <v>0</v>
      </c>
      <c r="X24975">
        <v>0</v>
      </c>
      <c r="Y24975">
        <v>797</v>
      </c>
      <c r="Z24975">
        <v>1</v>
      </c>
      <c r="AA24975">
        <v>1</v>
      </c>
      <c r="AB24975">
        <v>1</v>
      </c>
      <c r="AC24975">
        <v>1</v>
      </c>
      <c r="AD24975">
        <v>1</v>
      </c>
      <c r="AE24975">
        <v>20</v>
      </c>
      <c r="AF24975">
        <v>10.5</v>
      </c>
      <c r="AG24975">
        <v>0.92329667771163404</v>
      </c>
      <c r="AH24975">
        <v>0.96743665532684797</v>
      </c>
      <c r="AI24975">
        <v>0.17988698285718399</v>
      </c>
      <c r="AJ24975">
        <v>1</v>
      </c>
      <c r="AK24975">
        <v>1</v>
      </c>
      <c r="AL24975">
        <v>1</v>
      </c>
      <c r="AM24975">
        <v>1</v>
      </c>
      <c r="AN24975">
        <v>1</v>
      </c>
      <c r="AO24975">
        <v>20</v>
      </c>
      <c r="AP24975">
        <v>10.5</v>
      </c>
      <c r="AQ24975">
        <v>1</v>
      </c>
      <c r="AR24975">
        <v>1</v>
      </c>
      <c r="AS24975">
        <v>0.17988698285718399</v>
      </c>
      <c r="AT24975">
        <v>20</v>
      </c>
    </row>
    <row r="24976" spans="1:46" x14ac:dyDescent="0.25">
      <c r="A24976" t="s">
        <v>1</v>
      </c>
      <c r="B24976" t="s">
        <v>87</v>
      </c>
      <c r="C24976">
        <v>0</v>
      </c>
      <c r="D24976">
        <v>0</v>
      </c>
      <c r="E24976">
        <v>0.9</v>
      </c>
      <c r="F24976">
        <v>500</v>
      </c>
      <c r="G24976">
        <v>1000</v>
      </c>
      <c r="H24976">
        <v>1144</v>
      </c>
      <c r="I24976">
        <v>3742</v>
      </c>
      <c r="J24976">
        <v>50</v>
      </c>
      <c r="K24976">
        <v>1765991445</v>
      </c>
      <c r="L24976" t="s">
        <v>14</v>
      </c>
      <c r="M24976">
        <v>0</v>
      </c>
      <c r="N24976">
        <v>2</v>
      </c>
      <c r="O24976">
        <v>2</v>
      </c>
      <c r="P24976" t="s">
        <v>71</v>
      </c>
      <c r="Q24976" t="s">
        <v>36</v>
      </c>
      <c r="R24976">
        <v>0.109137391331751</v>
      </c>
      <c r="S24976">
        <v>0.4</v>
      </c>
      <c r="T24976">
        <v>0.4</v>
      </c>
      <c r="U24976">
        <v>0.1</v>
      </c>
      <c r="V24976">
        <v>0</v>
      </c>
      <c r="W24976">
        <v>0</v>
      </c>
      <c r="X24976">
        <v>0</v>
      </c>
      <c r="Y24976">
        <v>1020</v>
      </c>
      <c r="Z24976">
        <v>1</v>
      </c>
      <c r="AA24976">
        <v>0.2</v>
      </c>
      <c r="AB24976">
        <v>0</v>
      </c>
      <c r="AC24976">
        <v>0</v>
      </c>
      <c r="AD24976">
        <v>0</v>
      </c>
      <c r="AE24976">
        <v>49</v>
      </c>
      <c r="AF24976">
        <v>28.9</v>
      </c>
      <c r="AG24976">
        <v>0.12593326868469501</v>
      </c>
      <c r="AH24976">
        <v>0.592662462389561</v>
      </c>
      <c r="AI24976">
        <v>4.6034559476980902E-2</v>
      </c>
      <c r="AJ24976">
        <v>1</v>
      </c>
      <c r="AK24976">
        <v>1</v>
      </c>
      <c r="AL24976">
        <v>1</v>
      </c>
      <c r="AM24976">
        <v>1</v>
      </c>
      <c r="AN24976">
        <v>1</v>
      </c>
      <c r="AO24976">
        <v>20</v>
      </c>
      <c r="AP24976">
        <v>10.5</v>
      </c>
      <c r="AQ24976">
        <v>1</v>
      </c>
      <c r="AR24976">
        <v>1</v>
      </c>
      <c r="AS24976">
        <v>0.17988698285718399</v>
      </c>
      <c r="AT24976">
        <v>20</v>
      </c>
    </row>
    <row r="24977" spans="1:46" x14ac:dyDescent="0.25">
      <c r="A24977" t="s">
        <v>1</v>
      </c>
      <c r="B24977" t="s">
        <v>87</v>
      </c>
      <c r="C24977">
        <v>0</v>
      </c>
      <c r="D24977">
        <v>0</v>
      </c>
      <c r="E24977">
        <v>0.9</v>
      </c>
      <c r="F24977">
        <v>500</v>
      </c>
      <c r="G24977">
        <v>1000</v>
      </c>
      <c r="H24977">
        <v>1144</v>
      </c>
      <c r="I24977">
        <v>3742</v>
      </c>
      <c r="J24977">
        <v>50</v>
      </c>
      <c r="K24977">
        <v>1765991445</v>
      </c>
      <c r="L24977" t="s">
        <v>14</v>
      </c>
      <c r="M24977">
        <v>0</v>
      </c>
      <c r="N24977">
        <v>2</v>
      </c>
      <c r="O24977">
        <v>2</v>
      </c>
      <c r="P24977" t="s">
        <v>72</v>
      </c>
      <c r="Q24977" t="s">
        <v>36</v>
      </c>
      <c r="R24977">
        <v>0.12523977424715199</v>
      </c>
      <c r="S24977">
        <v>0.46</v>
      </c>
      <c r="T24977">
        <v>0.46</v>
      </c>
      <c r="U24977">
        <v>0.5</v>
      </c>
      <c r="V24977">
        <v>0.2</v>
      </c>
      <c r="W24977">
        <v>0.33333333333333298</v>
      </c>
      <c r="X24977">
        <v>0</v>
      </c>
      <c r="Y24977">
        <v>1073</v>
      </c>
      <c r="Z24977">
        <v>1</v>
      </c>
      <c r="AA24977">
        <v>1</v>
      </c>
      <c r="AB24977">
        <v>1</v>
      </c>
      <c r="AC24977">
        <v>1</v>
      </c>
      <c r="AD24977">
        <v>1</v>
      </c>
      <c r="AE24977">
        <v>31</v>
      </c>
      <c r="AF24977">
        <v>11.55</v>
      </c>
      <c r="AG24977">
        <v>0.90439011856058704</v>
      </c>
      <c r="AH24977">
        <v>0.95465468597515002</v>
      </c>
      <c r="AI24977">
        <v>0.17789455866187401</v>
      </c>
      <c r="AJ24977">
        <v>1</v>
      </c>
      <c r="AK24977">
        <v>1</v>
      </c>
      <c r="AL24977">
        <v>1</v>
      </c>
      <c r="AM24977">
        <v>1</v>
      </c>
      <c r="AN24977">
        <v>1</v>
      </c>
      <c r="AO24977">
        <v>20</v>
      </c>
      <c r="AP24977">
        <v>10.5</v>
      </c>
      <c r="AQ24977">
        <v>1</v>
      </c>
      <c r="AR24977">
        <v>1</v>
      </c>
      <c r="AS24977">
        <v>0.17988698285718399</v>
      </c>
      <c r="AT24977">
        <v>20</v>
      </c>
    </row>
    <row r="24978" spans="1:46" x14ac:dyDescent="0.25">
      <c r="A24978" t="s">
        <v>1</v>
      </c>
      <c r="B24978" t="s">
        <v>87</v>
      </c>
      <c r="C24978">
        <v>0</v>
      </c>
      <c r="D24978">
        <v>0</v>
      </c>
      <c r="E24978">
        <v>0.9</v>
      </c>
      <c r="F24978">
        <v>500</v>
      </c>
      <c r="G24978">
        <v>1000</v>
      </c>
      <c r="H24978">
        <v>1144</v>
      </c>
      <c r="I24978">
        <v>3742</v>
      </c>
      <c r="J24978">
        <v>50</v>
      </c>
      <c r="K24978">
        <v>1765991445</v>
      </c>
      <c r="L24978" t="s">
        <v>14</v>
      </c>
      <c r="M24978">
        <v>0</v>
      </c>
      <c r="N24978">
        <v>2</v>
      </c>
      <c r="O24978">
        <v>2</v>
      </c>
      <c r="P24978" t="s">
        <v>73</v>
      </c>
      <c r="Q24978" t="s">
        <v>36</v>
      </c>
      <c r="R24978">
        <v>0.14609772276629601</v>
      </c>
      <c r="S24978">
        <v>0.48</v>
      </c>
      <c r="T24978">
        <v>0.48</v>
      </c>
      <c r="U24978">
        <v>0.5</v>
      </c>
      <c r="V24978">
        <v>0.2</v>
      </c>
      <c r="W24978">
        <v>0</v>
      </c>
      <c r="X24978">
        <v>0</v>
      </c>
      <c r="Y24978">
        <v>1059</v>
      </c>
      <c r="Z24978">
        <v>1</v>
      </c>
      <c r="AA24978">
        <v>1</v>
      </c>
      <c r="AB24978">
        <v>1</v>
      </c>
      <c r="AC24978">
        <v>1</v>
      </c>
      <c r="AD24978">
        <v>1</v>
      </c>
      <c r="AE24978">
        <v>20</v>
      </c>
      <c r="AF24978">
        <v>10.5</v>
      </c>
      <c r="AG24978">
        <v>0.91816244829939497</v>
      </c>
      <c r="AH24978">
        <v>0.96152088664513702</v>
      </c>
      <c r="AI24978">
        <v>0.17988698285718399</v>
      </c>
      <c r="AJ24978">
        <v>1</v>
      </c>
      <c r="AK24978">
        <v>1</v>
      </c>
      <c r="AL24978">
        <v>1</v>
      </c>
      <c r="AM24978">
        <v>1</v>
      </c>
      <c r="AN24978">
        <v>1</v>
      </c>
      <c r="AO24978">
        <v>20</v>
      </c>
      <c r="AP24978">
        <v>10.5</v>
      </c>
      <c r="AQ24978">
        <v>1</v>
      </c>
      <c r="AR24978">
        <v>1</v>
      </c>
      <c r="AS24978">
        <v>0.17988698285718399</v>
      </c>
      <c r="AT24978">
        <v>20</v>
      </c>
    </row>
    <row r="24979" spans="1:46" x14ac:dyDescent="0.25">
      <c r="A24979" t="s">
        <v>1</v>
      </c>
      <c r="B24979" t="s">
        <v>87</v>
      </c>
      <c r="C24979">
        <v>0</v>
      </c>
      <c r="D24979">
        <v>0</v>
      </c>
      <c r="E24979">
        <v>0.9</v>
      </c>
      <c r="F24979">
        <v>500</v>
      </c>
      <c r="G24979">
        <v>1000</v>
      </c>
      <c r="H24979">
        <v>1144</v>
      </c>
      <c r="I24979">
        <v>3742</v>
      </c>
      <c r="J24979">
        <v>50</v>
      </c>
      <c r="K24979">
        <v>1765991445</v>
      </c>
      <c r="L24979" t="s">
        <v>14</v>
      </c>
      <c r="M24979">
        <v>0</v>
      </c>
      <c r="N24979">
        <v>2</v>
      </c>
      <c r="O24979">
        <v>2</v>
      </c>
      <c r="P24979" t="s">
        <v>74</v>
      </c>
      <c r="Q24979" t="s">
        <v>36</v>
      </c>
      <c r="R24979">
        <v>0.13869970868144199</v>
      </c>
      <c r="S24979">
        <v>0.44</v>
      </c>
      <c r="T24979">
        <v>0.44</v>
      </c>
      <c r="U24979">
        <v>0.6</v>
      </c>
      <c r="V24979">
        <v>0.4</v>
      </c>
      <c r="W24979">
        <v>0</v>
      </c>
      <c r="X24979">
        <v>0</v>
      </c>
      <c r="Y24979">
        <v>1074</v>
      </c>
      <c r="Z24979">
        <v>1</v>
      </c>
      <c r="AA24979">
        <v>1</v>
      </c>
      <c r="AB24979">
        <v>1</v>
      </c>
      <c r="AC24979">
        <v>1</v>
      </c>
      <c r="AD24979">
        <v>1</v>
      </c>
      <c r="AE24979">
        <v>20</v>
      </c>
      <c r="AF24979">
        <v>10.5</v>
      </c>
      <c r="AG24979">
        <v>0.90755775381118198</v>
      </c>
      <c r="AH24979">
        <v>0.96110095177899602</v>
      </c>
      <c r="AI24979">
        <v>0.17988698285718399</v>
      </c>
      <c r="AJ24979">
        <v>1</v>
      </c>
      <c r="AK24979">
        <v>1</v>
      </c>
      <c r="AL24979">
        <v>1</v>
      </c>
      <c r="AM24979">
        <v>1</v>
      </c>
      <c r="AN24979">
        <v>1</v>
      </c>
      <c r="AO24979">
        <v>20</v>
      </c>
      <c r="AP24979">
        <v>10.5</v>
      </c>
      <c r="AQ24979">
        <v>1</v>
      </c>
      <c r="AR24979">
        <v>1</v>
      </c>
      <c r="AS24979">
        <v>0.17988698285718399</v>
      </c>
      <c r="AT24979">
        <v>20</v>
      </c>
    </row>
    <row r="24980" spans="1:46" x14ac:dyDescent="0.25">
      <c r="A24980" t="s">
        <v>1</v>
      </c>
      <c r="B24980" t="s">
        <v>87</v>
      </c>
      <c r="C24980">
        <v>0</v>
      </c>
      <c r="D24980">
        <v>0</v>
      </c>
      <c r="E24980">
        <v>0.9</v>
      </c>
      <c r="F24980">
        <v>500</v>
      </c>
      <c r="G24980">
        <v>1000</v>
      </c>
      <c r="H24980">
        <v>1144</v>
      </c>
      <c r="I24980">
        <v>3742</v>
      </c>
      <c r="J24980">
        <v>50</v>
      </c>
      <c r="K24980">
        <v>1765991445</v>
      </c>
      <c r="L24980" t="s">
        <v>14</v>
      </c>
      <c r="M24980">
        <v>0</v>
      </c>
      <c r="N24980">
        <v>2</v>
      </c>
      <c r="O24980">
        <v>2</v>
      </c>
      <c r="P24980" t="s">
        <v>75</v>
      </c>
      <c r="Q24980" t="s">
        <v>81</v>
      </c>
      <c r="R24980">
        <v>7.2664347373083193E-2</v>
      </c>
      <c r="S24980">
        <v>0.42</v>
      </c>
      <c r="T24980">
        <v>0.42</v>
      </c>
      <c r="U24980">
        <v>0.8</v>
      </c>
      <c r="V24980">
        <v>0.6</v>
      </c>
      <c r="W24980">
        <v>0.33333333333333298</v>
      </c>
      <c r="X24980">
        <v>0</v>
      </c>
      <c r="Y24980">
        <v>1131</v>
      </c>
      <c r="Z24980">
        <v>1</v>
      </c>
      <c r="AA24980">
        <v>1</v>
      </c>
      <c r="AB24980">
        <v>1</v>
      </c>
      <c r="AC24980">
        <v>1</v>
      </c>
      <c r="AD24980">
        <v>1</v>
      </c>
      <c r="AE24980">
        <v>20</v>
      </c>
      <c r="AF24980">
        <v>10.5</v>
      </c>
      <c r="AG24980">
        <v>0.94719236039099297</v>
      </c>
      <c r="AH24980">
        <v>0.97395327415450195</v>
      </c>
      <c r="AI24980">
        <v>0.17988698285718399</v>
      </c>
      <c r="AJ24980">
        <v>1</v>
      </c>
      <c r="AK24980">
        <v>1</v>
      </c>
      <c r="AL24980">
        <v>1</v>
      </c>
      <c r="AM24980">
        <v>1</v>
      </c>
      <c r="AN24980">
        <v>1</v>
      </c>
      <c r="AO24980">
        <v>20</v>
      </c>
      <c r="AP24980">
        <v>10.5</v>
      </c>
      <c r="AQ24980">
        <v>1</v>
      </c>
      <c r="AR24980">
        <v>1</v>
      </c>
      <c r="AS24980">
        <v>0.17988698285718399</v>
      </c>
      <c r="AT24980">
        <v>20</v>
      </c>
    </row>
    <row r="24981" spans="1:46" x14ac:dyDescent="0.25">
      <c r="A24981" t="s">
        <v>1</v>
      </c>
      <c r="B24981" t="s">
        <v>87</v>
      </c>
      <c r="C24981">
        <v>0</v>
      </c>
      <c r="D24981">
        <v>0</v>
      </c>
      <c r="E24981">
        <v>0.9</v>
      </c>
      <c r="F24981">
        <v>500</v>
      </c>
      <c r="G24981">
        <v>1000</v>
      </c>
      <c r="H24981">
        <v>1144</v>
      </c>
      <c r="I24981">
        <v>3742</v>
      </c>
      <c r="J24981">
        <v>50</v>
      </c>
      <c r="K24981">
        <v>1765991445</v>
      </c>
      <c r="L24981" t="s">
        <v>14</v>
      </c>
      <c r="M24981">
        <v>0</v>
      </c>
      <c r="N24981">
        <v>2</v>
      </c>
      <c r="O24981">
        <v>2</v>
      </c>
      <c r="P24981" t="s">
        <v>76</v>
      </c>
      <c r="Q24981" t="s">
        <v>81</v>
      </c>
      <c r="R24981">
        <v>8.9014191674155502E-2</v>
      </c>
      <c r="S24981">
        <v>0.4</v>
      </c>
      <c r="T24981">
        <v>0.4</v>
      </c>
      <c r="U24981">
        <v>0.7</v>
      </c>
      <c r="V24981">
        <v>0.4</v>
      </c>
      <c r="W24981">
        <v>0.33333333333333298</v>
      </c>
      <c r="X24981">
        <v>0</v>
      </c>
      <c r="Y24981">
        <v>859</v>
      </c>
      <c r="Z24981">
        <v>1</v>
      </c>
      <c r="AA24981">
        <v>1</v>
      </c>
      <c r="AB24981">
        <v>1</v>
      </c>
      <c r="AC24981">
        <v>1</v>
      </c>
      <c r="AD24981">
        <v>1</v>
      </c>
      <c r="AE24981">
        <v>20</v>
      </c>
      <c r="AF24981">
        <v>10.5</v>
      </c>
      <c r="AG24981">
        <v>0.95756216097202196</v>
      </c>
      <c r="AH24981">
        <v>0.98297641197423502</v>
      </c>
      <c r="AI24981">
        <v>0.17988698285718399</v>
      </c>
      <c r="AJ24981">
        <v>1</v>
      </c>
      <c r="AK24981">
        <v>1</v>
      </c>
      <c r="AL24981">
        <v>1</v>
      </c>
      <c r="AM24981">
        <v>1</v>
      </c>
      <c r="AN24981">
        <v>1</v>
      </c>
      <c r="AO24981">
        <v>20</v>
      </c>
      <c r="AP24981">
        <v>10.5</v>
      </c>
      <c r="AQ24981">
        <v>1</v>
      </c>
      <c r="AR24981">
        <v>1</v>
      </c>
      <c r="AS24981">
        <v>0.17988698285718399</v>
      </c>
      <c r="AT24981">
        <v>20</v>
      </c>
    </row>
    <row r="24982" spans="1:46" x14ac:dyDescent="0.25">
      <c r="A24982" t="s">
        <v>1</v>
      </c>
      <c r="B24982" t="s">
        <v>87</v>
      </c>
      <c r="C24982">
        <v>0</v>
      </c>
      <c r="D24982">
        <v>0</v>
      </c>
      <c r="E24982">
        <v>0.9</v>
      </c>
      <c r="F24982">
        <v>500</v>
      </c>
      <c r="G24982">
        <v>1000</v>
      </c>
      <c r="H24982">
        <v>1144</v>
      </c>
      <c r="I24982">
        <v>3742</v>
      </c>
      <c r="J24982">
        <v>50</v>
      </c>
      <c r="K24982">
        <v>1765991445</v>
      </c>
      <c r="L24982" t="s">
        <v>14</v>
      </c>
      <c r="M24982">
        <v>0</v>
      </c>
      <c r="N24982">
        <v>2</v>
      </c>
      <c r="O24982">
        <v>2</v>
      </c>
      <c r="P24982" t="s">
        <v>77</v>
      </c>
      <c r="Q24982" t="s">
        <v>81</v>
      </c>
      <c r="R24982">
        <v>3.62680461997269E-2</v>
      </c>
      <c r="S24982">
        <v>0.36</v>
      </c>
      <c r="T24982">
        <v>0.36</v>
      </c>
      <c r="U24982">
        <v>0</v>
      </c>
      <c r="V24982">
        <v>0</v>
      </c>
      <c r="W24982">
        <v>0</v>
      </c>
      <c r="X24982">
        <v>0</v>
      </c>
      <c r="Y24982">
        <v>1079</v>
      </c>
      <c r="Z24982">
        <v>0.85</v>
      </c>
      <c r="AA24982">
        <v>0</v>
      </c>
      <c r="AB24982">
        <v>0</v>
      </c>
      <c r="AC24982">
        <v>0</v>
      </c>
      <c r="AD24982">
        <v>0</v>
      </c>
      <c r="AE24982">
        <v>57</v>
      </c>
      <c r="AF24982">
        <v>33.85</v>
      </c>
      <c r="AG24982">
        <v>0</v>
      </c>
      <c r="AH24982">
        <v>0.49865788417178197</v>
      </c>
      <c r="AI24982">
        <v>3.7096801427905897E-2</v>
      </c>
      <c r="AJ24982">
        <v>1</v>
      </c>
      <c r="AK24982">
        <v>1</v>
      </c>
      <c r="AL24982">
        <v>1</v>
      </c>
      <c r="AM24982">
        <v>1</v>
      </c>
      <c r="AN24982">
        <v>1</v>
      </c>
      <c r="AO24982">
        <v>20</v>
      </c>
      <c r="AP24982">
        <v>10.5</v>
      </c>
      <c r="AQ24982">
        <v>1</v>
      </c>
      <c r="AR24982">
        <v>1</v>
      </c>
      <c r="AS24982">
        <v>0.17988698285718399</v>
      </c>
      <c r="AT24982">
        <v>20</v>
      </c>
    </row>
    <row r="24983" spans="1:46" x14ac:dyDescent="0.25">
      <c r="A24983" t="s">
        <v>1</v>
      </c>
      <c r="B24983" t="s">
        <v>87</v>
      </c>
      <c r="C24983">
        <v>0</v>
      </c>
      <c r="D24983">
        <v>0</v>
      </c>
      <c r="E24983">
        <v>0.9</v>
      </c>
      <c r="F24983">
        <v>500</v>
      </c>
      <c r="G24983">
        <v>1000</v>
      </c>
      <c r="H24983">
        <v>1144</v>
      </c>
      <c r="I24983">
        <v>3742</v>
      </c>
      <c r="J24983">
        <v>50</v>
      </c>
      <c r="K24983">
        <v>1765991445</v>
      </c>
      <c r="L24983" t="s">
        <v>14</v>
      </c>
      <c r="M24983">
        <v>0</v>
      </c>
      <c r="N24983">
        <v>2</v>
      </c>
      <c r="O24983">
        <v>2</v>
      </c>
      <c r="P24983" t="s">
        <v>78</v>
      </c>
      <c r="Q24983" t="s">
        <v>81</v>
      </c>
      <c r="R24983">
        <v>0.12969610014097599</v>
      </c>
      <c r="S24983">
        <v>0.44</v>
      </c>
      <c r="T24983">
        <v>0.44</v>
      </c>
      <c r="U24983">
        <v>0.6</v>
      </c>
      <c r="V24983">
        <v>0.2</v>
      </c>
      <c r="W24983">
        <v>0.33333333333333298</v>
      </c>
      <c r="X24983">
        <v>0</v>
      </c>
      <c r="Y24983">
        <v>1042</v>
      </c>
      <c r="Z24983">
        <v>1</v>
      </c>
      <c r="AA24983">
        <v>1</v>
      </c>
      <c r="AB24983">
        <v>1</v>
      </c>
      <c r="AC24983">
        <v>1</v>
      </c>
      <c r="AD24983">
        <v>1</v>
      </c>
      <c r="AE24983">
        <v>22</v>
      </c>
      <c r="AF24983">
        <v>10.8</v>
      </c>
      <c r="AG24983">
        <v>0.91941102352862503</v>
      </c>
      <c r="AH24983">
        <v>0.964577652286987</v>
      </c>
      <c r="AI24983">
        <v>0.17909948604027601</v>
      </c>
      <c r="AJ24983">
        <v>1</v>
      </c>
      <c r="AK24983">
        <v>1</v>
      </c>
      <c r="AL24983">
        <v>1</v>
      </c>
      <c r="AM24983">
        <v>1</v>
      </c>
      <c r="AN24983">
        <v>1</v>
      </c>
      <c r="AO24983">
        <v>20</v>
      </c>
      <c r="AP24983">
        <v>10.5</v>
      </c>
      <c r="AQ24983">
        <v>1</v>
      </c>
      <c r="AR24983">
        <v>1</v>
      </c>
      <c r="AS24983">
        <v>0.17988698285718399</v>
      </c>
      <c r="AT24983">
        <v>20</v>
      </c>
    </row>
    <row r="24984" spans="1:46" x14ac:dyDescent="0.25">
      <c r="A24984" t="s">
        <v>1</v>
      </c>
      <c r="B24984" t="s">
        <v>87</v>
      </c>
      <c r="C24984">
        <v>0</v>
      </c>
      <c r="D24984">
        <v>0</v>
      </c>
      <c r="E24984">
        <v>0.9</v>
      </c>
      <c r="F24984">
        <v>500</v>
      </c>
      <c r="G24984">
        <v>1000</v>
      </c>
      <c r="H24984">
        <v>1144</v>
      </c>
      <c r="I24984">
        <v>3742</v>
      </c>
      <c r="J24984">
        <v>50</v>
      </c>
      <c r="K24984">
        <v>1765991445</v>
      </c>
      <c r="L24984" t="s">
        <v>14</v>
      </c>
      <c r="M24984">
        <v>0</v>
      </c>
      <c r="N24984">
        <v>2</v>
      </c>
      <c r="O24984">
        <v>2</v>
      </c>
      <c r="P24984" t="s">
        <v>79</v>
      </c>
      <c r="Q24984" t="s">
        <v>81</v>
      </c>
      <c r="R24984">
        <v>0.15410515409427999</v>
      </c>
      <c r="S24984">
        <v>0.42</v>
      </c>
      <c r="T24984">
        <v>0.42</v>
      </c>
      <c r="U24984">
        <v>0.6</v>
      </c>
      <c r="V24984">
        <v>0.4</v>
      </c>
      <c r="W24984">
        <v>0</v>
      </c>
      <c r="X24984">
        <v>0</v>
      </c>
      <c r="Y24984">
        <v>1144</v>
      </c>
      <c r="Z24984">
        <v>1</v>
      </c>
      <c r="AA24984">
        <v>1</v>
      </c>
      <c r="AB24984">
        <v>1</v>
      </c>
      <c r="AC24984">
        <v>1</v>
      </c>
      <c r="AD24984">
        <v>1</v>
      </c>
      <c r="AE24984">
        <v>20</v>
      </c>
      <c r="AF24984">
        <v>10.5</v>
      </c>
      <c r="AG24984">
        <v>0.939859683216269</v>
      </c>
      <c r="AH24984">
        <v>0.97199926603466202</v>
      </c>
      <c r="AI24984">
        <v>0.17988698285718399</v>
      </c>
      <c r="AJ24984">
        <v>1</v>
      </c>
      <c r="AK24984">
        <v>1</v>
      </c>
      <c r="AL24984">
        <v>1</v>
      </c>
      <c r="AM24984">
        <v>1</v>
      </c>
      <c r="AN24984">
        <v>1</v>
      </c>
      <c r="AO24984">
        <v>20</v>
      </c>
      <c r="AP24984">
        <v>10.5</v>
      </c>
      <c r="AQ24984">
        <v>1</v>
      </c>
      <c r="AR24984">
        <v>1</v>
      </c>
      <c r="AS24984">
        <v>0.17988698285718399</v>
      </c>
      <c r="AT24984">
        <v>20</v>
      </c>
    </row>
    <row r="24985" spans="1:46" x14ac:dyDescent="0.25">
      <c r="A24985" t="s">
        <v>1</v>
      </c>
      <c r="B24985" t="s">
        <v>87</v>
      </c>
      <c r="C24985">
        <v>0</v>
      </c>
      <c r="D24985">
        <v>0</v>
      </c>
      <c r="E24985">
        <v>0.9</v>
      </c>
      <c r="F24985">
        <v>500</v>
      </c>
      <c r="G24985">
        <v>1000</v>
      </c>
      <c r="H24985">
        <v>1144</v>
      </c>
      <c r="I24985">
        <v>3742</v>
      </c>
      <c r="J24985">
        <v>50</v>
      </c>
      <c r="K24985">
        <v>1765991445</v>
      </c>
      <c r="L24985" t="s">
        <v>14</v>
      </c>
      <c r="M24985">
        <v>0</v>
      </c>
      <c r="N24985">
        <v>2</v>
      </c>
      <c r="O24985">
        <v>2</v>
      </c>
      <c r="P24985" t="s">
        <v>80</v>
      </c>
      <c r="Q24985" t="s">
        <v>81</v>
      </c>
      <c r="R24985">
        <v>0.14888321718879399</v>
      </c>
      <c r="S24985">
        <v>0.44</v>
      </c>
      <c r="T24985">
        <v>0.44</v>
      </c>
      <c r="U24985">
        <v>0.6</v>
      </c>
      <c r="V24985">
        <v>0.4</v>
      </c>
      <c r="W24985">
        <v>0.33333333333333298</v>
      </c>
      <c r="X24985">
        <v>0</v>
      </c>
      <c r="Y24985">
        <v>1074</v>
      </c>
      <c r="Z24985">
        <v>1</v>
      </c>
      <c r="AA24985">
        <v>1</v>
      </c>
      <c r="AB24985">
        <v>1</v>
      </c>
      <c r="AC24985">
        <v>1</v>
      </c>
      <c r="AD24985">
        <v>1</v>
      </c>
      <c r="AE24985">
        <v>20</v>
      </c>
      <c r="AF24985">
        <v>10.5</v>
      </c>
      <c r="AG24985">
        <v>0.936616854769867</v>
      </c>
      <c r="AH24985">
        <v>0.97828476552208599</v>
      </c>
      <c r="AI24985">
        <v>0.17988698285718399</v>
      </c>
      <c r="AJ24985">
        <v>1</v>
      </c>
      <c r="AK24985">
        <v>1</v>
      </c>
      <c r="AL24985">
        <v>1</v>
      </c>
      <c r="AM24985">
        <v>1</v>
      </c>
      <c r="AN24985">
        <v>1</v>
      </c>
      <c r="AO24985">
        <v>20</v>
      </c>
      <c r="AP24985">
        <v>10.5</v>
      </c>
      <c r="AQ24985">
        <v>1</v>
      </c>
      <c r="AR24985">
        <v>1</v>
      </c>
      <c r="AS24985">
        <v>0.17988698285718399</v>
      </c>
      <c r="AT24985">
        <v>20</v>
      </c>
    </row>
    <row r="24986" spans="1:46" x14ac:dyDescent="0.25">
      <c r="A24986" t="s">
        <v>1</v>
      </c>
      <c r="B24986" t="s">
        <v>87</v>
      </c>
      <c r="C24986">
        <v>0</v>
      </c>
      <c r="D24986">
        <v>0</v>
      </c>
      <c r="E24986">
        <v>0.9</v>
      </c>
      <c r="F24986">
        <v>500</v>
      </c>
      <c r="G24986">
        <v>1000</v>
      </c>
      <c r="H24986">
        <v>1144</v>
      </c>
      <c r="I24986">
        <v>3742</v>
      </c>
      <c r="J24986">
        <v>50</v>
      </c>
      <c r="K24986">
        <v>1765991515</v>
      </c>
      <c r="L24986" t="s">
        <v>14</v>
      </c>
      <c r="M24986">
        <v>0</v>
      </c>
      <c r="N24986">
        <v>2</v>
      </c>
      <c r="O24986">
        <v>2</v>
      </c>
      <c r="P24986" t="s">
        <v>34</v>
      </c>
      <c r="Q24986" t="s">
        <v>36</v>
      </c>
      <c r="R24986">
        <v>0.242243605523255</v>
      </c>
      <c r="S24986">
        <v>0.6</v>
      </c>
      <c r="T24986">
        <v>0.6</v>
      </c>
      <c r="U24986">
        <v>0.7</v>
      </c>
      <c r="V24986">
        <v>0.2</v>
      </c>
      <c r="W24986">
        <v>0.33333333333333298</v>
      </c>
      <c r="X24986">
        <v>0</v>
      </c>
      <c r="Y24986">
        <v>1000</v>
      </c>
      <c r="Z24986">
        <v>1</v>
      </c>
      <c r="AA24986">
        <v>1</v>
      </c>
      <c r="AB24986">
        <v>1</v>
      </c>
      <c r="AC24986">
        <v>1</v>
      </c>
      <c r="AD24986">
        <v>1</v>
      </c>
      <c r="AE24986">
        <v>30</v>
      </c>
      <c r="AF24986">
        <v>15.5</v>
      </c>
      <c r="AG24986">
        <v>0.95447810482985596</v>
      </c>
      <c r="AH24986">
        <v>0.98313287195516597</v>
      </c>
      <c r="AI24986">
        <v>0.13316623769734601</v>
      </c>
      <c r="AJ24986">
        <v>1</v>
      </c>
      <c r="AK24986">
        <v>1</v>
      </c>
      <c r="AL24986">
        <v>1</v>
      </c>
      <c r="AM24986">
        <v>1</v>
      </c>
      <c r="AN24986">
        <v>1</v>
      </c>
      <c r="AO24986">
        <v>30</v>
      </c>
      <c r="AP24986">
        <v>15.5</v>
      </c>
      <c r="AQ24986">
        <v>1</v>
      </c>
      <c r="AR24986">
        <v>1</v>
      </c>
      <c r="AS24986">
        <v>0.13316623769734601</v>
      </c>
      <c r="AT24986">
        <v>30</v>
      </c>
    </row>
    <row r="24987" spans="1:46" x14ac:dyDescent="0.25">
      <c r="A24987" t="s">
        <v>1</v>
      </c>
      <c r="B24987" t="s">
        <v>87</v>
      </c>
      <c r="C24987">
        <v>0</v>
      </c>
      <c r="D24987">
        <v>0</v>
      </c>
      <c r="E24987">
        <v>0.9</v>
      </c>
      <c r="F24987">
        <v>500</v>
      </c>
      <c r="G24987">
        <v>1000</v>
      </c>
      <c r="H24987">
        <v>1144</v>
      </c>
      <c r="I24987">
        <v>3742</v>
      </c>
      <c r="J24987">
        <v>50</v>
      </c>
      <c r="K24987">
        <v>1765991515</v>
      </c>
      <c r="L24987" t="s">
        <v>14</v>
      </c>
      <c r="M24987">
        <v>0</v>
      </c>
      <c r="N24987">
        <v>2</v>
      </c>
      <c r="O24987">
        <v>2</v>
      </c>
      <c r="P24987" t="s">
        <v>70</v>
      </c>
      <c r="Q24987" t="s">
        <v>36</v>
      </c>
      <c r="R24987">
        <v>0.14154998043967301</v>
      </c>
      <c r="S24987">
        <v>0.6</v>
      </c>
      <c r="T24987">
        <v>0.6</v>
      </c>
      <c r="U24987">
        <v>0.6</v>
      </c>
      <c r="V24987">
        <v>0.4</v>
      </c>
      <c r="W24987">
        <v>0.33333333333333298</v>
      </c>
      <c r="X24987">
        <v>0</v>
      </c>
      <c r="Y24987">
        <v>1115</v>
      </c>
      <c r="Z24987">
        <v>1</v>
      </c>
      <c r="AA24987">
        <v>1</v>
      </c>
      <c r="AB24987">
        <v>1</v>
      </c>
      <c r="AC24987">
        <v>1</v>
      </c>
      <c r="AD24987">
        <v>1</v>
      </c>
      <c r="AE24987">
        <v>30</v>
      </c>
      <c r="AF24987">
        <v>15.5</v>
      </c>
      <c r="AG24987">
        <v>0.95256584486323204</v>
      </c>
      <c r="AH24987">
        <v>0.98163521415557498</v>
      </c>
      <c r="AI24987">
        <v>0.13316623769734601</v>
      </c>
      <c r="AJ24987">
        <v>1</v>
      </c>
      <c r="AK24987">
        <v>1</v>
      </c>
      <c r="AL24987">
        <v>1</v>
      </c>
      <c r="AM24987">
        <v>1</v>
      </c>
      <c r="AN24987">
        <v>1</v>
      </c>
      <c r="AO24987">
        <v>30</v>
      </c>
      <c r="AP24987">
        <v>15.5</v>
      </c>
      <c r="AQ24987">
        <v>1</v>
      </c>
      <c r="AR24987">
        <v>1</v>
      </c>
      <c r="AS24987">
        <v>0.13316623769734601</v>
      </c>
      <c r="AT24987">
        <v>30</v>
      </c>
    </row>
    <row r="24988" spans="1:46" x14ac:dyDescent="0.25">
      <c r="A24988" t="s">
        <v>1</v>
      </c>
      <c r="B24988" t="s">
        <v>87</v>
      </c>
      <c r="C24988">
        <v>0</v>
      </c>
      <c r="D24988">
        <v>0</v>
      </c>
      <c r="E24988">
        <v>0.9</v>
      </c>
      <c r="F24988">
        <v>500</v>
      </c>
      <c r="G24988">
        <v>1000</v>
      </c>
      <c r="H24988">
        <v>1144</v>
      </c>
      <c r="I24988">
        <v>3742</v>
      </c>
      <c r="J24988">
        <v>50</v>
      </c>
      <c r="K24988">
        <v>1765991515</v>
      </c>
      <c r="L24988" t="s">
        <v>14</v>
      </c>
      <c r="M24988">
        <v>0</v>
      </c>
      <c r="N24988">
        <v>2</v>
      </c>
      <c r="O24988">
        <v>2</v>
      </c>
      <c r="P24988" t="s">
        <v>71</v>
      </c>
      <c r="Q24988" t="s">
        <v>36</v>
      </c>
      <c r="R24988">
        <v>0.176422616831267</v>
      </c>
      <c r="S24988">
        <v>0.48</v>
      </c>
      <c r="T24988">
        <v>0.48</v>
      </c>
      <c r="U24988">
        <v>0.3</v>
      </c>
      <c r="V24988">
        <v>0</v>
      </c>
      <c r="W24988">
        <v>0</v>
      </c>
      <c r="X24988">
        <v>0</v>
      </c>
      <c r="Y24988">
        <v>991</v>
      </c>
      <c r="Z24988">
        <v>0.8</v>
      </c>
      <c r="AA24988">
        <v>0.3</v>
      </c>
      <c r="AB24988">
        <v>0</v>
      </c>
      <c r="AC24988">
        <v>0</v>
      </c>
      <c r="AD24988">
        <v>0</v>
      </c>
      <c r="AE24988">
        <v>64</v>
      </c>
      <c r="AF24988">
        <v>34.766666666666701</v>
      </c>
      <c r="AG24988">
        <v>0.19830650522489501</v>
      </c>
      <c r="AH24988">
        <v>0.56768611455320706</v>
      </c>
      <c r="AI24988">
        <v>4.1671310667831502E-2</v>
      </c>
      <c r="AJ24988">
        <v>1</v>
      </c>
      <c r="AK24988">
        <v>1</v>
      </c>
      <c r="AL24988">
        <v>1</v>
      </c>
      <c r="AM24988">
        <v>1</v>
      </c>
      <c r="AN24988">
        <v>1</v>
      </c>
      <c r="AO24988">
        <v>30</v>
      </c>
      <c r="AP24988">
        <v>15.5</v>
      </c>
      <c r="AQ24988">
        <v>1</v>
      </c>
      <c r="AR24988">
        <v>1</v>
      </c>
      <c r="AS24988">
        <v>0.13316623769734601</v>
      </c>
      <c r="AT24988">
        <v>30</v>
      </c>
    </row>
    <row r="24989" spans="1:46" x14ac:dyDescent="0.25">
      <c r="A24989" t="s">
        <v>1</v>
      </c>
      <c r="B24989" t="s">
        <v>87</v>
      </c>
      <c r="C24989">
        <v>0</v>
      </c>
      <c r="D24989">
        <v>0</v>
      </c>
      <c r="E24989">
        <v>0.9</v>
      </c>
      <c r="F24989">
        <v>500</v>
      </c>
      <c r="G24989">
        <v>1000</v>
      </c>
      <c r="H24989">
        <v>1144</v>
      </c>
      <c r="I24989">
        <v>3742</v>
      </c>
      <c r="J24989">
        <v>50</v>
      </c>
      <c r="K24989">
        <v>1765991515</v>
      </c>
      <c r="L24989" t="s">
        <v>14</v>
      </c>
      <c r="M24989">
        <v>0</v>
      </c>
      <c r="N24989">
        <v>2</v>
      </c>
      <c r="O24989">
        <v>2</v>
      </c>
      <c r="P24989" t="s">
        <v>72</v>
      </c>
      <c r="Q24989" t="s">
        <v>36</v>
      </c>
      <c r="R24989">
        <v>0.180173344270674</v>
      </c>
      <c r="S24989">
        <v>0.6</v>
      </c>
      <c r="T24989">
        <v>0.6</v>
      </c>
      <c r="U24989">
        <v>0.6</v>
      </c>
      <c r="V24989">
        <v>0.8</v>
      </c>
      <c r="W24989">
        <v>0.66666666666666696</v>
      </c>
      <c r="X24989">
        <v>1</v>
      </c>
      <c r="Y24989">
        <v>1030</v>
      </c>
      <c r="Z24989">
        <v>1</v>
      </c>
      <c r="AA24989">
        <v>1</v>
      </c>
      <c r="AB24989">
        <v>1</v>
      </c>
      <c r="AC24989">
        <v>1</v>
      </c>
      <c r="AD24989">
        <v>1</v>
      </c>
      <c r="AE24989">
        <v>31</v>
      </c>
      <c r="AF24989">
        <v>15.533333333333299</v>
      </c>
      <c r="AG24989">
        <v>0.96658739381631598</v>
      </c>
      <c r="AH24989">
        <v>0.99048960847385403</v>
      </c>
      <c r="AI24989">
        <v>0.13313039540343999</v>
      </c>
      <c r="AJ24989">
        <v>1</v>
      </c>
      <c r="AK24989">
        <v>1</v>
      </c>
      <c r="AL24989">
        <v>1</v>
      </c>
      <c r="AM24989">
        <v>1</v>
      </c>
      <c r="AN24989">
        <v>1</v>
      </c>
      <c r="AO24989">
        <v>30</v>
      </c>
      <c r="AP24989">
        <v>15.5</v>
      </c>
      <c r="AQ24989">
        <v>1</v>
      </c>
      <c r="AR24989">
        <v>1</v>
      </c>
      <c r="AS24989">
        <v>0.13316623769734601</v>
      </c>
      <c r="AT24989">
        <v>30</v>
      </c>
    </row>
    <row r="24990" spans="1:46" x14ac:dyDescent="0.25">
      <c r="A24990" t="s">
        <v>1</v>
      </c>
      <c r="B24990" t="s">
        <v>87</v>
      </c>
      <c r="C24990">
        <v>0</v>
      </c>
      <c r="D24990">
        <v>0</v>
      </c>
      <c r="E24990">
        <v>0.9</v>
      </c>
      <c r="F24990">
        <v>500</v>
      </c>
      <c r="G24990">
        <v>1000</v>
      </c>
      <c r="H24990">
        <v>1144</v>
      </c>
      <c r="I24990">
        <v>3742</v>
      </c>
      <c r="J24990">
        <v>50</v>
      </c>
      <c r="K24990">
        <v>1765991515</v>
      </c>
      <c r="L24990" t="s">
        <v>14</v>
      </c>
      <c r="M24990">
        <v>0</v>
      </c>
      <c r="N24990">
        <v>2</v>
      </c>
      <c r="O24990">
        <v>2</v>
      </c>
      <c r="P24990" t="s">
        <v>73</v>
      </c>
      <c r="Q24990" t="s">
        <v>36</v>
      </c>
      <c r="R24990">
        <v>0.43342597646722802</v>
      </c>
      <c r="S24990">
        <v>0.6</v>
      </c>
      <c r="T24990">
        <v>0.6</v>
      </c>
      <c r="U24990">
        <v>0.4</v>
      </c>
      <c r="V24990">
        <v>0</v>
      </c>
      <c r="W24990">
        <v>0</v>
      </c>
      <c r="X24990">
        <v>0</v>
      </c>
      <c r="Y24990">
        <v>1024</v>
      </c>
      <c r="Z24990">
        <v>1</v>
      </c>
      <c r="AA24990">
        <v>1</v>
      </c>
      <c r="AB24990">
        <v>1</v>
      </c>
      <c r="AC24990">
        <v>1</v>
      </c>
      <c r="AD24990">
        <v>1</v>
      </c>
      <c r="AE24990">
        <v>30</v>
      </c>
      <c r="AF24990">
        <v>15.5</v>
      </c>
      <c r="AG24990">
        <v>0.92037695443485501</v>
      </c>
      <c r="AH24990">
        <v>0.97160472445246104</v>
      </c>
      <c r="AI24990">
        <v>0.13316623769734601</v>
      </c>
      <c r="AJ24990">
        <v>1</v>
      </c>
      <c r="AK24990">
        <v>1</v>
      </c>
      <c r="AL24990">
        <v>1</v>
      </c>
      <c r="AM24990">
        <v>1</v>
      </c>
      <c r="AN24990">
        <v>1</v>
      </c>
      <c r="AO24990">
        <v>30</v>
      </c>
      <c r="AP24990">
        <v>15.5</v>
      </c>
      <c r="AQ24990">
        <v>1</v>
      </c>
      <c r="AR24990">
        <v>1</v>
      </c>
      <c r="AS24990">
        <v>0.13316623769734601</v>
      </c>
      <c r="AT24990">
        <v>30</v>
      </c>
    </row>
    <row r="24991" spans="1:46" x14ac:dyDescent="0.25">
      <c r="A24991" t="s">
        <v>1</v>
      </c>
      <c r="B24991" t="s">
        <v>87</v>
      </c>
      <c r="C24991">
        <v>0</v>
      </c>
      <c r="D24991">
        <v>0</v>
      </c>
      <c r="E24991">
        <v>0.9</v>
      </c>
      <c r="F24991">
        <v>500</v>
      </c>
      <c r="G24991">
        <v>1000</v>
      </c>
      <c r="H24991">
        <v>1144</v>
      </c>
      <c r="I24991">
        <v>3742</v>
      </c>
      <c r="J24991">
        <v>50</v>
      </c>
      <c r="K24991">
        <v>1765991515</v>
      </c>
      <c r="L24991" t="s">
        <v>14</v>
      </c>
      <c r="M24991">
        <v>0</v>
      </c>
      <c r="N24991">
        <v>2</v>
      </c>
      <c r="O24991">
        <v>2</v>
      </c>
      <c r="P24991" t="s">
        <v>74</v>
      </c>
      <c r="Q24991" t="s">
        <v>36</v>
      </c>
      <c r="R24991">
        <v>0.22308268771145701</v>
      </c>
      <c r="S24991">
        <v>0.6</v>
      </c>
      <c r="T24991">
        <v>0.6</v>
      </c>
      <c r="U24991">
        <v>0.5</v>
      </c>
      <c r="V24991">
        <v>0.2</v>
      </c>
      <c r="W24991">
        <v>0.33333333333333298</v>
      </c>
      <c r="X24991">
        <v>1</v>
      </c>
      <c r="Y24991">
        <v>1074</v>
      </c>
      <c r="Z24991">
        <v>1</v>
      </c>
      <c r="AA24991">
        <v>1</v>
      </c>
      <c r="AB24991">
        <v>1</v>
      </c>
      <c r="AC24991">
        <v>1</v>
      </c>
      <c r="AD24991">
        <v>1</v>
      </c>
      <c r="AE24991">
        <v>30</v>
      </c>
      <c r="AF24991">
        <v>15.5</v>
      </c>
      <c r="AG24991">
        <v>0.94478051157687104</v>
      </c>
      <c r="AH24991">
        <v>0.98345223379036695</v>
      </c>
      <c r="AI24991">
        <v>0.13316623769734601</v>
      </c>
      <c r="AJ24991">
        <v>1</v>
      </c>
      <c r="AK24991">
        <v>1</v>
      </c>
      <c r="AL24991">
        <v>1</v>
      </c>
      <c r="AM24991">
        <v>1</v>
      </c>
      <c r="AN24991">
        <v>1</v>
      </c>
      <c r="AO24991">
        <v>30</v>
      </c>
      <c r="AP24991">
        <v>15.5</v>
      </c>
      <c r="AQ24991">
        <v>1</v>
      </c>
      <c r="AR24991">
        <v>1</v>
      </c>
      <c r="AS24991">
        <v>0.13316623769734601</v>
      </c>
      <c r="AT24991">
        <v>30</v>
      </c>
    </row>
    <row r="24992" spans="1:46" x14ac:dyDescent="0.25">
      <c r="A24992" t="s">
        <v>1</v>
      </c>
      <c r="B24992" t="s">
        <v>87</v>
      </c>
      <c r="C24992">
        <v>0</v>
      </c>
      <c r="D24992">
        <v>0</v>
      </c>
      <c r="E24992">
        <v>0.9</v>
      </c>
      <c r="F24992">
        <v>500</v>
      </c>
      <c r="G24992">
        <v>1000</v>
      </c>
      <c r="H24992">
        <v>1144</v>
      </c>
      <c r="I24992">
        <v>3742</v>
      </c>
      <c r="J24992">
        <v>50</v>
      </c>
      <c r="K24992">
        <v>1765991515</v>
      </c>
      <c r="L24992" t="s">
        <v>14</v>
      </c>
      <c r="M24992">
        <v>0</v>
      </c>
      <c r="N24992">
        <v>2</v>
      </c>
      <c r="O24992">
        <v>2</v>
      </c>
      <c r="P24992" t="s">
        <v>75</v>
      </c>
      <c r="Q24992" t="s">
        <v>81</v>
      </c>
      <c r="R24992">
        <v>0.11605850204790701</v>
      </c>
      <c r="S24992">
        <v>0.64</v>
      </c>
      <c r="T24992">
        <v>0.64</v>
      </c>
      <c r="U24992">
        <v>0.4</v>
      </c>
      <c r="V24992">
        <v>0.4</v>
      </c>
      <c r="W24992">
        <v>0.66666666666666696</v>
      </c>
      <c r="X24992">
        <v>0</v>
      </c>
      <c r="Y24992">
        <v>1131</v>
      </c>
      <c r="Z24992">
        <v>1</v>
      </c>
      <c r="AA24992">
        <v>1</v>
      </c>
      <c r="AB24992">
        <v>1</v>
      </c>
      <c r="AC24992">
        <v>1</v>
      </c>
      <c r="AD24992">
        <v>1</v>
      </c>
      <c r="AE24992">
        <v>30</v>
      </c>
      <c r="AF24992">
        <v>15.5</v>
      </c>
      <c r="AG24992">
        <v>0.91480142647939</v>
      </c>
      <c r="AH24992">
        <v>0.97488630202416404</v>
      </c>
      <c r="AI24992">
        <v>0.13316623769734601</v>
      </c>
      <c r="AJ24992">
        <v>1</v>
      </c>
      <c r="AK24992">
        <v>1</v>
      </c>
      <c r="AL24992">
        <v>1</v>
      </c>
      <c r="AM24992">
        <v>1</v>
      </c>
      <c r="AN24992">
        <v>1</v>
      </c>
      <c r="AO24992">
        <v>30</v>
      </c>
      <c r="AP24992">
        <v>15.5</v>
      </c>
      <c r="AQ24992">
        <v>1</v>
      </c>
      <c r="AR24992">
        <v>1</v>
      </c>
      <c r="AS24992">
        <v>0.13316623769734601</v>
      </c>
      <c r="AT24992">
        <v>30</v>
      </c>
    </row>
    <row r="24993" spans="1:46" x14ac:dyDescent="0.25">
      <c r="A24993" t="s">
        <v>1</v>
      </c>
      <c r="B24993" t="s">
        <v>87</v>
      </c>
      <c r="C24993">
        <v>0</v>
      </c>
      <c r="D24993">
        <v>0</v>
      </c>
      <c r="E24993">
        <v>0.9</v>
      </c>
      <c r="F24993">
        <v>500</v>
      </c>
      <c r="G24993">
        <v>1000</v>
      </c>
      <c r="H24993">
        <v>1144</v>
      </c>
      <c r="I24993">
        <v>3742</v>
      </c>
      <c r="J24993">
        <v>50</v>
      </c>
      <c r="K24993">
        <v>1765991515</v>
      </c>
      <c r="L24993" t="s">
        <v>14</v>
      </c>
      <c r="M24993">
        <v>0</v>
      </c>
      <c r="N24993">
        <v>2</v>
      </c>
      <c r="O24993">
        <v>2</v>
      </c>
      <c r="P24993" t="s">
        <v>76</v>
      </c>
      <c r="Q24993" t="s">
        <v>81</v>
      </c>
      <c r="R24993">
        <v>0.19301270166248399</v>
      </c>
      <c r="S24993">
        <v>0.78</v>
      </c>
      <c r="T24993">
        <v>0.78</v>
      </c>
      <c r="U24993">
        <v>0.5</v>
      </c>
      <c r="V24993">
        <v>0.6</v>
      </c>
      <c r="W24993">
        <v>0.66666666666666696</v>
      </c>
      <c r="X24993">
        <v>1</v>
      </c>
      <c r="Y24993">
        <v>268</v>
      </c>
      <c r="Z24993">
        <v>1</v>
      </c>
      <c r="AA24993">
        <v>1</v>
      </c>
      <c r="AB24993">
        <v>1</v>
      </c>
      <c r="AC24993">
        <v>1</v>
      </c>
      <c r="AD24993">
        <v>1</v>
      </c>
      <c r="AE24993">
        <v>30</v>
      </c>
      <c r="AF24993">
        <v>15.5</v>
      </c>
      <c r="AG24993">
        <v>0.92454839465864702</v>
      </c>
      <c r="AH24993">
        <v>0.98195452424438101</v>
      </c>
      <c r="AI24993">
        <v>0.13316623769734601</v>
      </c>
      <c r="AJ24993">
        <v>1</v>
      </c>
      <c r="AK24993">
        <v>1</v>
      </c>
      <c r="AL24993">
        <v>1</v>
      </c>
      <c r="AM24993">
        <v>1</v>
      </c>
      <c r="AN24993">
        <v>1</v>
      </c>
      <c r="AO24993">
        <v>30</v>
      </c>
      <c r="AP24993">
        <v>15.5</v>
      </c>
      <c r="AQ24993">
        <v>1</v>
      </c>
      <c r="AR24993">
        <v>1</v>
      </c>
      <c r="AS24993">
        <v>0.13316623769734601</v>
      </c>
      <c r="AT24993">
        <v>30</v>
      </c>
    </row>
    <row r="24994" spans="1:46" x14ac:dyDescent="0.25">
      <c r="A24994" t="s">
        <v>1</v>
      </c>
      <c r="B24994" t="s">
        <v>87</v>
      </c>
      <c r="C24994">
        <v>0</v>
      </c>
      <c r="D24994">
        <v>0</v>
      </c>
      <c r="E24994">
        <v>0.9</v>
      </c>
      <c r="F24994">
        <v>500</v>
      </c>
      <c r="G24994">
        <v>1000</v>
      </c>
      <c r="H24994">
        <v>1144</v>
      </c>
      <c r="I24994">
        <v>3742</v>
      </c>
      <c r="J24994">
        <v>50</v>
      </c>
      <c r="K24994">
        <v>1765991515</v>
      </c>
      <c r="L24994" t="s">
        <v>14</v>
      </c>
      <c r="M24994">
        <v>0</v>
      </c>
      <c r="N24994">
        <v>2</v>
      </c>
      <c r="O24994">
        <v>2</v>
      </c>
      <c r="P24994" t="s">
        <v>77</v>
      </c>
      <c r="Q24994" t="s">
        <v>81</v>
      </c>
      <c r="R24994">
        <v>0.103162071467643</v>
      </c>
      <c r="S24994">
        <v>0.46</v>
      </c>
      <c r="T24994">
        <v>0.46</v>
      </c>
      <c r="U24994">
        <v>0.1</v>
      </c>
      <c r="V24994">
        <v>0</v>
      </c>
      <c r="W24994">
        <v>0</v>
      </c>
      <c r="X24994">
        <v>0</v>
      </c>
      <c r="Y24994">
        <v>1118</v>
      </c>
      <c r="Z24994">
        <v>0.66666666666666696</v>
      </c>
      <c r="AA24994">
        <v>0.1</v>
      </c>
      <c r="AB24994">
        <v>0</v>
      </c>
      <c r="AC24994">
        <v>0</v>
      </c>
      <c r="AD24994">
        <v>0</v>
      </c>
      <c r="AE24994">
        <v>72</v>
      </c>
      <c r="AF24994">
        <v>40.866666666666703</v>
      </c>
      <c r="AG24994">
        <v>6.6262862781549997E-2</v>
      </c>
      <c r="AH24994">
        <v>0.44510592203081401</v>
      </c>
      <c r="AI24994">
        <v>3.3605373032327399E-2</v>
      </c>
      <c r="AJ24994">
        <v>1</v>
      </c>
      <c r="AK24994">
        <v>1</v>
      </c>
      <c r="AL24994">
        <v>1</v>
      </c>
      <c r="AM24994">
        <v>1</v>
      </c>
      <c r="AN24994">
        <v>1</v>
      </c>
      <c r="AO24994">
        <v>30</v>
      </c>
      <c r="AP24994">
        <v>15.5</v>
      </c>
      <c r="AQ24994">
        <v>1</v>
      </c>
      <c r="AR24994">
        <v>1</v>
      </c>
      <c r="AS24994">
        <v>0.13316623769734601</v>
      </c>
      <c r="AT24994">
        <v>30</v>
      </c>
    </row>
    <row r="24995" spans="1:46" x14ac:dyDescent="0.25">
      <c r="A24995" t="s">
        <v>1</v>
      </c>
      <c r="B24995" t="s">
        <v>87</v>
      </c>
      <c r="C24995">
        <v>0</v>
      </c>
      <c r="D24995">
        <v>0</v>
      </c>
      <c r="E24995">
        <v>0.9</v>
      </c>
      <c r="F24995">
        <v>500</v>
      </c>
      <c r="G24995">
        <v>1000</v>
      </c>
      <c r="H24995">
        <v>1144</v>
      </c>
      <c r="I24995">
        <v>3742</v>
      </c>
      <c r="J24995">
        <v>50</v>
      </c>
      <c r="K24995">
        <v>1765991515</v>
      </c>
      <c r="L24995" t="s">
        <v>14</v>
      </c>
      <c r="M24995">
        <v>0</v>
      </c>
      <c r="N24995">
        <v>2</v>
      </c>
      <c r="O24995">
        <v>2</v>
      </c>
      <c r="P24995" t="s">
        <v>78</v>
      </c>
      <c r="Q24995" t="s">
        <v>81</v>
      </c>
      <c r="R24995">
        <v>0.108049466125167</v>
      </c>
      <c r="S24995">
        <v>0.6</v>
      </c>
      <c r="T24995">
        <v>0.6</v>
      </c>
      <c r="U24995">
        <v>0.4</v>
      </c>
      <c r="V24995">
        <v>0.4</v>
      </c>
      <c r="W24995">
        <v>0.33333333333333298</v>
      </c>
      <c r="X24995">
        <v>0</v>
      </c>
      <c r="Y24995">
        <v>1083</v>
      </c>
      <c r="Z24995">
        <v>1</v>
      </c>
      <c r="AA24995">
        <v>1</v>
      </c>
      <c r="AB24995">
        <v>1</v>
      </c>
      <c r="AC24995">
        <v>1</v>
      </c>
      <c r="AD24995">
        <v>1</v>
      </c>
      <c r="AE24995">
        <v>30</v>
      </c>
      <c r="AF24995">
        <v>15.5</v>
      </c>
      <c r="AG24995">
        <v>0.88111817260537095</v>
      </c>
      <c r="AH24995">
        <v>0.96284299262788897</v>
      </c>
      <c r="AI24995">
        <v>0.13316623769734601</v>
      </c>
      <c r="AJ24995">
        <v>1</v>
      </c>
      <c r="AK24995">
        <v>1</v>
      </c>
      <c r="AL24995">
        <v>1</v>
      </c>
      <c r="AM24995">
        <v>1</v>
      </c>
      <c r="AN24995">
        <v>1</v>
      </c>
      <c r="AO24995">
        <v>30</v>
      </c>
      <c r="AP24995">
        <v>15.5</v>
      </c>
      <c r="AQ24995">
        <v>1</v>
      </c>
      <c r="AR24995">
        <v>1</v>
      </c>
      <c r="AS24995">
        <v>0.13316623769734601</v>
      </c>
      <c r="AT24995">
        <v>30</v>
      </c>
    </row>
    <row r="24996" spans="1:46" x14ac:dyDescent="0.25">
      <c r="A24996" t="s">
        <v>1</v>
      </c>
      <c r="B24996" t="s">
        <v>87</v>
      </c>
      <c r="C24996">
        <v>0</v>
      </c>
      <c r="D24996">
        <v>0</v>
      </c>
      <c r="E24996">
        <v>0.9</v>
      </c>
      <c r="F24996">
        <v>500</v>
      </c>
      <c r="G24996">
        <v>1000</v>
      </c>
      <c r="H24996">
        <v>1144</v>
      </c>
      <c r="I24996">
        <v>3742</v>
      </c>
      <c r="J24996">
        <v>50</v>
      </c>
      <c r="K24996">
        <v>1765991515</v>
      </c>
      <c r="L24996" t="s">
        <v>14</v>
      </c>
      <c r="M24996">
        <v>0</v>
      </c>
      <c r="N24996">
        <v>2</v>
      </c>
      <c r="O24996">
        <v>2</v>
      </c>
      <c r="P24996" t="s">
        <v>79</v>
      </c>
      <c r="Q24996" t="s">
        <v>81</v>
      </c>
      <c r="R24996">
        <v>0.311986785080485</v>
      </c>
      <c r="S24996">
        <v>0.6</v>
      </c>
      <c r="T24996">
        <v>0.6</v>
      </c>
      <c r="U24996">
        <v>0.4</v>
      </c>
      <c r="V24996">
        <v>0</v>
      </c>
      <c r="W24996">
        <v>0</v>
      </c>
      <c r="X24996">
        <v>0</v>
      </c>
      <c r="Y24996">
        <v>1144</v>
      </c>
      <c r="Z24996">
        <v>1</v>
      </c>
      <c r="AA24996">
        <v>1</v>
      </c>
      <c r="AB24996">
        <v>1</v>
      </c>
      <c r="AC24996">
        <v>1</v>
      </c>
      <c r="AD24996">
        <v>1</v>
      </c>
      <c r="AE24996">
        <v>30</v>
      </c>
      <c r="AF24996">
        <v>15.5</v>
      </c>
      <c r="AG24996">
        <v>0.89551776777439096</v>
      </c>
      <c r="AH24996">
        <v>0.966694166535363</v>
      </c>
      <c r="AI24996">
        <v>0.13316623769734601</v>
      </c>
      <c r="AJ24996">
        <v>1</v>
      </c>
      <c r="AK24996">
        <v>1</v>
      </c>
      <c r="AL24996">
        <v>1</v>
      </c>
      <c r="AM24996">
        <v>1</v>
      </c>
      <c r="AN24996">
        <v>1</v>
      </c>
      <c r="AO24996">
        <v>30</v>
      </c>
      <c r="AP24996">
        <v>15.5</v>
      </c>
      <c r="AQ24996">
        <v>1</v>
      </c>
      <c r="AR24996">
        <v>1</v>
      </c>
      <c r="AS24996">
        <v>0.13316623769734601</v>
      </c>
      <c r="AT24996">
        <v>30</v>
      </c>
    </row>
    <row r="24997" spans="1:46" x14ac:dyDescent="0.25">
      <c r="A24997" t="s">
        <v>1</v>
      </c>
      <c r="B24997" t="s">
        <v>87</v>
      </c>
      <c r="C24997">
        <v>0</v>
      </c>
      <c r="D24997">
        <v>0</v>
      </c>
      <c r="E24997">
        <v>0.9</v>
      </c>
      <c r="F24997">
        <v>500</v>
      </c>
      <c r="G24997">
        <v>1000</v>
      </c>
      <c r="H24997">
        <v>1144</v>
      </c>
      <c r="I24997">
        <v>3742</v>
      </c>
      <c r="J24997">
        <v>50</v>
      </c>
      <c r="K24997">
        <v>1765991515</v>
      </c>
      <c r="L24997" t="s">
        <v>14</v>
      </c>
      <c r="M24997">
        <v>0</v>
      </c>
      <c r="N24997">
        <v>2</v>
      </c>
      <c r="O24997">
        <v>2</v>
      </c>
      <c r="P24997" t="s">
        <v>80</v>
      </c>
      <c r="Q24997" t="s">
        <v>81</v>
      </c>
      <c r="R24997">
        <v>0.21587435023082599</v>
      </c>
      <c r="S24997">
        <v>0.66</v>
      </c>
      <c r="T24997">
        <v>0.66</v>
      </c>
      <c r="U24997">
        <v>0.5</v>
      </c>
      <c r="V24997">
        <v>0.4</v>
      </c>
      <c r="W24997">
        <v>0.33333333333333298</v>
      </c>
      <c r="X24997">
        <v>0</v>
      </c>
      <c r="Y24997">
        <v>616</v>
      </c>
      <c r="Z24997">
        <v>1</v>
      </c>
      <c r="AA24997">
        <v>1</v>
      </c>
      <c r="AB24997">
        <v>1</v>
      </c>
      <c r="AC24997">
        <v>1</v>
      </c>
      <c r="AD24997">
        <v>1</v>
      </c>
      <c r="AE24997">
        <v>30</v>
      </c>
      <c r="AF24997">
        <v>15.5</v>
      </c>
      <c r="AG24997">
        <v>0.91274751885277405</v>
      </c>
      <c r="AH24997">
        <v>0.97716789805037796</v>
      </c>
      <c r="AI24997">
        <v>0.13316623769734601</v>
      </c>
      <c r="AJ24997">
        <v>1</v>
      </c>
      <c r="AK24997">
        <v>1</v>
      </c>
      <c r="AL24997">
        <v>1</v>
      </c>
      <c r="AM24997">
        <v>1</v>
      </c>
      <c r="AN24997">
        <v>1</v>
      </c>
      <c r="AO24997">
        <v>30</v>
      </c>
      <c r="AP24997">
        <v>15.5</v>
      </c>
      <c r="AQ24997">
        <v>1</v>
      </c>
      <c r="AR24997">
        <v>1</v>
      </c>
      <c r="AS24997">
        <v>0.13316623769734601</v>
      </c>
      <c r="AT24997">
        <v>30</v>
      </c>
    </row>
    <row r="24998" spans="1:46" x14ac:dyDescent="0.25">
      <c r="A24998" t="s">
        <v>1</v>
      </c>
      <c r="B24998" t="s">
        <v>87</v>
      </c>
      <c r="C24998">
        <v>0</v>
      </c>
      <c r="D24998">
        <v>0</v>
      </c>
      <c r="E24998">
        <v>0.9</v>
      </c>
      <c r="F24998">
        <v>500</v>
      </c>
      <c r="G24998">
        <v>1000</v>
      </c>
      <c r="H24998">
        <v>1144</v>
      </c>
      <c r="I24998">
        <v>3742</v>
      </c>
      <c r="J24998">
        <v>50</v>
      </c>
      <c r="K24998">
        <v>1765991949</v>
      </c>
      <c r="L24998" t="s">
        <v>14</v>
      </c>
      <c r="M24998">
        <v>0</v>
      </c>
      <c r="N24998">
        <v>2</v>
      </c>
      <c r="O24998">
        <v>2</v>
      </c>
      <c r="P24998" t="s">
        <v>34</v>
      </c>
      <c r="Q24998" t="s">
        <v>36</v>
      </c>
      <c r="R24998">
        <v>0.18863509344958601</v>
      </c>
      <c r="S24998">
        <v>0.82</v>
      </c>
      <c r="T24998">
        <v>0.82</v>
      </c>
      <c r="U24998">
        <v>0.5</v>
      </c>
      <c r="V24998">
        <v>0.4</v>
      </c>
      <c r="W24998">
        <v>0</v>
      </c>
      <c r="X24998">
        <v>0</v>
      </c>
      <c r="Y24998">
        <v>1031</v>
      </c>
      <c r="Z24998">
        <v>1</v>
      </c>
      <c r="AA24998">
        <v>1</v>
      </c>
      <c r="AB24998">
        <v>1</v>
      </c>
      <c r="AC24998">
        <v>1</v>
      </c>
      <c r="AD24998">
        <v>1</v>
      </c>
      <c r="AE24998">
        <v>40</v>
      </c>
      <c r="AF24998">
        <v>20.5</v>
      </c>
      <c r="AG24998">
        <v>0.91922101208653595</v>
      </c>
      <c r="AH24998">
        <v>0.97336811920099697</v>
      </c>
      <c r="AI24998">
        <v>0.106963575973409</v>
      </c>
      <c r="AJ24998">
        <v>1</v>
      </c>
      <c r="AK24998">
        <v>1</v>
      </c>
      <c r="AL24998">
        <v>1</v>
      </c>
      <c r="AM24998">
        <v>1</v>
      </c>
      <c r="AN24998">
        <v>1</v>
      </c>
      <c r="AO24998">
        <v>40</v>
      </c>
      <c r="AP24998">
        <v>20.5</v>
      </c>
      <c r="AQ24998">
        <v>1</v>
      </c>
      <c r="AR24998">
        <v>1</v>
      </c>
      <c r="AS24998">
        <v>0.106963575973409</v>
      </c>
      <c r="AT24998">
        <v>40</v>
      </c>
    </row>
    <row r="24999" spans="1:46" x14ac:dyDescent="0.25">
      <c r="A24999" t="s">
        <v>1</v>
      </c>
      <c r="B24999" t="s">
        <v>87</v>
      </c>
      <c r="C24999">
        <v>0</v>
      </c>
      <c r="D24999">
        <v>0</v>
      </c>
      <c r="E24999">
        <v>0.9</v>
      </c>
      <c r="F24999">
        <v>500</v>
      </c>
      <c r="G24999">
        <v>1000</v>
      </c>
      <c r="H24999">
        <v>1144</v>
      </c>
      <c r="I24999">
        <v>3742</v>
      </c>
      <c r="J24999">
        <v>50</v>
      </c>
      <c r="K24999">
        <v>1765991949</v>
      </c>
      <c r="L24999" t="s">
        <v>14</v>
      </c>
      <c r="M24999">
        <v>0</v>
      </c>
      <c r="N24999">
        <v>2</v>
      </c>
      <c r="O24999">
        <v>2</v>
      </c>
      <c r="P24999" t="s">
        <v>70</v>
      </c>
      <c r="Q24999" t="s">
        <v>36</v>
      </c>
      <c r="R24999">
        <v>0.26306051188488799</v>
      </c>
      <c r="S24999">
        <v>0.82</v>
      </c>
      <c r="T24999">
        <v>0.82</v>
      </c>
      <c r="U24999">
        <v>0.5</v>
      </c>
      <c r="V24999">
        <v>0.6</v>
      </c>
      <c r="W24999">
        <v>0</v>
      </c>
      <c r="X24999">
        <v>0</v>
      </c>
      <c r="Y24999">
        <v>847</v>
      </c>
      <c r="Z24999">
        <v>1</v>
      </c>
      <c r="AA24999">
        <v>1</v>
      </c>
      <c r="AB24999">
        <v>1</v>
      </c>
      <c r="AC24999">
        <v>1</v>
      </c>
      <c r="AD24999">
        <v>1</v>
      </c>
      <c r="AE24999">
        <v>40</v>
      </c>
      <c r="AF24999">
        <v>20.5</v>
      </c>
      <c r="AG24999">
        <v>0.91524503108703803</v>
      </c>
      <c r="AH24999">
        <v>0.97421765219006995</v>
      </c>
      <c r="AI24999">
        <v>0.106963575973409</v>
      </c>
      <c r="AJ24999">
        <v>1</v>
      </c>
      <c r="AK24999">
        <v>1</v>
      </c>
      <c r="AL24999">
        <v>1</v>
      </c>
      <c r="AM24999">
        <v>1</v>
      </c>
      <c r="AN24999">
        <v>1</v>
      </c>
      <c r="AO24999">
        <v>40</v>
      </c>
      <c r="AP24999">
        <v>20.5</v>
      </c>
      <c r="AQ24999">
        <v>1</v>
      </c>
      <c r="AR24999">
        <v>1</v>
      </c>
      <c r="AS24999">
        <v>0.106963575973409</v>
      </c>
      <c r="AT24999">
        <v>40</v>
      </c>
    </row>
    <row r="25000" spans="1:46" x14ac:dyDescent="0.25">
      <c r="A25000" t="s">
        <v>1</v>
      </c>
      <c r="B25000" t="s">
        <v>87</v>
      </c>
      <c r="C25000">
        <v>0</v>
      </c>
      <c r="D25000">
        <v>0</v>
      </c>
      <c r="E25000">
        <v>0.9</v>
      </c>
      <c r="F25000">
        <v>500</v>
      </c>
      <c r="G25000">
        <v>1000</v>
      </c>
      <c r="H25000">
        <v>1144</v>
      </c>
      <c r="I25000">
        <v>3742</v>
      </c>
      <c r="J25000">
        <v>50</v>
      </c>
      <c r="K25000">
        <v>1765991949</v>
      </c>
      <c r="L25000" t="s">
        <v>14</v>
      </c>
      <c r="M25000">
        <v>0</v>
      </c>
      <c r="N25000">
        <v>2</v>
      </c>
      <c r="O25000">
        <v>2</v>
      </c>
      <c r="P25000" t="s">
        <v>71</v>
      </c>
      <c r="Q25000" t="s">
        <v>36</v>
      </c>
      <c r="R25000">
        <v>0.16784878308704801</v>
      </c>
      <c r="S25000">
        <v>0.34</v>
      </c>
      <c r="T25000">
        <v>0.34</v>
      </c>
      <c r="U25000">
        <v>0.1</v>
      </c>
      <c r="V25000">
        <v>0</v>
      </c>
      <c r="W25000">
        <v>0</v>
      </c>
      <c r="X25000">
        <v>0</v>
      </c>
      <c r="Y25000">
        <v>1069</v>
      </c>
      <c r="Z25000">
        <v>0.42499999999999999</v>
      </c>
      <c r="AA25000">
        <v>0.2</v>
      </c>
      <c r="AB25000">
        <v>0</v>
      </c>
      <c r="AC25000">
        <v>0</v>
      </c>
      <c r="AD25000">
        <v>0</v>
      </c>
      <c r="AE25000">
        <v>107</v>
      </c>
      <c r="AF25000">
        <v>57</v>
      </c>
      <c r="AG25000">
        <v>0.120408638518451</v>
      </c>
      <c r="AH25000">
        <v>0.34137424360969398</v>
      </c>
      <c r="AI25000">
        <v>2.82904534141281E-2</v>
      </c>
      <c r="AJ25000">
        <v>1</v>
      </c>
      <c r="AK25000">
        <v>1</v>
      </c>
      <c r="AL25000">
        <v>1</v>
      </c>
      <c r="AM25000">
        <v>1</v>
      </c>
      <c r="AN25000">
        <v>1</v>
      </c>
      <c r="AO25000">
        <v>40</v>
      </c>
      <c r="AP25000">
        <v>20.5</v>
      </c>
      <c r="AQ25000">
        <v>1</v>
      </c>
      <c r="AR25000">
        <v>1</v>
      </c>
      <c r="AS25000">
        <v>0.106963575973409</v>
      </c>
      <c r="AT25000">
        <v>40</v>
      </c>
    </row>
    <row r="25001" spans="1:46" x14ac:dyDescent="0.25">
      <c r="A25001" t="s">
        <v>1</v>
      </c>
      <c r="B25001" t="s">
        <v>87</v>
      </c>
      <c r="C25001">
        <v>0</v>
      </c>
      <c r="D25001">
        <v>0</v>
      </c>
      <c r="E25001">
        <v>0.9</v>
      </c>
      <c r="F25001">
        <v>500</v>
      </c>
      <c r="G25001">
        <v>1000</v>
      </c>
      <c r="H25001">
        <v>1144</v>
      </c>
      <c r="I25001">
        <v>3742</v>
      </c>
      <c r="J25001">
        <v>50</v>
      </c>
      <c r="K25001">
        <v>1765991949</v>
      </c>
      <c r="L25001" t="s">
        <v>14</v>
      </c>
      <c r="M25001">
        <v>0</v>
      </c>
      <c r="N25001">
        <v>2</v>
      </c>
      <c r="O25001">
        <v>2</v>
      </c>
      <c r="P25001" t="s">
        <v>72</v>
      </c>
      <c r="Q25001" t="s">
        <v>36</v>
      </c>
      <c r="R25001">
        <v>0.189728957559507</v>
      </c>
      <c r="S25001">
        <v>0.74</v>
      </c>
      <c r="T25001">
        <v>0.74</v>
      </c>
      <c r="U25001">
        <v>0</v>
      </c>
      <c r="V25001">
        <v>0</v>
      </c>
      <c r="W25001">
        <v>0</v>
      </c>
      <c r="X25001">
        <v>0</v>
      </c>
      <c r="Y25001">
        <v>798</v>
      </c>
      <c r="Z25001">
        <v>0.92500000000000004</v>
      </c>
      <c r="AA25001">
        <v>1</v>
      </c>
      <c r="AB25001">
        <v>1</v>
      </c>
      <c r="AC25001">
        <v>1</v>
      </c>
      <c r="AD25001">
        <v>1</v>
      </c>
      <c r="AE25001">
        <v>74</v>
      </c>
      <c r="AF25001">
        <v>23.925000000000001</v>
      </c>
      <c r="AG25001">
        <v>0.86225290852196601</v>
      </c>
      <c r="AH25001">
        <v>0.91063676165513596</v>
      </c>
      <c r="AI25001">
        <v>0.10540312986066799</v>
      </c>
      <c r="AJ25001">
        <v>1</v>
      </c>
      <c r="AK25001">
        <v>1</v>
      </c>
      <c r="AL25001">
        <v>1</v>
      </c>
      <c r="AM25001">
        <v>1</v>
      </c>
      <c r="AN25001">
        <v>1</v>
      </c>
      <c r="AO25001">
        <v>40</v>
      </c>
      <c r="AP25001">
        <v>20.5</v>
      </c>
      <c r="AQ25001">
        <v>1</v>
      </c>
      <c r="AR25001">
        <v>1</v>
      </c>
      <c r="AS25001">
        <v>0.106963575973409</v>
      </c>
      <c r="AT25001">
        <v>40</v>
      </c>
    </row>
    <row r="25002" spans="1:46" x14ac:dyDescent="0.25">
      <c r="A25002" t="s">
        <v>1</v>
      </c>
      <c r="B25002" t="s">
        <v>87</v>
      </c>
      <c r="C25002">
        <v>0</v>
      </c>
      <c r="D25002">
        <v>0</v>
      </c>
      <c r="E25002">
        <v>0.9</v>
      </c>
      <c r="F25002">
        <v>500</v>
      </c>
      <c r="G25002">
        <v>1000</v>
      </c>
      <c r="H25002">
        <v>1144</v>
      </c>
      <c r="I25002">
        <v>3742</v>
      </c>
      <c r="J25002">
        <v>50</v>
      </c>
      <c r="K25002">
        <v>1765991949</v>
      </c>
      <c r="L25002" t="s">
        <v>14</v>
      </c>
      <c r="M25002">
        <v>0</v>
      </c>
      <c r="N25002">
        <v>2</v>
      </c>
      <c r="O25002">
        <v>2</v>
      </c>
      <c r="P25002" t="s">
        <v>73</v>
      </c>
      <c r="Q25002" t="s">
        <v>36</v>
      </c>
      <c r="R25002">
        <v>0.24367938913130199</v>
      </c>
      <c r="S25002">
        <v>0.8</v>
      </c>
      <c r="T25002">
        <v>0.8</v>
      </c>
      <c r="U25002">
        <v>0.3</v>
      </c>
      <c r="V25002">
        <v>0.2</v>
      </c>
      <c r="W25002">
        <v>0</v>
      </c>
      <c r="X25002">
        <v>0</v>
      </c>
      <c r="Y25002">
        <v>1131</v>
      </c>
      <c r="Z25002">
        <v>1</v>
      </c>
      <c r="AA25002">
        <v>1</v>
      </c>
      <c r="AB25002">
        <v>1</v>
      </c>
      <c r="AC25002">
        <v>1</v>
      </c>
      <c r="AD25002">
        <v>1</v>
      </c>
      <c r="AE25002">
        <v>40</v>
      </c>
      <c r="AF25002">
        <v>20.5</v>
      </c>
      <c r="AG25002">
        <v>0.897109217672861</v>
      </c>
      <c r="AH25002">
        <v>0.96703407554559795</v>
      </c>
      <c r="AI25002">
        <v>0.106963575973409</v>
      </c>
      <c r="AJ25002">
        <v>1</v>
      </c>
      <c r="AK25002">
        <v>1</v>
      </c>
      <c r="AL25002">
        <v>1</v>
      </c>
      <c r="AM25002">
        <v>1</v>
      </c>
      <c r="AN25002">
        <v>1</v>
      </c>
      <c r="AO25002">
        <v>40</v>
      </c>
      <c r="AP25002">
        <v>20.5</v>
      </c>
      <c r="AQ25002">
        <v>1</v>
      </c>
      <c r="AR25002">
        <v>1</v>
      </c>
      <c r="AS25002">
        <v>0.106963575973409</v>
      </c>
      <c r="AT25002">
        <v>40</v>
      </c>
    </row>
    <row r="25003" spans="1:46" x14ac:dyDescent="0.25">
      <c r="A25003" t="s">
        <v>1</v>
      </c>
      <c r="B25003" t="s">
        <v>87</v>
      </c>
      <c r="C25003">
        <v>0</v>
      </c>
      <c r="D25003">
        <v>0</v>
      </c>
      <c r="E25003">
        <v>0.9</v>
      </c>
      <c r="F25003">
        <v>500</v>
      </c>
      <c r="G25003">
        <v>1000</v>
      </c>
      <c r="H25003">
        <v>1144</v>
      </c>
      <c r="I25003">
        <v>3742</v>
      </c>
      <c r="J25003">
        <v>50</v>
      </c>
      <c r="K25003">
        <v>1765991949</v>
      </c>
      <c r="L25003" t="s">
        <v>14</v>
      </c>
      <c r="M25003">
        <v>0</v>
      </c>
      <c r="N25003">
        <v>2</v>
      </c>
      <c r="O25003">
        <v>2</v>
      </c>
      <c r="P25003" t="s">
        <v>74</v>
      </c>
      <c r="Q25003" t="s">
        <v>36</v>
      </c>
      <c r="R25003">
        <v>0.216357939378791</v>
      </c>
      <c r="S25003">
        <v>0.82</v>
      </c>
      <c r="T25003">
        <v>0.82</v>
      </c>
      <c r="U25003">
        <v>0</v>
      </c>
      <c r="V25003">
        <v>0</v>
      </c>
      <c r="W25003">
        <v>0</v>
      </c>
      <c r="X25003">
        <v>0</v>
      </c>
      <c r="Y25003">
        <v>1074</v>
      </c>
      <c r="Z25003">
        <v>1</v>
      </c>
      <c r="AA25003">
        <v>1</v>
      </c>
      <c r="AB25003">
        <v>1</v>
      </c>
      <c r="AC25003">
        <v>1</v>
      </c>
      <c r="AD25003">
        <v>1</v>
      </c>
      <c r="AE25003">
        <v>40</v>
      </c>
      <c r="AF25003">
        <v>20.5</v>
      </c>
      <c r="AG25003">
        <v>0.84016327729329399</v>
      </c>
      <c r="AH25003">
        <v>0.95753729373038798</v>
      </c>
      <c r="AI25003">
        <v>0.106963575973409</v>
      </c>
      <c r="AJ25003">
        <v>1</v>
      </c>
      <c r="AK25003">
        <v>1</v>
      </c>
      <c r="AL25003">
        <v>1</v>
      </c>
      <c r="AM25003">
        <v>1</v>
      </c>
      <c r="AN25003">
        <v>1</v>
      </c>
      <c r="AO25003">
        <v>40</v>
      </c>
      <c r="AP25003">
        <v>20.5</v>
      </c>
      <c r="AQ25003">
        <v>1</v>
      </c>
      <c r="AR25003">
        <v>1</v>
      </c>
      <c r="AS25003">
        <v>0.106963575973409</v>
      </c>
      <c r="AT25003">
        <v>40</v>
      </c>
    </row>
    <row r="25004" spans="1:46" x14ac:dyDescent="0.25">
      <c r="A25004" t="s">
        <v>1</v>
      </c>
      <c r="B25004" t="s">
        <v>87</v>
      </c>
      <c r="C25004">
        <v>0</v>
      </c>
      <c r="D25004">
        <v>0</v>
      </c>
      <c r="E25004">
        <v>0.9</v>
      </c>
      <c r="F25004">
        <v>500</v>
      </c>
      <c r="G25004">
        <v>1000</v>
      </c>
      <c r="H25004">
        <v>1144</v>
      </c>
      <c r="I25004">
        <v>3742</v>
      </c>
      <c r="J25004">
        <v>50</v>
      </c>
      <c r="K25004">
        <v>1765991949</v>
      </c>
      <c r="L25004" t="s">
        <v>14</v>
      </c>
      <c r="M25004">
        <v>0</v>
      </c>
      <c r="N25004">
        <v>2</v>
      </c>
      <c r="O25004">
        <v>2</v>
      </c>
      <c r="P25004" t="s">
        <v>75</v>
      </c>
      <c r="Q25004" t="s">
        <v>81</v>
      </c>
      <c r="R25004">
        <v>0.121803598332969</v>
      </c>
      <c r="S25004">
        <v>0.82</v>
      </c>
      <c r="T25004">
        <v>0.82</v>
      </c>
      <c r="U25004">
        <v>0.8</v>
      </c>
      <c r="V25004">
        <v>0.2</v>
      </c>
      <c r="W25004">
        <v>0</v>
      </c>
      <c r="X25004">
        <v>0</v>
      </c>
      <c r="Y25004">
        <v>602</v>
      </c>
      <c r="Z25004">
        <v>1</v>
      </c>
      <c r="AA25004">
        <v>1</v>
      </c>
      <c r="AB25004">
        <v>1</v>
      </c>
      <c r="AC25004">
        <v>1</v>
      </c>
      <c r="AD25004">
        <v>1</v>
      </c>
      <c r="AE25004">
        <v>40</v>
      </c>
      <c r="AF25004">
        <v>20.5</v>
      </c>
      <c r="AG25004">
        <v>0.94327477960364203</v>
      </c>
      <c r="AH25004">
        <v>0.97585724377810001</v>
      </c>
      <c r="AI25004">
        <v>0.106963575973409</v>
      </c>
      <c r="AJ25004">
        <v>1</v>
      </c>
      <c r="AK25004">
        <v>1</v>
      </c>
      <c r="AL25004">
        <v>1</v>
      </c>
      <c r="AM25004">
        <v>1</v>
      </c>
      <c r="AN25004">
        <v>1</v>
      </c>
      <c r="AO25004">
        <v>40</v>
      </c>
      <c r="AP25004">
        <v>20.5</v>
      </c>
      <c r="AQ25004">
        <v>1</v>
      </c>
      <c r="AR25004">
        <v>1</v>
      </c>
      <c r="AS25004">
        <v>0.106963575973409</v>
      </c>
      <c r="AT25004">
        <v>40</v>
      </c>
    </row>
    <row r="25005" spans="1:46" x14ac:dyDescent="0.25">
      <c r="A25005" t="s">
        <v>1</v>
      </c>
      <c r="B25005" t="s">
        <v>87</v>
      </c>
      <c r="C25005">
        <v>0</v>
      </c>
      <c r="D25005">
        <v>0</v>
      </c>
      <c r="E25005">
        <v>0.9</v>
      </c>
      <c r="F25005">
        <v>500</v>
      </c>
      <c r="G25005">
        <v>1000</v>
      </c>
      <c r="H25005">
        <v>1144</v>
      </c>
      <c r="I25005">
        <v>3742</v>
      </c>
      <c r="J25005">
        <v>50</v>
      </c>
      <c r="K25005">
        <v>1765991949</v>
      </c>
      <c r="L25005" t="s">
        <v>14</v>
      </c>
      <c r="M25005">
        <v>0</v>
      </c>
      <c r="N25005">
        <v>2</v>
      </c>
      <c r="O25005">
        <v>2</v>
      </c>
      <c r="P25005" t="s">
        <v>76</v>
      </c>
      <c r="Q25005" t="s">
        <v>81</v>
      </c>
      <c r="R25005">
        <v>0.12838374636104699</v>
      </c>
      <c r="S25005">
        <v>0.84</v>
      </c>
      <c r="T25005">
        <v>0.84</v>
      </c>
      <c r="U25005">
        <v>0.6</v>
      </c>
      <c r="V25005">
        <v>0.4</v>
      </c>
      <c r="W25005">
        <v>0.66666666666666696</v>
      </c>
      <c r="X25005">
        <v>0</v>
      </c>
      <c r="Y25005">
        <v>772</v>
      </c>
      <c r="Z25005">
        <v>1</v>
      </c>
      <c r="AA25005">
        <v>1</v>
      </c>
      <c r="AB25005">
        <v>1</v>
      </c>
      <c r="AC25005">
        <v>1</v>
      </c>
      <c r="AD25005">
        <v>1</v>
      </c>
      <c r="AE25005">
        <v>40</v>
      </c>
      <c r="AF25005">
        <v>20.5</v>
      </c>
      <c r="AG25005">
        <v>0.93472707822421797</v>
      </c>
      <c r="AH25005">
        <v>0.98079954786506895</v>
      </c>
      <c r="AI25005">
        <v>0.106963575973409</v>
      </c>
      <c r="AJ25005">
        <v>1</v>
      </c>
      <c r="AK25005">
        <v>1</v>
      </c>
      <c r="AL25005">
        <v>1</v>
      </c>
      <c r="AM25005">
        <v>1</v>
      </c>
      <c r="AN25005">
        <v>1</v>
      </c>
      <c r="AO25005">
        <v>40</v>
      </c>
      <c r="AP25005">
        <v>20.5</v>
      </c>
      <c r="AQ25005">
        <v>1</v>
      </c>
      <c r="AR25005">
        <v>1</v>
      </c>
      <c r="AS25005">
        <v>0.106963575973409</v>
      </c>
      <c r="AT25005">
        <v>40</v>
      </c>
    </row>
    <row r="25006" spans="1:46" x14ac:dyDescent="0.25">
      <c r="A25006" t="s">
        <v>1</v>
      </c>
      <c r="B25006" t="s">
        <v>87</v>
      </c>
      <c r="C25006">
        <v>0</v>
      </c>
      <c r="D25006">
        <v>0</v>
      </c>
      <c r="E25006">
        <v>0.9</v>
      </c>
      <c r="F25006">
        <v>500</v>
      </c>
      <c r="G25006">
        <v>1000</v>
      </c>
      <c r="H25006">
        <v>1144</v>
      </c>
      <c r="I25006">
        <v>3742</v>
      </c>
      <c r="J25006">
        <v>50</v>
      </c>
      <c r="K25006">
        <v>1765991949</v>
      </c>
      <c r="L25006" t="s">
        <v>14</v>
      </c>
      <c r="M25006">
        <v>0</v>
      </c>
      <c r="N25006">
        <v>2</v>
      </c>
      <c r="O25006">
        <v>2</v>
      </c>
      <c r="P25006" t="s">
        <v>77</v>
      </c>
      <c r="Q25006" t="s">
        <v>81</v>
      </c>
      <c r="R25006">
        <v>0.11891705966371501</v>
      </c>
      <c r="S25006">
        <v>0.38</v>
      </c>
      <c r="T25006">
        <v>0.38</v>
      </c>
      <c r="U25006">
        <v>0</v>
      </c>
      <c r="V25006">
        <v>0</v>
      </c>
      <c r="W25006">
        <v>0</v>
      </c>
      <c r="X25006">
        <v>0</v>
      </c>
      <c r="Y25006">
        <v>928</v>
      </c>
      <c r="Z25006">
        <v>0.47499999999999998</v>
      </c>
      <c r="AA25006">
        <v>0.1</v>
      </c>
      <c r="AB25006">
        <v>0</v>
      </c>
      <c r="AC25006">
        <v>0</v>
      </c>
      <c r="AD25006">
        <v>0</v>
      </c>
      <c r="AE25006">
        <v>111</v>
      </c>
      <c r="AF25006">
        <v>56.225000000000001</v>
      </c>
      <c r="AG25006">
        <v>6.8335379500103696E-2</v>
      </c>
      <c r="AH25006">
        <v>0.37148086115509998</v>
      </c>
      <c r="AI25006">
        <v>2.8064924924394899E-2</v>
      </c>
      <c r="AJ25006">
        <v>1</v>
      </c>
      <c r="AK25006">
        <v>1</v>
      </c>
      <c r="AL25006">
        <v>1</v>
      </c>
      <c r="AM25006">
        <v>1</v>
      </c>
      <c r="AN25006">
        <v>1</v>
      </c>
      <c r="AO25006">
        <v>40</v>
      </c>
      <c r="AP25006">
        <v>20.5</v>
      </c>
      <c r="AQ25006">
        <v>1</v>
      </c>
      <c r="AR25006">
        <v>1</v>
      </c>
      <c r="AS25006">
        <v>0.106963575973409</v>
      </c>
      <c r="AT25006">
        <v>40</v>
      </c>
    </row>
    <row r="25007" spans="1:46" x14ac:dyDescent="0.25">
      <c r="A25007" t="s">
        <v>1</v>
      </c>
      <c r="B25007" t="s">
        <v>87</v>
      </c>
      <c r="C25007">
        <v>0</v>
      </c>
      <c r="D25007">
        <v>0</v>
      </c>
      <c r="E25007">
        <v>0.9</v>
      </c>
      <c r="F25007">
        <v>500</v>
      </c>
      <c r="G25007">
        <v>1000</v>
      </c>
      <c r="H25007">
        <v>1144</v>
      </c>
      <c r="I25007">
        <v>3742</v>
      </c>
      <c r="J25007">
        <v>50</v>
      </c>
      <c r="K25007">
        <v>1765991949</v>
      </c>
      <c r="L25007" t="s">
        <v>14</v>
      </c>
      <c r="M25007">
        <v>0</v>
      </c>
      <c r="N25007">
        <v>2</v>
      </c>
      <c r="O25007">
        <v>2</v>
      </c>
      <c r="P25007" t="s">
        <v>78</v>
      </c>
      <c r="Q25007" t="s">
        <v>81</v>
      </c>
      <c r="R25007">
        <v>9.7589062313487407E-2</v>
      </c>
      <c r="S25007">
        <v>0.74</v>
      </c>
      <c r="T25007">
        <v>0.74</v>
      </c>
      <c r="U25007">
        <v>0.2</v>
      </c>
      <c r="V25007">
        <v>0.2</v>
      </c>
      <c r="W25007">
        <v>0</v>
      </c>
      <c r="X25007">
        <v>0</v>
      </c>
      <c r="Y25007">
        <v>631</v>
      </c>
      <c r="Z25007">
        <v>0.92500000000000004</v>
      </c>
      <c r="AA25007">
        <v>1</v>
      </c>
      <c r="AB25007">
        <v>1</v>
      </c>
      <c r="AC25007">
        <v>1</v>
      </c>
      <c r="AD25007">
        <v>1</v>
      </c>
      <c r="AE25007">
        <v>59</v>
      </c>
      <c r="AF25007">
        <v>23.175000000000001</v>
      </c>
      <c r="AG25007">
        <v>0.87933804709810104</v>
      </c>
      <c r="AH25007">
        <v>0.91233192218674897</v>
      </c>
      <c r="AI25007">
        <v>0.10518804939293699</v>
      </c>
      <c r="AJ25007">
        <v>1</v>
      </c>
      <c r="AK25007">
        <v>1</v>
      </c>
      <c r="AL25007">
        <v>1</v>
      </c>
      <c r="AM25007">
        <v>1</v>
      </c>
      <c r="AN25007">
        <v>1</v>
      </c>
      <c r="AO25007">
        <v>40</v>
      </c>
      <c r="AP25007">
        <v>20.5</v>
      </c>
      <c r="AQ25007">
        <v>1</v>
      </c>
      <c r="AR25007">
        <v>1</v>
      </c>
      <c r="AS25007">
        <v>0.106963575973409</v>
      </c>
      <c r="AT25007">
        <v>40</v>
      </c>
    </row>
    <row r="25008" spans="1:46" x14ac:dyDescent="0.25">
      <c r="A25008" t="s">
        <v>1</v>
      </c>
      <c r="B25008" t="s">
        <v>87</v>
      </c>
      <c r="C25008">
        <v>0</v>
      </c>
      <c r="D25008">
        <v>0</v>
      </c>
      <c r="E25008">
        <v>0.9</v>
      </c>
      <c r="F25008">
        <v>500</v>
      </c>
      <c r="G25008">
        <v>1000</v>
      </c>
      <c r="H25008">
        <v>1144</v>
      </c>
      <c r="I25008">
        <v>3742</v>
      </c>
      <c r="J25008">
        <v>50</v>
      </c>
      <c r="K25008">
        <v>1765991949</v>
      </c>
      <c r="L25008" t="s">
        <v>14</v>
      </c>
      <c r="M25008">
        <v>0</v>
      </c>
      <c r="N25008">
        <v>2</v>
      </c>
      <c r="O25008">
        <v>2</v>
      </c>
      <c r="P25008" t="s">
        <v>79</v>
      </c>
      <c r="Q25008" t="s">
        <v>81</v>
      </c>
      <c r="R25008">
        <v>0.155713104769029</v>
      </c>
      <c r="S25008">
        <v>0.8</v>
      </c>
      <c r="T25008">
        <v>0.8</v>
      </c>
      <c r="U25008">
        <v>0.5</v>
      </c>
      <c r="V25008">
        <v>0</v>
      </c>
      <c r="W25008">
        <v>0</v>
      </c>
      <c r="X25008">
        <v>0</v>
      </c>
      <c r="Y25008">
        <v>646</v>
      </c>
      <c r="Z25008">
        <v>1</v>
      </c>
      <c r="AA25008">
        <v>1</v>
      </c>
      <c r="AB25008">
        <v>1</v>
      </c>
      <c r="AC25008">
        <v>1</v>
      </c>
      <c r="AD25008">
        <v>1</v>
      </c>
      <c r="AE25008">
        <v>40</v>
      </c>
      <c r="AF25008">
        <v>20.5</v>
      </c>
      <c r="AG25008">
        <v>0.89108797758289104</v>
      </c>
      <c r="AH25008">
        <v>0.963653157959517</v>
      </c>
      <c r="AI25008">
        <v>0.106963575973409</v>
      </c>
      <c r="AJ25008">
        <v>1</v>
      </c>
      <c r="AK25008">
        <v>1</v>
      </c>
      <c r="AL25008">
        <v>1</v>
      </c>
      <c r="AM25008">
        <v>1</v>
      </c>
      <c r="AN25008">
        <v>1</v>
      </c>
      <c r="AO25008">
        <v>40</v>
      </c>
      <c r="AP25008">
        <v>20.5</v>
      </c>
      <c r="AQ25008">
        <v>1</v>
      </c>
      <c r="AR25008">
        <v>1</v>
      </c>
      <c r="AS25008">
        <v>0.106963575973409</v>
      </c>
      <c r="AT25008">
        <v>40</v>
      </c>
    </row>
    <row r="25009" spans="1:46" x14ac:dyDescent="0.25">
      <c r="A25009" t="s">
        <v>1</v>
      </c>
      <c r="B25009" t="s">
        <v>87</v>
      </c>
      <c r="C25009">
        <v>0</v>
      </c>
      <c r="D25009">
        <v>0</v>
      </c>
      <c r="E25009">
        <v>0.9</v>
      </c>
      <c r="F25009">
        <v>500</v>
      </c>
      <c r="G25009">
        <v>1000</v>
      </c>
      <c r="H25009">
        <v>1144</v>
      </c>
      <c r="I25009">
        <v>3742</v>
      </c>
      <c r="J25009">
        <v>50</v>
      </c>
      <c r="K25009">
        <v>1765991949</v>
      </c>
      <c r="L25009" t="s">
        <v>14</v>
      </c>
      <c r="M25009">
        <v>0</v>
      </c>
      <c r="N25009">
        <v>2</v>
      </c>
      <c r="O25009">
        <v>2</v>
      </c>
      <c r="P25009" t="s">
        <v>80</v>
      </c>
      <c r="Q25009" t="s">
        <v>81</v>
      </c>
      <c r="R25009">
        <v>0.17025456512509601</v>
      </c>
      <c r="S25009">
        <v>0.82</v>
      </c>
      <c r="T25009">
        <v>0.82</v>
      </c>
      <c r="U25009">
        <v>0.2</v>
      </c>
      <c r="V25009">
        <v>0.2</v>
      </c>
      <c r="W25009">
        <v>0</v>
      </c>
      <c r="X25009">
        <v>0</v>
      </c>
      <c r="Y25009">
        <v>635</v>
      </c>
      <c r="Z25009">
        <v>1</v>
      </c>
      <c r="AA25009">
        <v>1</v>
      </c>
      <c r="AB25009">
        <v>1</v>
      </c>
      <c r="AC25009">
        <v>1</v>
      </c>
      <c r="AD25009">
        <v>1</v>
      </c>
      <c r="AE25009">
        <v>40</v>
      </c>
      <c r="AF25009">
        <v>20.5</v>
      </c>
      <c r="AG25009">
        <v>0.86451215477856602</v>
      </c>
      <c r="AH25009">
        <v>0.963212682197922</v>
      </c>
      <c r="AI25009">
        <v>0.106963575973409</v>
      </c>
      <c r="AJ25009">
        <v>1</v>
      </c>
      <c r="AK25009">
        <v>1</v>
      </c>
      <c r="AL25009">
        <v>1</v>
      </c>
      <c r="AM25009">
        <v>1</v>
      </c>
      <c r="AN25009">
        <v>1</v>
      </c>
      <c r="AO25009">
        <v>40</v>
      </c>
      <c r="AP25009">
        <v>20.5</v>
      </c>
      <c r="AQ25009">
        <v>1</v>
      </c>
      <c r="AR25009">
        <v>1</v>
      </c>
      <c r="AS25009">
        <v>0.106963575973409</v>
      </c>
      <c r="AT25009">
        <v>40</v>
      </c>
    </row>
    <row r="25010" spans="1:46" x14ac:dyDescent="0.25">
      <c r="A25010" t="s">
        <v>1</v>
      </c>
      <c r="B25010" t="s">
        <v>87</v>
      </c>
      <c r="C25010">
        <v>0</v>
      </c>
      <c r="D25010">
        <v>0</v>
      </c>
      <c r="E25010">
        <v>0.9</v>
      </c>
      <c r="F25010">
        <v>500</v>
      </c>
      <c r="G25010">
        <v>1000</v>
      </c>
      <c r="H25010">
        <v>1144</v>
      </c>
      <c r="I25010">
        <v>3742</v>
      </c>
      <c r="J25010">
        <v>50</v>
      </c>
      <c r="K25010">
        <v>1765991743</v>
      </c>
      <c r="L25010" t="s">
        <v>14</v>
      </c>
      <c r="M25010">
        <v>0</v>
      </c>
      <c r="N25010">
        <v>2</v>
      </c>
      <c r="O25010">
        <v>2</v>
      </c>
      <c r="P25010" t="s">
        <v>34</v>
      </c>
      <c r="Q25010" t="s">
        <v>36</v>
      </c>
      <c r="R25010">
        <v>0.51363424401984004</v>
      </c>
      <c r="S25010">
        <v>1</v>
      </c>
      <c r="T25010">
        <v>1</v>
      </c>
      <c r="U25010">
        <v>0.5</v>
      </c>
      <c r="V25010">
        <v>0.2</v>
      </c>
      <c r="W25010">
        <v>0</v>
      </c>
      <c r="X25010">
        <v>0</v>
      </c>
      <c r="Y25010">
        <v>50</v>
      </c>
      <c r="Z25010">
        <v>1</v>
      </c>
      <c r="AA25010">
        <v>1</v>
      </c>
      <c r="AB25010">
        <v>1</v>
      </c>
      <c r="AC25010">
        <v>1</v>
      </c>
      <c r="AD25010">
        <v>1</v>
      </c>
      <c r="AE25010">
        <v>50</v>
      </c>
      <c r="AF25010">
        <v>25.5</v>
      </c>
      <c r="AG25010">
        <v>0.91953189279721503</v>
      </c>
      <c r="AH25010">
        <v>0.97512611383923098</v>
      </c>
      <c r="AI25010">
        <v>8.9984106766588495E-2</v>
      </c>
      <c r="AJ25010">
        <v>1</v>
      </c>
      <c r="AK25010">
        <v>1</v>
      </c>
      <c r="AL25010">
        <v>1</v>
      </c>
      <c r="AM25010">
        <v>1</v>
      </c>
      <c r="AN25010">
        <v>1</v>
      </c>
      <c r="AO25010">
        <v>50</v>
      </c>
      <c r="AP25010">
        <v>25.5</v>
      </c>
      <c r="AQ25010">
        <v>1</v>
      </c>
      <c r="AR25010">
        <v>1</v>
      </c>
      <c r="AS25010">
        <v>8.9984106766588495E-2</v>
      </c>
      <c r="AT25010">
        <v>50</v>
      </c>
    </row>
    <row r="25011" spans="1:46" x14ac:dyDescent="0.25">
      <c r="A25011" t="s">
        <v>1</v>
      </c>
      <c r="B25011" t="s">
        <v>87</v>
      </c>
      <c r="C25011">
        <v>0</v>
      </c>
      <c r="D25011">
        <v>0</v>
      </c>
      <c r="E25011">
        <v>0.9</v>
      </c>
      <c r="F25011">
        <v>500</v>
      </c>
      <c r="G25011">
        <v>1000</v>
      </c>
      <c r="H25011">
        <v>1144</v>
      </c>
      <c r="I25011">
        <v>3742</v>
      </c>
      <c r="J25011">
        <v>50</v>
      </c>
      <c r="K25011">
        <v>1765991743</v>
      </c>
      <c r="L25011" t="s">
        <v>14</v>
      </c>
      <c r="M25011">
        <v>0</v>
      </c>
      <c r="N25011">
        <v>2</v>
      </c>
      <c r="O25011">
        <v>2</v>
      </c>
      <c r="P25011" t="s">
        <v>70</v>
      </c>
      <c r="Q25011" t="s">
        <v>36</v>
      </c>
      <c r="R25011">
        <v>0.51420200869900901</v>
      </c>
      <c r="S25011">
        <v>1</v>
      </c>
      <c r="T25011">
        <v>1</v>
      </c>
      <c r="U25011">
        <v>0.3</v>
      </c>
      <c r="V25011">
        <v>0</v>
      </c>
      <c r="W25011">
        <v>0</v>
      </c>
      <c r="X25011">
        <v>0</v>
      </c>
      <c r="Y25011">
        <v>50</v>
      </c>
      <c r="Z25011">
        <v>1</v>
      </c>
      <c r="AA25011">
        <v>1</v>
      </c>
      <c r="AB25011">
        <v>1</v>
      </c>
      <c r="AC25011">
        <v>1</v>
      </c>
      <c r="AD25011">
        <v>1</v>
      </c>
      <c r="AE25011">
        <v>50</v>
      </c>
      <c r="AF25011">
        <v>25.5</v>
      </c>
      <c r="AG25011">
        <v>0.89293506522663202</v>
      </c>
      <c r="AH25011">
        <v>0.97031923194423297</v>
      </c>
      <c r="AI25011">
        <v>8.9984106766588495E-2</v>
      </c>
      <c r="AJ25011">
        <v>1</v>
      </c>
      <c r="AK25011">
        <v>1</v>
      </c>
      <c r="AL25011">
        <v>1</v>
      </c>
      <c r="AM25011">
        <v>1</v>
      </c>
      <c r="AN25011">
        <v>1</v>
      </c>
      <c r="AO25011">
        <v>50</v>
      </c>
      <c r="AP25011">
        <v>25.5</v>
      </c>
      <c r="AQ25011">
        <v>1</v>
      </c>
      <c r="AR25011">
        <v>1</v>
      </c>
      <c r="AS25011">
        <v>8.9984106766588495E-2</v>
      </c>
      <c r="AT25011">
        <v>50</v>
      </c>
    </row>
    <row r="25012" spans="1:46" x14ac:dyDescent="0.25">
      <c r="A25012" t="s">
        <v>1</v>
      </c>
      <c r="B25012" t="s">
        <v>87</v>
      </c>
      <c r="C25012">
        <v>0</v>
      </c>
      <c r="D25012">
        <v>0</v>
      </c>
      <c r="E25012">
        <v>0.9</v>
      </c>
      <c r="F25012">
        <v>500</v>
      </c>
      <c r="G25012">
        <v>1000</v>
      </c>
      <c r="H25012">
        <v>1144</v>
      </c>
      <c r="I25012">
        <v>3742</v>
      </c>
      <c r="J25012">
        <v>50</v>
      </c>
      <c r="K25012">
        <v>1765991743</v>
      </c>
      <c r="L25012" t="s">
        <v>14</v>
      </c>
      <c r="M25012">
        <v>0</v>
      </c>
      <c r="N25012">
        <v>2</v>
      </c>
      <c r="O25012">
        <v>2</v>
      </c>
      <c r="P25012" t="s">
        <v>71</v>
      </c>
      <c r="Q25012" t="s">
        <v>36</v>
      </c>
      <c r="R25012">
        <v>0.49439352784926299</v>
      </c>
      <c r="S25012">
        <v>0.5</v>
      </c>
      <c r="T25012">
        <v>0.5</v>
      </c>
      <c r="U25012">
        <v>0.3</v>
      </c>
      <c r="V25012">
        <v>0</v>
      </c>
      <c r="W25012">
        <v>0</v>
      </c>
      <c r="X25012">
        <v>0</v>
      </c>
      <c r="Y25012">
        <v>104</v>
      </c>
      <c r="Z25012">
        <v>0.5</v>
      </c>
      <c r="AA25012">
        <v>0.5</v>
      </c>
      <c r="AB25012">
        <v>0.6</v>
      </c>
      <c r="AC25012">
        <v>0.33333333333333298</v>
      </c>
      <c r="AD25012">
        <v>0</v>
      </c>
      <c r="AE25012">
        <v>104</v>
      </c>
      <c r="AF25012">
        <v>50.3</v>
      </c>
      <c r="AG25012">
        <v>0.439330214448653</v>
      </c>
      <c r="AH25012">
        <v>0.48605080397664302</v>
      </c>
      <c r="AI25012">
        <v>4.7727090189578297E-2</v>
      </c>
      <c r="AJ25012">
        <v>1</v>
      </c>
      <c r="AK25012">
        <v>1</v>
      </c>
      <c r="AL25012">
        <v>1</v>
      </c>
      <c r="AM25012">
        <v>1</v>
      </c>
      <c r="AN25012">
        <v>1</v>
      </c>
      <c r="AO25012">
        <v>50</v>
      </c>
      <c r="AP25012">
        <v>25.5</v>
      </c>
      <c r="AQ25012">
        <v>1</v>
      </c>
      <c r="AR25012">
        <v>1</v>
      </c>
      <c r="AS25012">
        <v>8.9984106766588495E-2</v>
      </c>
      <c r="AT25012">
        <v>50</v>
      </c>
    </row>
    <row r="25013" spans="1:46" x14ac:dyDescent="0.25">
      <c r="A25013" t="s">
        <v>1</v>
      </c>
      <c r="B25013" t="s">
        <v>87</v>
      </c>
      <c r="C25013">
        <v>0</v>
      </c>
      <c r="D25013">
        <v>0</v>
      </c>
      <c r="E25013">
        <v>0.9</v>
      </c>
      <c r="F25013">
        <v>500</v>
      </c>
      <c r="G25013">
        <v>1000</v>
      </c>
      <c r="H25013">
        <v>1144</v>
      </c>
      <c r="I25013">
        <v>3742</v>
      </c>
      <c r="J25013">
        <v>50</v>
      </c>
      <c r="K25013">
        <v>1765991743</v>
      </c>
      <c r="L25013" t="s">
        <v>14</v>
      </c>
      <c r="M25013">
        <v>0</v>
      </c>
      <c r="N25013">
        <v>2</v>
      </c>
      <c r="O25013">
        <v>2</v>
      </c>
      <c r="P25013" t="s">
        <v>72</v>
      </c>
      <c r="Q25013" t="s">
        <v>36</v>
      </c>
      <c r="R25013">
        <v>0.51061566864411501</v>
      </c>
      <c r="S25013">
        <v>0.88</v>
      </c>
      <c r="T25013">
        <v>0.88</v>
      </c>
      <c r="U25013">
        <v>0.4</v>
      </c>
      <c r="V25013">
        <v>0.2</v>
      </c>
      <c r="W25013">
        <v>0</v>
      </c>
      <c r="X25013">
        <v>0</v>
      </c>
      <c r="Y25013">
        <v>68</v>
      </c>
      <c r="Z25013">
        <v>0.88</v>
      </c>
      <c r="AA25013">
        <v>1</v>
      </c>
      <c r="AB25013">
        <v>1</v>
      </c>
      <c r="AC25013">
        <v>1</v>
      </c>
      <c r="AD25013">
        <v>1</v>
      </c>
      <c r="AE25013">
        <v>68</v>
      </c>
      <c r="AF25013">
        <v>27.26</v>
      </c>
      <c r="AG25013">
        <v>0.89209034611527804</v>
      </c>
      <c r="AH25013">
        <v>0.88530903594288801</v>
      </c>
      <c r="AI25013">
        <v>8.9308633969977499E-2</v>
      </c>
      <c r="AJ25013">
        <v>1</v>
      </c>
      <c r="AK25013">
        <v>1</v>
      </c>
      <c r="AL25013">
        <v>1</v>
      </c>
      <c r="AM25013">
        <v>1</v>
      </c>
      <c r="AN25013">
        <v>1</v>
      </c>
      <c r="AO25013">
        <v>50</v>
      </c>
      <c r="AP25013">
        <v>25.5</v>
      </c>
      <c r="AQ25013">
        <v>1</v>
      </c>
      <c r="AR25013">
        <v>1</v>
      </c>
      <c r="AS25013">
        <v>8.9984106766588495E-2</v>
      </c>
      <c r="AT25013">
        <v>50</v>
      </c>
    </row>
    <row r="25014" spans="1:46" x14ac:dyDescent="0.25">
      <c r="A25014" t="s">
        <v>1</v>
      </c>
      <c r="B25014" t="s">
        <v>87</v>
      </c>
      <c r="C25014">
        <v>0</v>
      </c>
      <c r="D25014">
        <v>0</v>
      </c>
      <c r="E25014">
        <v>0.9</v>
      </c>
      <c r="F25014">
        <v>500</v>
      </c>
      <c r="G25014">
        <v>1000</v>
      </c>
      <c r="H25014">
        <v>1144</v>
      </c>
      <c r="I25014">
        <v>3742</v>
      </c>
      <c r="J25014">
        <v>50</v>
      </c>
      <c r="K25014">
        <v>1765991743</v>
      </c>
      <c r="L25014" t="s">
        <v>14</v>
      </c>
      <c r="M25014">
        <v>0</v>
      </c>
      <c r="N25014">
        <v>2</v>
      </c>
      <c r="O25014">
        <v>2</v>
      </c>
      <c r="P25014" t="s">
        <v>73</v>
      </c>
      <c r="Q25014" t="s">
        <v>36</v>
      </c>
      <c r="R25014">
        <v>0.51357630121910702</v>
      </c>
      <c r="S25014">
        <v>1</v>
      </c>
      <c r="T25014">
        <v>1</v>
      </c>
      <c r="U25014">
        <v>0.3</v>
      </c>
      <c r="V25014">
        <v>0</v>
      </c>
      <c r="W25014">
        <v>0</v>
      </c>
      <c r="X25014">
        <v>0</v>
      </c>
      <c r="Y25014">
        <v>50</v>
      </c>
      <c r="Z25014">
        <v>1</v>
      </c>
      <c r="AA25014">
        <v>1</v>
      </c>
      <c r="AB25014">
        <v>1</v>
      </c>
      <c r="AC25014">
        <v>1</v>
      </c>
      <c r="AD25014">
        <v>1</v>
      </c>
      <c r="AE25014">
        <v>50</v>
      </c>
      <c r="AF25014">
        <v>25.5</v>
      </c>
      <c r="AG25014">
        <v>0.88049491610799302</v>
      </c>
      <c r="AH25014">
        <v>0.96880851156481596</v>
      </c>
      <c r="AI25014">
        <v>8.9984106766588495E-2</v>
      </c>
      <c r="AJ25014">
        <v>1</v>
      </c>
      <c r="AK25014">
        <v>1</v>
      </c>
      <c r="AL25014">
        <v>1</v>
      </c>
      <c r="AM25014">
        <v>1</v>
      </c>
      <c r="AN25014">
        <v>1</v>
      </c>
      <c r="AO25014">
        <v>50</v>
      </c>
      <c r="AP25014">
        <v>25.5</v>
      </c>
      <c r="AQ25014">
        <v>1</v>
      </c>
      <c r="AR25014">
        <v>1</v>
      </c>
      <c r="AS25014">
        <v>8.9984106766588495E-2</v>
      </c>
      <c r="AT25014">
        <v>50</v>
      </c>
    </row>
    <row r="25015" spans="1:46" x14ac:dyDescent="0.25">
      <c r="A25015" t="s">
        <v>1</v>
      </c>
      <c r="B25015" t="s">
        <v>87</v>
      </c>
      <c r="C25015">
        <v>0</v>
      </c>
      <c r="D25015">
        <v>0</v>
      </c>
      <c r="E25015">
        <v>0.9</v>
      </c>
      <c r="F25015">
        <v>500</v>
      </c>
      <c r="G25015">
        <v>1000</v>
      </c>
      <c r="H25015">
        <v>1144</v>
      </c>
      <c r="I25015">
        <v>3742</v>
      </c>
      <c r="J25015">
        <v>50</v>
      </c>
      <c r="K25015">
        <v>1765991743</v>
      </c>
      <c r="L25015" t="s">
        <v>14</v>
      </c>
      <c r="M25015">
        <v>0</v>
      </c>
      <c r="N25015">
        <v>2</v>
      </c>
      <c r="O25015">
        <v>2</v>
      </c>
      <c r="P25015" t="s">
        <v>74</v>
      </c>
      <c r="Q25015" t="s">
        <v>36</v>
      </c>
      <c r="R25015">
        <v>0.51331360864055098</v>
      </c>
      <c r="S25015">
        <v>0.98</v>
      </c>
      <c r="T25015">
        <v>0.98</v>
      </c>
      <c r="U25015">
        <v>0.3</v>
      </c>
      <c r="V25015">
        <v>0.2</v>
      </c>
      <c r="W25015">
        <v>0</v>
      </c>
      <c r="X25015">
        <v>0</v>
      </c>
      <c r="Y25015">
        <v>51</v>
      </c>
      <c r="Z25015">
        <v>0.98</v>
      </c>
      <c r="AA25015">
        <v>1</v>
      </c>
      <c r="AB25015">
        <v>1</v>
      </c>
      <c r="AC25015">
        <v>1</v>
      </c>
      <c r="AD25015">
        <v>1</v>
      </c>
      <c r="AE25015">
        <v>51</v>
      </c>
      <c r="AF25015">
        <v>25.58</v>
      </c>
      <c r="AG25015">
        <v>0.88866014967267704</v>
      </c>
      <c r="AH25015">
        <v>0.95671251826569503</v>
      </c>
      <c r="AI25015">
        <v>8.9950731714439999E-2</v>
      </c>
      <c r="AJ25015">
        <v>1</v>
      </c>
      <c r="AK25015">
        <v>1</v>
      </c>
      <c r="AL25015">
        <v>1</v>
      </c>
      <c r="AM25015">
        <v>1</v>
      </c>
      <c r="AN25015">
        <v>1</v>
      </c>
      <c r="AO25015">
        <v>50</v>
      </c>
      <c r="AP25015">
        <v>25.5</v>
      </c>
      <c r="AQ25015">
        <v>1</v>
      </c>
      <c r="AR25015">
        <v>1</v>
      </c>
      <c r="AS25015">
        <v>8.9984106766588495E-2</v>
      </c>
      <c r="AT25015">
        <v>50</v>
      </c>
    </row>
    <row r="25016" spans="1:46" x14ac:dyDescent="0.25">
      <c r="A25016" t="s">
        <v>1</v>
      </c>
      <c r="B25016" t="s">
        <v>87</v>
      </c>
      <c r="C25016">
        <v>0</v>
      </c>
      <c r="D25016">
        <v>0</v>
      </c>
      <c r="E25016">
        <v>0.9</v>
      </c>
      <c r="F25016">
        <v>500</v>
      </c>
      <c r="G25016">
        <v>1000</v>
      </c>
      <c r="H25016">
        <v>1144</v>
      </c>
      <c r="I25016">
        <v>3742</v>
      </c>
      <c r="J25016">
        <v>50</v>
      </c>
      <c r="K25016">
        <v>1765991743</v>
      </c>
      <c r="L25016" t="s">
        <v>14</v>
      </c>
      <c r="M25016">
        <v>0</v>
      </c>
      <c r="N25016">
        <v>2</v>
      </c>
      <c r="O25016">
        <v>2</v>
      </c>
      <c r="P25016" t="s">
        <v>75</v>
      </c>
      <c r="Q25016" t="s">
        <v>81</v>
      </c>
      <c r="R25016">
        <v>0.51478670769014301</v>
      </c>
      <c r="S25016">
        <v>1</v>
      </c>
      <c r="T25016">
        <v>1</v>
      </c>
      <c r="U25016">
        <v>0.4</v>
      </c>
      <c r="V25016">
        <v>0.2</v>
      </c>
      <c r="W25016">
        <v>0</v>
      </c>
      <c r="X25016">
        <v>0</v>
      </c>
      <c r="Y25016">
        <v>50</v>
      </c>
      <c r="Z25016">
        <v>1</v>
      </c>
      <c r="AA25016">
        <v>1</v>
      </c>
      <c r="AB25016">
        <v>1</v>
      </c>
      <c r="AC25016">
        <v>1</v>
      </c>
      <c r="AD25016">
        <v>1</v>
      </c>
      <c r="AE25016">
        <v>50</v>
      </c>
      <c r="AF25016">
        <v>25.5</v>
      </c>
      <c r="AG25016">
        <v>0.87278870103964501</v>
      </c>
      <c r="AH25016">
        <v>0.96781074985446502</v>
      </c>
      <c r="AI25016">
        <v>8.9984106766588495E-2</v>
      </c>
      <c r="AJ25016">
        <v>1</v>
      </c>
      <c r="AK25016">
        <v>1</v>
      </c>
      <c r="AL25016">
        <v>1</v>
      </c>
      <c r="AM25016">
        <v>1</v>
      </c>
      <c r="AN25016">
        <v>1</v>
      </c>
      <c r="AO25016">
        <v>50</v>
      </c>
      <c r="AP25016">
        <v>25.5</v>
      </c>
      <c r="AQ25016">
        <v>1</v>
      </c>
      <c r="AR25016">
        <v>1</v>
      </c>
      <c r="AS25016">
        <v>8.9984106766588495E-2</v>
      </c>
      <c r="AT25016">
        <v>50</v>
      </c>
    </row>
    <row r="25017" spans="1:46" x14ac:dyDescent="0.25">
      <c r="A25017" t="s">
        <v>1</v>
      </c>
      <c r="B25017" t="s">
        <v>87</v>
      </c>
      <c r="C25017">
        <v>0</v>
      </c>
      <c r="D25017">
        <v>0</v>
      </c>
      <c r="E25017">
        <v>0.9</v>
      </c>
      <c r="F25017">
        <v>500</v>
      </c>
      <c r="G25017">
        <v>1000</v>
      </c>
      <c r="H25017">
        <v>1144</v>
      </c>
      <c r="I25017">
        <v>3742</v>
      </c>
      <c r="J25017">
        <v>50</v>
      </c>
      <c r="K25017">
        <v>1765991743</v>
      </c>
      <c r="L25017" t="s">
        <v>14</v>
      </c>
      <c r="M25017">
        <v>0</v>
      </c>
      <c r="N25017">
        <v>2</v>
      </c>
      <c r="O25017">
        <v>2</v>
      </c>
      <c r="P25017" t="s">
        <v>76</v>
      </c>
      <c r="Q25017" t="s">
        <v>81</v>
      </c>
      <c r="R25017">
        <v>0.51477758921447003</v>
      </c>
      <c r="S25017">
        <v>1</v>
      </c>
      <c r="T25017">
        <v>1</v>
      </c>
      <c r="U25017">
        <v>0.5</v>
      </c>
      <c r="V25017">
        <v>0.2</v>
      </c>
      <c r="W25017">
        <v>0</v>
      </c>
      <c r="X25017">
        <v>0</v>
      </c>
      <c r="Y25017">
        <v>50</v>
      </c>
      <c r="Z25017">
        <v>1</v>
      </c>
      <c r="AA25017">
        <v>1</v>
      </c>
      <c r="AB25017">
        <v>1</v>
      </c>
      <c r="AC25017">
        <v>1</v>
      </c>
      <c r="AD25017">
        <v>1</v>
      </c>
      <c r="AE25017">
        <v>50</v>
      </c>
      <c r="AF25017">
        <v>25.5</v>
      </c>
      <c r="AG25017">
        <v>0.94240897586897898</v>
      </c>
      <c r="AH25017">
        <v>0.98220821147741</v>
      </c>
      <c r="AI25017">
        <v>8.9984106766588495E-2</v>
      </c>
      <c r="AJ25017">
        <v>1</v>
      </c>
      <c r="AK25017">
        <v>1</v>
      </c>
      <c r="AL25017">
        <v>1</v>
      </c>
      <c r="AM25017">
        <v>1</v>
      </c>
      <c r="AN25017">
        <v>1</v>
      </c>
      <c r="AO25017">
        <v>50</v>
      </c>
      <c r="AP25017">
        <v>25.5</v>
      </c>
      <c r="AQ25017">
        <v>1</v>
      </c>
      <c r="AR25017">
        <v>1</v>
      </c>
      <c r="AS25017">
        <v>8.9984106766588495E-2</v>
      </c>
      <c r="AT25017">
        <v>50</v>
      </c>
    </row>
    <row r="25018" spans="1:46" x14ac:dyDescent="0.25">
      <c r="A25018" t="s">
        <v>1</v>
      </c>
      <c r="B25018" t="s">
        <v>87</v>
      </c>
      <c r="C25018">
        <v>0</v>
      </c>
      <c r="D25018">
        <v>0</v>
      </c>
      <c r="E25018">
        <v>0.9</v>
      </c>
      <c r="F25018">
        <v>500</v>
      </c>
      <c r="G25018">
        <v>1000</v>
      </c>
      <c r="H25018">
        <v>1144</v>
      </c>
      <c r="I25018">
        <v>3742</v>
      </c>
      <c r="J25018">
        <v>50</v>
      </c>
      <c r="K25018">
        <v>1765991743</v>
      </c>
      <c r="L25018" t="s">
        <v>14</v>
      </c>
      <c r="M25018">
        <v>0</v>
      </c>
      <c r="N25018">
        <v>2</v>
      </c>
      <c r="O25018">
        <v>2</v>
      </c>
      <c r="P25018" t="s">
        <v>77</v>
      </c>
      <c r="Q25018" t="s">
        <v>81</v>
      </c>
      <c r="R25018">
        <v>0.48552886889857999</v>
      </c>
      <c r="S25018">
        <v>0.5</v>
      </c>
      <c r="T25018">
        <v>0.5</v>
      </c>
      <c r="U25018">
        <v>0.1</v>
      </c>
      <c r="V25018">
        <v>0.2</v>
      </c>
      <c r="W25018">
        <v>0</v>
      </c>
      <c r="X25018">
        <v>0</v>
      </c>
      <c r="Y25018">
        <v>105</v>
      </c>
      <c r="Z25018">
        <v>0.5</v>
      </c>
      <c r="AA25018">
        <v>0.5</v>
      </c>
      <c r="AB25018">
        <v>0.6</v>
      </c>
      <c r="AC25018">
        <v>0.33333333333333298</v>
      </c>
      <c r="AD25018">
        <v>0</v>
      </c>
      <c r="AE25018">
        <v>105</v>
      </c>
      <c r="AF25018">
        <v>52.78</v>
      </c>
      <c r="AG25018">
        <v>0.35345003116034102</v>
      </c>
      <c r="AH25018">
        <v>0.47204507724063099</v>
      </c>
      <c r="AI25018">
        <v>4.2843409043527202E-2</v>
      </c>
      <c r="AJ25018">
        <v>1</v>
      </c>
      <c r="AK25018">
        <v>1</v>
      </c>
      <c r="AL25018">
        <v>1</v>
      </c>
      <c r="AM25018">
        <v>1</v>
      </c>
      <c r="AN25018">
        <v>1</v>
      </c>
      <c r="AO25018">
        <v>50</v>
      </c>
      <c r="AP25018">
        <v>25.5</v>
      </c>
      <c r="AQ25018">
        <v>1</v>
      </c>
      <c r="AR25018">
        <v>1</v>
      </c>
      <c r="AS25018">
        <v>8.9984106766588495E-2</v>
      </c>
      <c r="AT25018">
        <v>50</v>
      </c>
    </row>
    <row r="25019" spans="1:46" x14ac:dyDescent="0.25">
      <c r="A25019" t="s">
        <v>1</v>
      </c>
      <c r="B25019" t="s">
        <v>87</v>
      </c>
      <c r="C25019">
        <v>0</v>
      </c>
      <c r="D25019">
        <v>0</v>
      </c>
      <c r="E25019">
        <v>0.9</v>
      </c>
      <c r="F25019">
        <v>500</v>
      </c>
      <c r="G25019">
        <v>1000</v>
      </c>
      <c r="H25019">
        <v>1144</v>
      </c>
      <c r="I25019">
        <v>3742</v>
      </c>
      <c r="J25019">
        <v>50</v>
      </c>
      <c r="K25019">
        <v>1765991743</v>
      </c>
      <c r="L25019" t="s">
        <v>14</v>
      </c>
      <c r="M25019">
        <v>0</v>
      </c>
      <c r="N25019">
        <v>2</v>
      </c>
      <c r="O25019">
        <v>2</v>
      </c>
      <c r="P25019" t="s">
        <v>78</v>
      </c>
      <c r="Q25019" t="s">
        <v>81</v>
      </c>
      <c r="R25019">
        <v>0.51023864757967596</v>
      </c>
      <c r="S25019">
        <v>0.86</v>
      </c>
      <c r="T25019">
        <v>0.86</v>
      </c>
      <c r="U25019">
        <v>0.5</v>
      </c>
      <c r="V25019">
        <v>0.4</v>
      </c>
      <c r="W25019">
        <v>0.33333333333333298</v>
      </c>
      <c r="X25019">
        <v>0</v>
      </c>
      <c r="Y25019">
        <v>65</v>
      </c>
      <c r="Z25019">
        <v>0.86</v>
      </c>
      <c r="AA25019">
        <v>1</v>
      </c>
      <c r="AB25019">
        <v>1</v>
      </c>
      <c r="AC25019">
        <v>1</v>
      </c>
      <c r="AD25019">
        <v>1</v>
      </c>
      <c r="AE25019">
        <v>65</v>
      </c>
      <c r="AF25019">
        <v>27.62</v>
      </c>
      <c r="AG25019">
        <v>0.92047217927091995</v>
      </c>
      <c r="AH25019">
        <v>0.88150264960477498</v>
      </c>
      <c r="AI25019">
        <v>8.9165065309977906E-2</v>
      </c>
      <c r="AJ25019">
        <v>1</v>
      </c>
      <c r="AK25019">
        <v>1</v>
      </c>
      <c r="AL25019">
        <v>1</v>
      </c>
      <c r="AM25019">
        <v>1</v>
      </c>
      <c r="AN25019">
        <v>1</v>
      </c>
      <c r="AO25019">
        <v>50</v>
      </c>
      <c r="AP25019">
        <v>25.5</v>
      </c>
      <c r="AQ25019">
        <v>1</v>
      </c>
      <c r="AR25019">
        <v>1</v>
      </c>
      <c r="AS25019">
        <v>8.9984106766588495E-2</v>
      </c>
      <c r="AT25019">
        <v>50</v>
      </c>
    </row>
    <row r="25020" spans="1:46" x14ac:dyDescent="0.25">
      <c r="A25020" t="s">
        <v>1</v>
      </c>
      <c r="B25020" t="s">
        <v>87</v>
      </c>
      <c r="C25020">
        <v>0</v>
      </c>
      <c r="D25020">
        <v>0</v>
      </c>
      <c r="E25020">
        <v>0.9</v>
      </c>
      <c r="F25020">
        <v>500</v>
      </c>
      <c r="G25020">
        <v>1000</v>
      </c>
      <c r="H25020">
        <v>1144</v>
      </c>
      <c r="I25020">
        <v>3742</v>
      </c>
      <c r="J25020">
        <v>50</v>
      </c>
      <c r="K25020">
        <v>1765991743</v>
      </c>
      <c r="L25020" t="s">
        <v>14</v>
      </c>
      <c r="M25020">
        <v>0</v>
      </c>
      <c r="N25020">
        <v>2</v>
      </c>
      <c r="O25020">
        <v>2</v>
      </c>
      <c r="P25020" t="s">
        <v>79</v>
      </c>
      <c r="Q25020" t="s">
        <v>81</v>
      </c>
      <c r="R25020">
        <v>0.51446237517834303</v>
      </c>
      <c r="S25020">
        <v>1</v>
      </c>
      <c r="T25020">
        <v>1</v>
      </c>
      <c r="U25020">
        <v>0.5</v>
      </c>
      <c r="V25020">
        <v>0</v>
      </c>
      <c r="W25020">
        <v>0</v>
      </c>
      <c r="X25020">
        <v>0</v>
      </c>
      <c r="Y25020">
        <v>50</v>
      </c>
      <c r="Z25020">
        <v>1</v>
      </c>
      <c r="AA25020">
        <v>1</v>
      </c>
      <c r="AB25020">
        <v>1</v>
      </c>
      <c r="AC25020">
        <v>1</v>
      </c>
      <c r="AD25020">
        <v>1</v>
      </c>
      <c r="AE25020">
        <v>50</v>
      </c>
      <c r="AF25020">
        <v>25.5</v>
      </c>
      <c r="AG25020">
        <v>0.86865838032230702</v>
      </c>
      <c r="AH25020">
        <v>0.96157830482731499</v>
      </c>
      <c r="AI25020">
        <v>8.9984106766588495E-2</v>
      </c>
      <c r="AJ25020">
        <v>1</v>
      </c>
      <c r="AK25020">
        <v>1</v>
      </c>
      <c r="AL25020">
        <v>1</v>
      </c>
      <c r="AM25020">
        <v>1</v>
      </c>
      <c r="AN25020">
        <v>1</v>
      </c>
      <c r="AO25020">
        <v>50</v>
      </c>
      <c r="AP25020">
        <v>25.5</v>
      </c>
      <c r="AQ25020">
        <v>1</v>
      </c>
      <c r="AR25020">
        <v>1</v>
      </c>
      <c r="AS25020">
        <v>8.9984106766588495E-2</v>
      </c>
      <c r="AT25020">
        <v>50</v>
      </c>
    </row>
    <row r="25021" spans="1:46" x14ac:dyDescent="0.25">
      <c r="A25021" t="s">
        <v>1</v>
      </c>
      <c r="B25021" t="s">
        <v>87</v>
      </c>
      <c r="C25021">
        <v>0</v>
      </c>
      <c r="D25021">
        <v>0</v>
      </c>
      <c r="E25021">
        <v>0.9</v>
      </c>
      <c r="F25021">
        <v>500</v>
      </c>
      <c r="G25021">
        <v>1000</v>
      </c>
      <c r="H25021">
        <v>1144</v>
      </c>
      <c r="I25021">
        <v>3742</v>
      </c>
      <c r="J25021">
        <v>50</v>
      </c>
      <c r="K25021">
        <v>1765991743</v>
      </c>
      <c r="L25021" t="s">
        <v>14</v>
      </c>
      <c r="M25021">
        <v>0</v>
      </c>
      <c r="N25021">
        <v>2</v>
      </c>
      <c r="O25021">
        <v>2</v>
      </c>
      <c r="P25021" t="s">
        <v>80</v>
      </c>
      <c r="Q25021" t="s">
        <v>81</v>
      </c>
      <c r="R25021">
        <v>0.51335119909128601</v>
      </c>
      <c r="S25021">
        <v>0.98</v>
      </c>
      <c r="T25021">
        <v>0.98</v>
      </c>
      <c r="U25021">
        <v>0.7</v>
      </c>
      <c r="V25021">
        <v>0.4</v>
      </c>
      <c r="W25021">
        <v>0</v>
      </c>
      <c r="X25021">
        <v>0</v>
      </c>
      <c r="Y25021">
        <v>51</v>
      </c>
      <c r="Z25021">
        <v>0.98</v>
      </c>
      <c r="AA25021">
        <v>1</v>
      </c>
      <c r="AB25021">
        <v>1</v>
      </c>
      <c r="AC25021">
        <v>1</v>
      </c>
      <c r="AD25021">
        <v>1</v>
      </c>
      <c r="AE25021">
        <v>51</v>
      </c>
      <c r="AF25021">
        <v>25.58</v>
      </c>
      <c r="AG25021">
        <v>0.94322324302872596</v>
      </c>
      <c r="AH25021">
        <v>0.96810016800918097</v>
      </c>
      <c r="AI25021">
        <v>8.9950731714439999E-2</v>
      </c>
      <c r="AJ25021">
        <v>1</v>
      </c>
      <c r="AK25021">
        <v>1</v>
      </c>
      <c r="AL25021">
        <v>1</v>
      </c>
      <c r="AM25021">
        <v>1</v>
      </c>
      <c r="AN25021">
        <v>1</v>
      </c>
      <c r="AO25021">
        <v>50</v>
      </c>
      <c r="AP25021">
        <v>25.5</v>
      </c>
      <c r="AQ25021">
        <v>1</v>
      </c>
      <c r="AR25021">
        <v>1</v>
      </c>
      <c r="AS25021">
        <v>8.9984106766588495E-2</v>
      </c>
      <c r="AT25021">
        <v>50</v>
      </c>
    </row>
    <row r="25022" spans="1:46" x14ac:dyDescent="0.25">
      <c r="A25022" t="s">
        <v>1</v>
      </c>
      <c r="B25022" t="s">
        <v>87</v>
      </c>
      <c r="C25022">
        <v>0</v>
      </c>
      <c r="D25022">
        <v>0</v>
      </c>
      <c r="E25022">
        <v>0.9</v>
      </c>
      <c r="F25022">
        <v>500</v>
      </c>
      <c r="G25022">
        <v>1000</v>
      </c>
      <c r="H25022">
        <v>1144</v>
      </c>
      <c r="I25022">
        <v>3742</v>
      </c>
      <c r="J25022">
        <v>50</v>
      </c>
      <c r="K25022">
        <v>1765991190</v>
      </c>
      <c r="L25022" t="s">
        <v>15</v>
      </c>
      <c r="M25022">
        <v>1</v>
      </c>
      <c r="N25022">
        <v>2</v>
      </c>
      <c r="O25022">
        <v>3</v>
      </c>
      <c r="P25022" t="s">
        <v>34</v>
      </c>
      <c r="Q25022" t="s">
        <v>36</v>
      </c>
      <c r="R25022">
        <v>8.0062609673849996E-2</v>
      </c>
      <c r="S25022">
        <v>0.3</v>
      </c>
      <c r="T25022">
        <v>0.3</v>
      </c>
      <c r="U25022">
        <v>0.9</v>
      </c>
      <c r="V25022">
        <v>0.4</v>
      </c>
      <c r="W25022">
        <v>0.33333333333333298</v>
      </c>
      <c r="X25022">
        <v>1</v>
      </c>
      <c r="Y25022">
        <v>925</v>
      </c>
      <c r="Z25022">
        <v>1</v>
      </c>
      <c r="AA25022">
        <v>0.9</v>
      </c>
      <c r="AB25022">
        <v>0.8</v>
      </c>
      <c r="AC25022">
        <v>0.66666666666666696</v>
      </c>
      <c r="AD25022">
        <v>0</v>
      </c>
      <c r="AE25022">
        <v>11</v>
      </c>
      <c r="AF25022">
        <v>6.5</v>
      </c>
      <c r="AG25022">
        <v>0.76025995685247405</v>
      </c>
      <c r="AH25022">
        <v>0.81195984018457701</v>
      </c>
      <c r="AI25022">
        <v>0.20198773448773399</v>
      </c>
      <c r="AJ25022">
        <v>1</v>
      </c>
      <c r="AK25022">
        <v>0.9</v>
      </c>
      <c r="AL25022">
        <v>0.8</v>
      </c>
      <c r="AM25022">
        <v>0.66666666666666696</v>
      </c>
      <c r="AN25022">
        <v>0</v>
      </c>
      <c r="AO25022">
        <v>11</v>
      </c>
      <c r="AP25022">
        <v>6.5</v>
      </c>
      <c r="AQ25022">
        <v>0.78175013555461903</v>
      </c>
      <c r="AR25022">
        <v>0.82920699918032803</v>
      </c>
      <c r="AS25022">
        <v>0.20198773448773399</v>
      </c>
      <c r="AT25022">
        <v>10</v>
      </c>
    </row>
    <row r="25023" spans="1:46" x14ac:dyDescent="0.25">
      <c r="A25023" t="s">
        <v>1</v>
      </c>
      <c r="B25023" t="s">
        <v>87</v>
      </c>
      <c r="C25023">
        <v>0</v>
      </c>
      <c r="D25023">
        <v>0</v>
      </c>
      <c r="E25023">
        <v>0.9</v>
      </c>
      <c r="F25023">
        <v>500</v>
      </c>
      <c r="G25023">
        <v>1000</v>
      </c>
      <c r="H25023">
        <v>1144</v>
      </c>
      <c r="I25023">
        <v>3742</v>
      </c>
      <c r="J25023">
        <v>50</v>
      </c>
      <c r="K25023">
        <v>1765991190</v>
      </c>
      <c r="L25023" t="s">
        <v>15</v>
      </c>
      <c r="M25023">
        <v>1</v>
      </c>
      <c r="N25023">
        <v>2</v>
      </c>
      <c r="O25023">
        <v>3</v>
      </c>
      <c r="P25023" t="s">
        <v>70</v>
      </c>
      <c r="Q25023" t="s">
        <v>36</v>
      </c>
      <c r="R25023">
        <v>0.13246191772329299</v>
      </c>
      <c r="S25023">
        <v>0.4</v>
      </c>
      <c r="T25023">
        <v>0.4</v>
      </c>
      <c r="U25023">
        <v>0.9</v>
      </c>
      <c r="V25023">
        <v>0.6</v>
      </c>
      <c r="W25023">
        <v>0.33333333333333298</v>
      </c>
      <c r="X25023">
        <v>1</v>
      </c>
      <c r="Y25023">
        <v>815</v>
      </c>
      <c r="Z25023">
        <v>1</v>
      </c>
      <c r="AA25023">
        <v>0.9</v>
      </c>
      <c r="AB25023">
        <v>0.8</v>
      </c>
      <c r="AC25023">
        <v>0.66666666666666696</v>
      </c>
      <c r="AD25023">
        <v>0</v>
      </c>
      <c r="AE25023">
        <v>11</v>
      </c>
      <c r="AF25023">
        <v>6.5</v>
      </c>
      <c r="AG25023">
        <v>0.75982090941591696</v>
      </c>
      <c r="AH25023">
        <v>0.81152079274801903</v>
      </c>
      <c r="AI25023">
        <v>0.20198773448773399</v>
      </c>
      <c r="AJ25023">
        <v>1</v>
      </c>
      <c r="AK25023">
        <v>0.9</v>
      </c>
      <c r="AL25023">
        <v>0.8</v>
      </c>
      <c r="AM25023">
        <v>0.66666666666666696</v>
      </c>
      <c r="AN25023">
        <v>0</v>
      </c>
      <c r="AO25023">
        <v>11</v>
      </c>
      <c r="AP25023">
        <v>6.5</v>
      </c>
      <c r="AQ25023">
        <v>0.78175013555461903</v>
      </c>
      <c r="AR25023">
        <v>0.82920699918032803</v>
      </c>
      <c r="AS25023">
        <v>0.20198773448773399</v>
      </c>
      <c r="AT25023">
        <v>10</v>
      </c>
    </row>
    <row r="25024" spans="1:46" x14ac:dyDescent="0.25">
      <c r="A25024" t="s">
        <v>1</v>
      </c>
      <c r="B25024" t="s">
        <v>87</v>
      </c>
      <c r="C25024">
        <v>0</v>
      </c>
      <c r="D25024">
        <v>0</v>
      </c>
      <c r="E25024">
        <v>0.9</v>
      </c>
      <c r="F25024">
        <v>500</v>
      </c>
      <c r="G25024">
        <v>1000</v>
      </c>
      <c r="H25024">
        <v>1144</v>
      </c>
      <c r="I25024">
        <v>3742</v>
      </c>
      <c r="J25024">
        <v>50</v>
      </c>
      <c r="K25024">
        <v>1765991190</v>
      </c>
      <c r="L25024" t="s">
        <v>15</v>
      </c>
      <c r="M25024">
        <v>1</v>
      </c>
      <c r="N25024">
        <v>2</v>
      </c>
      <c r="O25024">
        <v>3</v>
      </c>
      <c r="P25024" t="s">
        <v>71</v>
      </c>
      <c r="Q25024" t="s">
        <v>36</v>
      </c>
      <c r="R25024">
        <v>0.13050494969107901</v>
      </c>
      <c r="S25024">
        <v>0.26</v>
      </c>
      <c r="T25024">
        <v>0.26</v>
      </c>
      <c r="U25024">
        <v>0.3</v>
      </c>
      <c r="V25024">
        <v>0</v>
      </c>
      <c r="W25024">
        <v>0</v>
      </c>
      <c r="X25024">
        <v>0</v>
      </c>
      <c r="Y25024">
        <v>985</v>
      </c>
      <c r="Z25024">
        <v>1</v>
      </c>
      <c r="AA25024">
        <v>0.2</v>
      </c>
      <c r="AB25024">
        <v>0</v>
      </c>
      <c r="AC25024">
        <v>0</v>
      </c>
      <c r="AD25024">
        <v>0</v>
      </c>
      <c r="AE25024">
        <v>31</v>
      </c>
      <c r="AF25024">
        <v>18.2</v>
      </c>
      <c r="AG25024">
        <v>0.123428056211261</v>
      </c>
      <c r="AH25024">
        <v>0.52171029970046701</v>
      </c>
      <c r="AI25024">
        <v>6.5459239685046106E-2</v>
      </c>
      <c r="AJ25024">
        <v>1</v>
      </c>
      <c r="AK25024">
        <v>0.9</v>
      </c>
      <c r="AL25024">
        <v>0.8</v>
      </c>
      <c r="AM25024">
        <v>0.66666666666666696</v>
      </c>
      <c r="AN25024">
        <v>0</v>
      </c>
      <c r="AO25024">
        <v>11</v>
      </c>
      <c r="AP25024">
        <v>6.5</v>
      </c>
      <c r="AQ25024">
        <v>0.78175013555461903</v>
      </c>
      <c r="AR25024">
        <v>0.82920699918032803</v>
      </c>
      <c r="AS25024">
        <v>0.20198773448773399</v>
      </c>
      <c r="AT25024">
        <v>10</v>
      </c>
    </row>
    <row r="25025" spans="1:46" x14ac:dyDescent="0.25">
      <c r="A25025" t="s">
        <v>1</v>
      </c>
      <c r="B25025" t="s">
        <v>87</v>
      </c>
      <c r="C25025">
        <v>0</v>
      </c>
      <c r="D25025">
        <v>0</v>
      </c>
      <c r="E25025">
        <v>0.9</v>
      </c>
      <c r="F25025">
        <v>500</v>
      </c>
      <c r="G25025">
        <v>1000</v>
      </c>
      <c r="H25025">
        <v>1144</v>
      </c>
      <c r="I25025">
        <v>3742</v>
      </c>
      <c r="J25025">
        <v>50</v>
      </c>
      <c r="K25025">
        <v>1765991190</v>
      </c>
      <c r="L25025" t="s">
        <v>15</v>
      </c>
      <c r="M25025">
        <v>1</v>
      </c>
      <c r="N25025">
        <v>2</v>
      </c>
      <c r="O25025">
        <v>3</v>
      </c>
      <c r="P25025" t="s">
        <v>72</v>
      </c>
      <c r="Q25025" t="s">
        <v>36</v>
      </c>
      <c r="R25025">
        <v>0.15437792288511701</v>
      </c>
      <c r="S25025">
        <v>0.34</v>
      </c>
      <c r="T25025">
        <v>0.34</v>
      </c>
      <c r="U25025">
        <v>0.3</v>
      </c>
      <c r="V25025">
        <v>0.4</v>
      </c>
      <c r="W25025">
        <v>0.33333333333333298</v>
      </c>
      <c r="X25025">
        <v>1</v>
      </c>
      <c r="Y25025">
        <v>1015</v>
      </c>
      <c r="Z25025">
        <v>1</v>
      </c>
      <c r="AA25025">
        <v>0.2</v>
      </c>
      <c r="AB25025">
        <v>0.2</v>
      </c>
      <c r="AC25025">
        <v>0.33333333333333298</v>
      </c>
      <c r="AD25025">
        <v>0</v>
      </c>
      <c r="AE25025">
        <v>26</v>
      </c>
      <c r="AF25025">
        <v>15.9</v>
      </c>
      <c r="AG25025">
        <v>0.202316411963541</v>
      </c>
      <c r="AH25025">
        <v>0.60415601065487701</v>
      </c>
      <c r="AI25025">
        <v>0.107432231361764</v>
      </c>
      <c r="AJ25025">
        <v>1</v>
      </c>
      <c r="AK25025">
        <v>0.9</v>
      </c>
      <c r="AL25025">
        <v>0.8</v>
      </c>
      <c r="AM25025">
        <v>0.66666666666666696</v>
      </c>
      <c r="AN25025">
        <v>0</v>
      </c>
      <c r="AO25025">
        <v>11</v>
      </c>
      <c r="AP25025">
        <v>6.5</v>
      </c>
      <c r="AQ25025">
        <v>0.78175013555461903</v>
      </c>
      <c r="AR25025">
        <v>0.82920699918032803</v>
      </c>
      <c r="AS25025">
        <v>0.20198773448773399</v>
      </c>
      <c r="AT25025">
        <v>10</v>
      </c>
    </row>
    <row r="25026" spans="1:46" x14ac:dyDescent="0.25">
      <c r="A25026" t="s">
        <v>1</v>
      </c>
      <c r="B25026" t="s">
        <v>87</v>
      </c>
      <c r="C25026">
        <v>0</v>
      </c>
      <c r="D25026">
        <v>0</v>
      </c>
      <c r="E25026">
        <v>0.9</v>
      </c>
      <c r="F25026">
        <v>500</v>
      </c>
      <c r="G25026">
        <v>1000</v>
      </c>
      <c r="H25026">
        <v>1144</v>
      </c>
      <c r="I25026">
        <v>3742</v>
      </c>
      <c r="J25026">
        <v>50</v>
      </c>
      <c r="K25026">
        <v>1765991190</v>
      </c>
      <c r="L25026" t="s">
        <v>15</v>
      </c>
      <c r="M25026">
        <v>1</v>
      </c>
      <c r="N25026">
        <v>2</v>
      </c>
      <c r="O25026">
        <v>3</v>
      </c>
      <c r="P25026" t="s">
        <v>73</v>
      </c>
      <c r="Q25026" t="s">
        <v>36</v>
      </c>
      <c r="R25026">
        <v>6.5357115754466705E-2</v>
      </c>
      <c r="S25026">
        <v>0.26</v>
      </c>
      <c r="T25026">
        <v>0.26</v>
      </c>
      <c r="U25026">
        <v>0.9</v>
      </c>
      <c r="V25026">
        <v>0.8</v>
      </c>
      <c r="W25026">
        <v>0.33333333333333298</v>
      </c>
      <c r="X25026">
        <v>1</v>
      </c>
      <c r="Y25026">
        <v>1017</v>
      </c>
      <c r="Z25026">
        <v>1</v>
      </c>
      <c r="AA25026">
        <v>0.9</v>
      </c>
      <c r="AB25026">
        <v>0.8</v>
      </c>
      <c r="AC25026">
        <v>0.66666666666666696</v>
      </c>
      <c r="AD25026">
        <v>0</v>
      </c>
      <c r="AE25026">
        <v>11</v>
      </c>
      <c r="AF25026">
        <v>6.5</v>
      </c>
      <c r="AG25026">
        <v>0.75480141593024797</v>
      </c>
      <c r="AH25026">
        <v>0.81552249283172595</v>
      </c>
      <c r="AI25026">
        <v>0.20198773448773399</v>
      </c>
      <c r="AJ25026">
        <v>1</v>
      </c>
      <c r="AK25026">
        <v>0.9</v>
      </c>
      <c r="AL25026">
        <v>0.8</v>
      </c>
      <c r="AM25026">
        <v>0.66666666666666696</v>
      </c>
      <c r="AN25026">
        <v>0</v>
      </c>
      <c r="AO25026">
        <v>11</v>
      </c>
      <c r="AP25026">
        <v>6.5</v>
      </c>
      <c r="AQ25026">
        <v>0.78175013555461903</v>
      </c>
      <c r="AR25026">
        <v>0.82920699918032803</v>
      </c>
      <c r="AS25026">
        <v>0.20198773448773399</v>
      </c>
      <c r="AT25026">
        <v>10</v>
      </c>
    </row>
    <row r="25027" spans="1:46" x14ac:dyDescent="0.25">
      <c r="A25027" t="s">
        <v>1</v>
      </c>
      <c r="B25027" t="s">
        <v>87</v>
      </c>
      <c r="C25027">
        <v>0</v>
      </c>
      <c r="D25027">
        <v>0</v>
      </c>
      <c r="E25027">
        <v>0.9</v>
      </c>
      <c r="F25027">
        <v>500</v>
      </c>
      <c r="G25027">
        <v>1000</v>
      </c>
      <c r="H25027">
        <v>1144</v>
      </c>
      <c r="I25027">
        <v>3742</v>
      </c>
      <c r="J25027">
        <v>50</v>
      </c>
      <c r="K25027">
        <v>1765991190</v>
      </c>
      <c r="L25027" t="s">
        <v>15</v>
      </c>
      <c r="M25027">
        <v>1</v>
      </c>
      <c r="N25027">
        <v>2</v>
      </c>
      <c r="O25027">
        <v>3</v>
      </c>
      <c r="P25027" t="s">
        <v>74</v>
      </c>
      <c r="Q25027" t="s">
        <v>36</v>
      </c>
      <c r="R25027">
        <v>0.184180925264324</v>
      </c>
      <c r="S25027">
        <v>0.36</v>
      </c>
      <c r="T25027">
        <v>0.36</v>
      </c>
      <c r="U25027">
        <v>0.9</v>
      </c>
      <c r="V25027">
        <v>0.8</v>
      </c>
      <c r="W25027">
        <v>0.33333333333333298</v>
      </c>
      <c r="X25027">
        <v>1</v>
      </c>
      <c r="Y25027">
        <v>969</v>
      </c>
      <c r="Z25027">
        <v>1</v>
      </c>
      <c r="AA25027">
        <v>0.9</v>
      </c>
      <c r="AB25027">
        <v>0.8</v>
      </c>
      <c r="AC25027">
        <v>0.66666666666666696</v>
      </c>
      <c r="AD25027">
        <v>0</v>
      </c>
      <c r="AE25027">
        <v>11</v>
      </c>
      <c r="AF25027">
        <v>6.5</v>
      </c>
      <c r="AG25027">
        <v>0.75587886594485598</v>
      </c>
      <c r="AH25027">
        <v>0.81622100729649805</v>
      </c>
      <c r="AI25027">
        <v>0.20198773448773399</v>
      </c>
      <c r="AJ25027">
        <v>1</v>
      </c>
      <c r="AK25027">
        <v>0.9</v>
      </c>
      <c r="AL25027">
        <v>0.8</v>
      </c>
      <c r="AM25027">
        <v>0.66666666666666696</v>
      </c>
      <c r="AN25027">
        <v>0</v>
      </c>
      <c r="AO25027">
        <v>11</v>
      </c>
      <c r="AP25027">
        <v>6.5</v>
      </c>
      <c r="AQ25027">
        <v>0.78175013555461903</v>
      </c>
      <c r="AR25027">
        <v>0.82920699918032803</v>
      </c>
      <c r="AS25027">
        <v>0.20198773448773399</v>
      </c>
      <c r="AT25027">
        <v>10</v>
      </c>
    </row>
    <row r="25028" spans="1:46" x14ac:dyDescent="0.25">
      <c r="A25028" t="s">
        <v>1</v>
      </c>
      <c r="B25028" t="s">
        <v>87</v>
      </c>
      <c r="C25028">
        <v>0</v>
      </c>
      <c r="D25028">
        <v>0</v>
      </c>
      <c r="E25028">
        <v>0.9</v>
      </c>
      <c r="F25028">
        <v>500</v>
      </c>
      <c r="G25028">
        <v>1000</v>
      </c>
      <c r="H25028">
        <v>1144</v>
      </c>
      <c r="I25028">
        <v>3742</v>
      </c>
      <c r="J25028">
        <v>50</v>
      </c>
      <c r="K25028">
        <v>1765991190</v>
      </c>
      <c r="L25028" t="s">
        <v>15</v>
      </c>
      <c r="M25028">
        <v>1</v>
      </c>
      <c r="N25028">
        <v>2</v>
      </c>
      <c r="O25028">
        <v>3</v>
      </c>
      <c r="P25028" t="s">
        <v>75</v>
      </c>
      <c r="Q25028" t="s">
        <v>81</v>
      </c>
      <c r="R25028">
        <v>7.5142940556124693E-2</v>
      </c>
      <c r="S25028">
        <v>0.34</v>
      </c>
      <c r="T25028">
        <v>0.34</v>
      </c>
      <c r="U25028">
        <v>0.9</v>
      </c>
      <c r="V25028">
        <v>0.6</v>
      </c>
      <c r="W25028">
        <v>0.33333333333333298</v>
      </c>
      <c r="X25028">
        <v>1</v>
      </c>
      <c r="Y25028">
        <v>1141</v>
      </c>
      <c r="Z25028">
        <v>1</v>
      </c>
      <c r="AA25028">
        <v>0.9</v>
      </c>
      <c r="AB25028">
        <v>0.8</v>
      </c>
      <c r="AC25028">
        <v>0.66666666666666696</v>
      </c>
      <c r="AD25028">
        <v>0</v>
      </c>
      <c r="AE25028">
        <v>11</v>
      </c>
      <c r="AF25028">
        <v>6.5</v>
      </c>
      <c r="AG25028">
        <v>0.75688211050857601</v>
      </c>
      <c r="AH25028">
        <v>0.82295610888445903</v>
      </c>
      <c r="AI25028">
        <v>0.20198773448773399</v>
      </c>
      <c r="AJ25028">
        <v>1</v>
      </c>
      <c r="AK25028">
        <v>0.9</v>
      </c>
      <c r="AL25028">
        <v>0.8</v>
      </c>
      <c r="AM25028">
        <v>0.66666666666666696</v>
      </c>
      <c r="AN25028">
        <v>0</v>
      </c>
      <c r="AO25028">
        <v>11</v>
      </c>
      <c r="AP25028">
        <v>6.5</v>
      </c>
      <c r="AQ25028">
        <v>0.78435403893715305</v>
      </c>
      <c r="AR25028">
        <v>0.83351834997880103</v>
      </c>
      <c r="AS25028">
        <v>0.20198773448773399</v>
      </c>
      <c r="AT25028">
        <v>10</v>
      </c>
    </row>
    <row r="25029" spans="1:46" x14ac:dyDescent="0.25">
      <c r="A25029" t="s">
        <v>1</v>
      </c>
      <c r="B25029" t="s">
        <v>87</v>
      </c>
      <c r="C25029">
        <v>0</v>
      </c>
      <c r="D25029">
        <v>0</v>
      </c>
      <c r="E25029">
        <v>0.9</v>
      </c>
      <c r="F25029">
        <v>500</v>
      </c>
      <c r="G25029">
        <v>1000</v>
      </c>
      <c r="H25029">
        <v>1144</v>
      </c>
      <c r="I25029">
        <v>3742</v>
      </c>
      <c r="J25029">
        <v>50</v>
      </c>
      <c r="K25029">
        <v>1765991190</v>
      </c>
      <c r="L25029" t="s">
        <v>15</v>
      </c>
      <c r="M25029">
        <v>1</v>
      </c>
      <c r="N25029">
        <v>2</v>
      </c>
      <c r="O25029">
        <v>3</v>
      </c>
      <c r="P25029" t="s">
        <v>76</v>
      </c>
      <c r="Q25029" t="s">
        <v>81</v>
      </c>
      <c r="R25029">
        <v>0.114165024881271</v>
      </c>
      <c r="S25029">
        <v>0.44</v>
      </c>
      <c r="T25029">
        <v>0.44</v>
      </c>
      <c r="U25029">
        <v>1</v>
      </c>
      <c r="V25029">
        <v>0.8</v>
      </c>
      <c r="W25029">
        <v>0.66666666666666696</v>
      </c>
      <c r="X25029">
        <v>1</v>
      </c>
      <c r="Y25029">
        <v>989</v>
      </c>
      <c r="Z25029">
        <v>1</v>
      </c>
      <c r="AA25029">
        <v>0.9</v>
      </c>
      <c r="AB25029">
        <v>0.8</v>
      </c>
      <c r="AC25029">
        <v>0.66666666666666696</v>
      </c>
      <c r="AD25029">
        <v>0</v>
      </c>
      <c r="AE25029">
        <v>11</v>
      </c>
      <c r="AF25029">
        <v>6.5</v>
      </c>
      <c r="AG25029">
        <v>0.77847274062684602</v>
      </c>
      <c r="AH25029">
        <v>0.82763705166849399</v>
      </c>
      <c r="AI25029">
        <v>0.20198773448773399</v>
      </c>
      <c r="AJ25029">
        <v>1</v>
      </c>
      <c r="AK25029">
        <v>0.9</v>
      </c>
      <c r="AL25029">
        <v>0.8</v>
      </c>
      <c r="AM25029">
        <v>0.66666666666666696</v>
      </c>
      <c r="AN25029">
        <v>0</v>
      </c>
      <c r="AO25029">
        <v>11</v>
      </c>
      <c r="AP25029">
        <v>6.5</v>
      </c>
      <c r="AQ25029">
        <v>0.78435403893715305</v>
      </c>
      <c r="AR25029">
        <v>0.83351834997880103</v>
      </c>
      <c r="AS25029">
        <v>0.20198773448773399</v>
      </c>
      <c r="AT25029">
        <v>10</v>
      </c>
    </row>
    <row r="25030" spans="1:46" x14ac:dyDescent="0.25">
      <c r="A25030" t="s">
        <v>1</v>
      </c>
      <c r="B25030" t="s">
        <v>87</v>
      </c>
      <c r="C25030">
        <v>0</v>
      </c>
      <c r="D25030">
        <v>0</v>
      </c>
      <c r="E25030">
        <v>0.9</v>
      </c>
      <c r="F25030">
        <v>500</v>
      </c>
      <c r="G25030">
        <v>1000</v>
      </c>
      <c r="H25030">
        <v>1144</v>
      </c>
      <c r="I25030">
        <v>3742</v>
      </c>
      <c r="J25030">
        <v>50</v>
      </c>
      <c r="K25030">
        <v>1765991190</v>
      </c>
      <c r="L25030" t="s">
        <v>15</v>
      </c>
      <c r="M25030">
        <v>1</v>
      </c>
      <c r="N25030">
        <v>2</v>
      </c>
      <c r="O25030">
        <v>3</v>
      </c>
      <c r="P25030" t="s">
        <v>77</v>
      </c>
      <c r="Q25030" t="s">
        <v>81</v>
      </c>
      <c r="R25030">
        <v>5.48645390202432E-2</v>
      </c>
      <c r="S25030">
        <v>0.36</v>
      </c>
      <c r="T25030">
        <v>0.36</v>
      </c>
      <c r="U25030">
        <v>0.2</v>
      </c>
      <c r="V25030">
        <v>0</v>
      </c>
      <c r="W25030">
        <v>0</v>
      </c>
      <c r="X25030">
        <v>0</v>
      </c>
      <c r="Y25030">
        <v>1102</v>
      </c>
      <c r="Z25030">
        <v>1</v>
      </c>
      <c r="AA25030">
        <v>0.1</v>
      </c>
      <c r="AB25030">
        <v>0</v>
      </c>
      <c r="AC25030">
        <v>0</v>
      </c>
      <c r="AD25030">
        <v>0</v>
      </c>
      <c r="AE25030">
        <v>34</v>
      </c>
      <c r="AF25030">
        <v>20.8</v>
      </c>
      <c r="AG25030">
        <v>6.4872949453242804E-2</v>
      </c>
      <c r="AH25030">
        <v>0.50115097799590202</v>
      </c>
      <c r="AI25030">
        <v>5.6178535124155798E-2</v>
      </c>
      <c r="AJ25030">
        <v>1</v>
      </c>
      <c r="AK25030">
        <v>0.9</v>
      </c>
      <c r="AL25030">
        <v>0.8</v>
      </c>
      <c r="AM25030">
        <v>0.66666666666666696</v>
      </c>
      <c r="AN25030">
        <v>0</v>
      </c>
      <c r="AO25030">
        <v>11</v>
      </c>
      <c r="AP25030">
        <v>6.5</v>
      </c>
      <c r="AQ25030">
        <v>0.78435403893715305</v>
      </c>
      <c r="AR25030">
        <v>0.83351834997880103</v>
      </c>
      <c r="AS25030">
        <v>0.20198773448773399</v>
      </c>
      <c r="AT25030">
        <v>10</v>
      </c>
    </row>
    <row r="25031" spans="1:46" x14ac:dyDescent="0.25">
      <c r="A25031" t="s">
        <v>1</v>
      </c>
      <c r="B25031" t="s">
        <v>87</v>
      </c>
      <c r="C25031">
        <v>0</v>
      </c>
      <c r="D25031">
        <v>0</v>
      </c>
      <c r="E25031">
        <v>0.9</v>
      </c>
      <c r="F25031">
        <v>500</v>
      </c>
      <c r="G25031">
        <v>1000</v>
      </c>
      <c r="H25031">
        <v>1144</v>
      </c>
      <c r="I25031">
        <v>3742</v>
      </c>
      <c r="J25031">
        <v>50</v>
      </c>
      <c r="K25031">
        <v>1765991190</v>
      </c>
      <c r="L25031" t="s">
        <v>15</v>
      </c>
      <c r="M25031">
        <v>1</v>
      </c>
      <c r="N25031">
        <v>2</v>
      </c>
      <c r="O25031">
        <v>3</v>
      </c>
      <c r="P25031" t="s">
        <v>78</v>
      </c>
      <c r="Q25031" t="s">
        <v>81</v>
      </c>
      <c r="R25031">
        <v>7.94414011757546E-2</v>
      </c>
      <c r="S25031">
        <v>0.32</v>
      </c>
      <c r="T25031">
        <v>0.32</v>
      </c>
      <c r="U25031">
        <v>0.2</v>
      </c>
      <c r="V25031">
        <v>0.4</v>
      </c>
      <c r="W25031">
        <v>0.66666666666666696</v>
      </c>
      <c r="X25031">
        <v>1</v>
      </c>
      <c r="Y25031">
        <v>1050</v>
      </c>
      <c r="Z25031">
        <v>1</v>
      </c>
      <c r="AA25031">
        <v>0.1</v>
      </c>
      <c r="AB25031">
        <v>0.2</v>
      </c>
      <c r="AC25031">
        <v>0.33333333333333298</v>
      </c>
      <c r="AD25031">
        <v>0</v>
      </c>
      <c r="AE25031">
        <v>38</v>
      </c>
      <c r="AF25031">
        <v>22.8</v>
      </c>
      <c r="AG25031">
        <v>0.149450101401437</v>
      </c>
      <c r="AH25031">
        <v>0.56335017877530402</v>
      </c>
      <c r="AI25031">
        <v>8.9948437917150903E-2</v>
      </c>
      <c r="AJ25031">
        <v>1</v>
      </c>
      <c r="AK25031">
        <v>0.9</v>
      </c>
      <c r="AL25031">
        <v>0.8</v>
      </c>
      <c r="AM25031">
        <v>0.66666666666666696</v>
      </c>
      <c r="AN25031">
        <v>0</v>
      </c>
      <c r="AO25031">
        <v>11</v>
      </c>
      <c r="AP25031">
        <v>6.5</v>
      </c>
      <c r="AQ25031">
        <v>0.78435403893715305</v>
      </c>
      <c r="AR25031">
        <v>0.83351834997880103</v>
      </c>
      <c r="AS25031">
        <v>0.20198773448773399</v>
      </c>
      <c r="AT25031">
        <v>10</v>
      </c>
    </row>
    <row r="25032" spans="1:46" x14ac:dyDescent="0.25">
      <c r="A25032" t="s">
        <v>1</v>
      </c>
      <c r="B25032" t="s">
        <v>87</v>
      </c>
      <c r="C25032">
        <v>0</v>
      </c>
      <c r="D25032">
        <v>0</v>
      </c>
      <c r="E25032">
        <v>0.9</v>
      </c>
      <c r="F25032">
        <v>500</v>
      </c>
      <c r="G25032">
        <v>1000</v>
      </c>
      <c r="H25032">
        <v>1144</v>
      </c>
      <c r="I25032">
        <v>3742</v>
      </c>
      <c r="J25032">
        <v>50</v>
      </c>
      <c r="K25032">
        <v>1765991190</v>
      </c>
      <c r="L25032" t="s">
        <v>15</v>
      </c>
      <c r="M25032">
        <v>1</v>
      </c>
      <c r="N25032">
        <v>2</v>
      </c>
      <c r="O25032">
        <v>3</v>
      </c>
      <c r="P25032" t="s">
        <v>79</v>
      </c>
      <c r="Q25032" t="s">
        <v>81</v>
      </c>
      <c r="R25032">
        <v>0.153044198424162</v>
      </c>
      <c r="S25032">
        <v>0.34</v>
      </c>
      <c r="T25032">
        <v>0.34</v>
      </c>
      <c r="U25032">
        <v>0.9</v>
      </c>
      <c r="V25032">
        <v>0.6</v>
      </c>
      <c r="W25032">
        <v>0.33333333333333298</v>
      </c>
      <c r="X25032">
        <v>1</v>
      </c>
      <c r="Y25032">
        <v>1046</v>
      </c>
      <c r="Z25032">
        <v>1</v>
      </c>
      <c r="AA25032">
        <v>0.9</v>
      </c>
      <c r="AB25032">
        <v>0.8</v>
      </c>
      <c r="AC25032">
        <v>0.66666666666666696</v>
      </c>
      <c r="AD25032">
        <v>0</v>
      </c>
      <c r="AE25032">
        <v>11</v>
      </c>
      <c r="AF25032">
        <v>6.5</v>
      </c>
      <c r="AG25032">
        <v>0.76517583246229803</v>
      </c>
      <c r="AH25032">
        <v>0.81741550436680399</v>
      </c>
      <c r="AI25032">
        <v>0.20198773448773399</v>
      </c>
      <c r="AJ25032">
        <v>1</v>
      </c>
      <c r="AK25032">
        <v>0.9</v>
      </c>
      <c r="AL25032">
        <v>0.8</v>
      </c>
      <c r="AM25032">
        <v>0.66666666666666696</v>
      </c>
      <c r="AN25032">
        <v>0</v>
      </c>
      <c r="AO25032">
        <v>11</v>
      </c>
      <c r="AP25032">
        <v>6.5</v>
      </c>
      <c r="AQ25032">
        <v>0.78435403893715305</v>
      </c>
      <c r="AR25032">
        <v>0.83351834997880103</v>
      </c>
      <c r="AS25032">
        <v>0.20198773448773399</v>
      </c>
      <c r="AT25032">
        <v>10</v>
      </c>
    </row>
    <row r="25033" spans="1:46" x14ac:dyDescent="0.25">
      <c r="A25033" t="s">
        <v>1</v>
      </c>
      <c r="B25033" t="s">
        <v>87</v>
      </c>
      <c r="C25033">
        <v>0</v>
      </c>
      <c r="D25033">
        <v>0</v>
      </c>
      <c r="E25033">
        <v>0.9</v>
      </c>
      <c r="F25033">
        <v>500</v>
      </c>
      <c r="G25033">
        <v>1000</v>
      </c>
      <c r="H25033">
        <v>1144</v>
      </c>
      <c r="I25033">
        <v>3742</v>
      </c>
      <c r="J25033">
        <v>50</v>
      </c>
      <c r="K25033">
        <v>1765991190</v>
      </c>
      <c r="L25033" t="s">
        <v>15</v>
      </c>
      <c r="M25033">
        <v>1</v>
      </c>
      <c r="N25033">
        <v>2</v>
      </c>
      <c r="O25033">
        <v>3</v>
      </c>
      <c r="P25033" t="s">
        <v>80</v>
      </c>
      <c r="Q25033" t="s">
        <v>81</v>
      </c>
      <c r="R25033">
        <v>0.111279014361163</v>
      </c>
      <c r="S25033">
        <v>0.4</v>
      </c>
      <c r="T25033">
        <v>0.4</v>
      </c>
      <c r="U25033">
        <v>0.9</v>
      </c>
      <c r="V25033">
        <v>0.6</v>
      </c>
      <c r="W25033">
        <v>1</v>
      </c>
      <c r="X25033">
        <v>1</v>
      </c>
      <c r="Y25033">
        <v>1080</v>
      </c>
      <c r="Z25033">
        <v>1</v>
      </c>
      <c r="AA25033">
        <v>0.9</v>
      </c>
      <c r="AB25033">
        <v>0.8</v>
      </c>
      <c r="AC25033">
        <v>0.66666666666666696</v>
      </c>
      <c r="AD25033">
        <v>0</v>
      </c>
      <c r="AE25033">
        <v>11</v>
      </c>
      <c r="AF25033">
        <v>6.5</v>
      </c>
      <c r="AG25033">
        <v>0.77651887119873897</v>
      </c>
      <c r="AH25033">
        <v>0.82875854310324404</v>
      </c>
      <c r="AI25033">
        <v>0.20198773448773399</v>
      </c>
      <c r="AJ25033">
        <v>1</v>
      </c>
      <c r="AK25033">
        <v>0.9</v>
      </c>
      <c r="AL25033">
        <v>0.8</v>
      </c>
      <c r="AM25033">
        <v>0.66666666666666696</v>
      </c>
      <c r="AN25033">
        <v>0</v>
      </c>
      <c r="AO25033">
        <v>11</v>
      </c>
      <c r="AP25033">
        <v>6.5</v>
      </c>
      <c r="AQ25033">
        <v>0.78435403893715305</v>
      </c>
      <c r="AR25033">
        <v>0.83351834997880103</v>
      </c>
      <c r="AS25033">
        <v>0.20198773448773399</v>
      </c>
      <c r="AT25033">
        <v>10</v>
      </c>
    </row>
    <row r="25034" spans="1:46" x14ac:dyDescent="0.25">
      <c r="A25034" t="s">
        <v>1</v>
      </c>
      <c r="B25034" t="s">
        <v>87</v>
      </c>
      <c r="C25034">
        <v>0</v>
      </c>
      <c r="D25034">
        <v>0</v>
      </c>
      <c r="E25034">
        <v>0.9</v>
      </c>
      <c r="F25034">
        <v>500</v>
      </c>
      <c r="G25034">
        <v>1000</v>
      </c>
      <c r="H25034">
        <v>1144</v>
      </c>
      <c r="I25034">
        <v>3742</v>
      </c>
      <c r="J25034">
        <v>50</v>
      </c>
      <c r="K25034">
        <v>1765991445</v>
      </c>
      <c r="L25034" t="s">
        <v>15</v>
      </c>
      <c r="M25034">
        <v>1</v>
      </c>
      <c r="N25034">
        <v>2</v>
      </c>
      <c r="O25034">
        <v>3</v>
      </c>
      <c r="P25034" t="s">
        <v>34</v>
      </c>
      <c r="Q25034" t="s">
        <v>36</v>
      </c>
      <c r="R25034">
        <v>8.4193248158887804E-2</v>
      </c>
      <c r="S25034">
        <v>0.46</v>
      </c>
      <c r="T25034">
        <v>0.46</v>
      </c>
      <c r="U25034">
        <v>0.5</v>
      </c>
      <c r="V25034">
        <v>0.6</v>
      </c>
      <c r="W25034">
        <v>0.33333333333333298</v>
      </c>
      <c r="X25034">
        <v>0</v>
      </c>
      <c r="Y25034">
        <v>1141</v>
      </c>
      <c r="Z25034">
        <v>1</v>
      </c>
      <c r="AA25034">
        <v>1</v>
      </c>
      <c r="AB25034">
        <v>1</v>
      </c>
      <c r="AC25034">
        <v>1</v>
      </c>
      <c r="AD25034">
        <v>1</v>
      </c>
      <c r="AE25034">
        <v>20</v>
      </c>
      <c r="AF25034">
        <v>10.5</v>
      </c>
      <c r="AG25034">
        <v>0.91171682183351799</v>
      </c>
      <c r="AH25034">
        <v>0.95962727768755096</v>
      </c>
      <c r="AI25034">
        <v>0.17988698285718399</v>
      </c>
      <c r="AJ25034">
        <v>1</v>
      </c>
      <c r="AK25034">
        <v>1</v>
      </c>
      <c r="AL25034">
        <v>1</v>
      </c>
      <c r="AM25034">
        <v>1</v>
      </c>
      <c r="AN25034">
        <v>1</v>
      </c>
      <c r="AO25034">
        <v>20</v>
      </c>
      <c r="AP25034">
        <v>10.5</v>
      </c>
      <c r="AQ25034">
        <v>1</v>
      </c>
      <c r="AR25034">
        <v>1</v>
      </c>
      <c r="AS25034">
        <v>0.17988698285718399</v>
      </c>
      <c r="AT25034">
        <v>20</v>
      </c>
    </row>
    <row r="25035" spans="1:46" x14ac:dyDescent="0.25">
      <c r="A25035" t="s">
        <v>1</v>
      </c>
      <c r="B25035" t="s">
        <v>87</v>
      </c>
      <c r="C25035">
        <v>0</v>
      </c>
      <c r="D25035">
        <v>0</v>
      </c>
      <c r="E25035">
        <v>0.9</v>
      </c>
      <c r="F25035">
        <v>500</v>
      </c>
      <c r="G25035">
        <v>1000</v>
      </c>
      <c r="H25035">
        <v>1144</v>
      </c>
      <c r="I25035">
        <v>3742</v>
      </c>
      <c r="J25035">
        <v>50</v>
      </c>
      <c r="K25035">
        <v>1765991445</v>
      </c>
      <c r="L25035" t="s">
        <v>15</v>
      </c>
      <c r="M25035">
        <v>1</v>
      </c>
      <c r="N25035">
        <v>2</v>
      </c>
      <c r="O25035">
        <v>3</v>
      </c>
      <c r="P25035" t="s">
        <v>70</v>
      </c>
      <c r="Q25035" t="s">
        <v>36</v>
      </c>
      <c r="R25035">
        <v>0.106448026388431</v>
      </c>
      <c r="S25035">
        <v>0.46</v>
      </c>
      <c r="T25035">
        <v>0.46</v>
      </c>
      <c r="U25035">
        <v>0.6</v>
      </c>
      <c r="V25035">
        <v>0.4</v>
      </c>
      <c r="W25035">
        <v>0</v>
      </c>
      <c r="X25035">
        <v>0</v>
      </c>
      <c r="Y25035">
        <v>799</v>
      </c>
      <c r="Z25035">
        <v>1</v>
      </c>
      <c r="AA25035">
        <v>1</v>
      </c>
      <c r="AB25035">
        <v>1</v>
      </c>
      <c r="AC25035">
        <v>1</v>
      </c>
      <c r="AD25035">
        <v>1</v>
      </c>
      <c r="AE25035">
        <v>20</v>
      </c>
      <c r="AF25035">
        <v>10.5</v>
      </c>
      <c r="AG25035">
        <v>0.91673259944862096</v>
      </c>
      <c r="AH25035">
        <v>0.96326529758263102</v>
      </c>
      <c r="AI25035">
        <v>0.17988698285718399</v>
      </c>
      <c r="AJ25035">
        <v>1</v>
      </c>
      <c r="AK25035">
        <v>1</v>
      </c>
      <c r="AL25035">
        <v>1</v>
      </c>
      <c r="AM25035">
        <v>1</v>
      </c>
      <c r="AN25035">
        <v>1</v>
      </c>
      <c r="AO25035">
        <v>20</v>
      </c>
      <c r="AP25035">
        <v>10.5</v>
      </c>
      <c r="AQ25035">
        <v>1</v>
      </c>
      <c r="AR25035">
        <v>1</v>
      </c>
      <c r="AS25035">
        <v>0.17988698285718399</v>
      </c>
      <c r="AT25035">
        <v>20</v>
      </c>
    </row>
    <row r="25036" spans="1:46" x14ac:dyDescent="0.25">
      <c r="A25036" t="s">
        <v>1</v>
      </c>
      <c r="B25036" t="s">
        <v>87</v>
      </c>
      <c r="C25036">
        <v>0</v>
      </c>
      <c r="D25036">
        <v>0</v>
      </c>
      <c r="E25036">
        <v>0.9</v>
      </c>
      <c r="F25036">
        <v>500</v>
      </c>
      <c r="G25036">
        <v>1000</v>
      </c>
      <c r="H25036">
        <v>1144</v>
      </c>
      <c r="I25036">
        <v>3742</v>
      </c>
      <c r="J25036">
        <v>50</v>
      </c>
      <c r="K25036">
        <v>1765991445</v>
      </c>
      <c r="L25036" t="s">
        <v>15</v>
      </c>
      <c r="M25036">
        <v>1</v>
      </c>
      <c r="N25036">
        <v>2</v>
      </c>
      <c r="O25036">
        <v>3</v>
      </c>
      <c r="P25036" t="s">
        <v>71</v>
      </c>
      <c r="Q25036" t="s">
        <v>36</v>
      </c>
      <c r="R25036">
        <v>0.120108784410197</v>
      </c>
      <c r="S25036">
        <v>0.4</v>
      </c>
      <c r="T25036">
        <v>0.4</v>
      </c>
      <c r="U25036">
        <v>0</v>
      </c>
      <c r="V25036">
        <v>0</v>
      </c>
      <c r="W25036">
        <v>0</v>
      </c>
      <c r="X25036">
        <v>0</v>
      </c>
      <c r="Y25036">
        <v>1030</v>
      </c>
      <c r="Z25036">
        <v>1</v>
      </c>
      <c r="AA25036">
        <v>0.1</v>
      </c>
      <c r="AB25036">
        <v>0</v>
      </c>
      <c r="AC25036">
        <v>0</v>
      </c>
      <c r="AD25036">
        <v>0</v>
      </c>
      <c r="AE25036">
        <v>49</v>
      </c>
      <c r="AF25036">
        <v>29.95</v>
      </c>
      <c r="AG25036">
        <v>5.7450649322053897E-2</v>
      </c>
      <c r="AH25036">
        <v>0.57859795234427003</v>
      </c>
      <c r="AI25036">
        <v>4.1679287608808201E-2</v>
      </c>
      <c r="AJ25036">
        <v>1</v>
      </c>
      <c r="AK25036">
        <v>1</v>
      </c>
      <c r="AL25036">
        <v>1</v>
      </c>
      <c r="AM25036">
        <v>1</v>
      </c>
      <c r="AN25036">
        <v>1</v>
      </c>
      <c r="AO25036">
        <v>20</v>
      </c>
      <c r="AP25036">
        <v>10.5</v>
      </c>
      <c r="AQ25036">
        <v>1</v>
      </c>
      <c r="AR25036">
        <v>1</v>
      </c>
      <c r="AS25036">
        <v>0.17988698285718399</v>
      </c>
      <c r="AT25036">
        <v>20</v>
      </c>
    </row>
    <row r="25037" spans="1:46" x14ac:dyDescent="0.25">
      <c r="A25037" t="s">
        <v>1</v>
      </c>
      <c r="B25037" t="s">
        <v>87</v>
      </c>
      <c r="C25037">
        <v>0</v>
      </c>
      <c r="D25037">
        <v>0</v>
      </c>
      <c r="E25037">
        <v>0.9</v>
      </c>
      <c r="F25037">
        <v>500</v>
      </c>
      <c r="G25037">
        <v>1000</v>
      </c>
      <c r="H25037">
        <v>1144</v>
      </c>
      <c r="I25037">
        <v>3742</v>
      </c>
      <c r="J25037">
        <v>50</v>
      </c>
      <c r="K25037">
        <v>1765991445</v>
      </c>
      <c r="L25037" t="s">
        <v>15</v>
      </c>
      <c r="M25037">
        <v>1</v>
      </c>
      <c r="N25037">
        <v>2</v>
      </c>
      <c r="O25037">
        <v>3</v>
      </c>
      <c r="P25037" t="s">
        <v>72</v>
      </c>
      <c r="Q25037" t="s">
        <v>36</v>
      </c>
      <c r="R25037">
        <v>0.15207085239042401</v>
      </c>
      <c r="S25037">
        <v>0.42</v>
      </c>
      <c r="T25037">
        <v>0.42</v>
      </c>
      <c r="U25037">
        <v>0.5</v>
      </c>
      <c r="V25037">
        <v>0.4</v>
      </c>
      <c r="W25037">
        <v>0.33333333333333298</v>
      </c>
      <c r="X25037">
        <v>0</v>
      </c>
      <c r="Y25037">
        <v>1101</v>
      </c>
      <c r="Z25037">
        <v>1</v>
      </c>
      <c r="AA25037">
        <v>1</v>
      </c>
      <c r="AB25037">
        <v>1</v>
      </c>
      <c r="AC25037">
        <v>1</v>
      </c>
      <c r="AD25037">
        <v>1</v>
      </c>
      <c r="AE25037">
        <v>27</v>
      </c>
      <c r="AF25037">
        <v>11.6</v>
      </c>
      <c r="AG25037">
        <v>0.901263530754426</v>
      </c>
      <c r="AH25037">
        <v>0.94883002646820203</v>
      </c>
      <c r="AI25037">
        <v>0.177485291479857</v>
      </c>
      <c r="AJ25037">
        <v>1</v>
      </c>
      <c r="AK25037">
        <v>1</v>
      </c>
      <c r="AL25037">
        <v>1</v>
      </c>
      <c r="AM25037">
        <v>1</v>
      </c>
      <c r="AN25037">
        <v>1</v>
      </c>
      <c r="AO25037">
        <v>20</v>
      </c>
      <c r="AP25037">
        <v>10.5</v>
      </c>
      <c r="AQ25037">
        <v>1</v>
      </c>
      <c r="AR25037">
        <v>1</v>
      </c>
      <c r="AS25037">
        <v>0.17988698285718399</v>
      </c>
      <c r="AT25037">
        <v>20</v>
      </c>
    </row>
    <row r="25038" spans="1:46" x14ac:dyDescent="0.25">
      <c r="A25038" t="s">
        <v>1</v>
      </c>
      <c r="B25038" t="s">
        <v>87</v>
      </c>
      <c r="C25038">
        <v>0</v>
      </c>
      <c r="D25038">
        <v>0</v>
      </c>
      <c r="E25038">
        <v>0.9</v>
      </c>
      <c r="F25038">
        <v>500</v>
      </c>
      <c r="G25038">
        <v>1000</v>
      </c>
      <c r="H25038">
        <v>1144</v>
      </c>
      <c r="I25038">
        <v>3742</v>
      </c>
      <c r="J25038">
        <v>50</v>
      </c>
      <c r="K25038">
        <v>1765991445</v>
      </c>
      <c r="L25038" t="s">
        <v>15</v>
      </c>
      <c r="M25038">
        <v>1</v>
      </c>
      <c r="N25038">
        <v>2</v>
      </c>
      <c r="O25038">
        <v>3</v>
      </c>
      <c r="P25038" t="s">
        <v>73</v>
      </c>
      <c r="Q25038" t="s">
        <v>36</v>
      </c>
      <c r="R25038">
        <v>0.15545791735896899</v>
      </c>
      <c r="S25038">
        <v>0.46</v>
      </c>
      <c r="T25038">
        <v>0.46</v>
      </c>
      <c r="U25038">
        <v>0.5</v>
      </c>
      <c r="V25038">
        <v>0.2</v>
      </c>
      <c r="W25038">
        <v>0</v>
      </c>
      <c r="X25038">
        <v>0</v>
      </c>
      <c r="Y25038">
        <v>1070</v>
      </c>
      <c r="Z25038">
        <v>1</v>
      </c>
      <c r="AA25038">
        <v>1</v>
      </c>
      <c r="AB25038">
        <v>1</v>
      </c>
      <c r="AC25038">
        <v>1</v>
      </c>
      <c r="AD25038">
        <v>1</v>
      </c>
      <c r="AE25038">
        <v>20</v>
      </c>
      <c r="AF25038">
        <v>10.5</v>
      </c>
      <c r="AG25038">
        <v>0.919111394864357</v>
      </c>
      <c r="AH25038">
        <v>0.96188435875909695</v>
      </c>
      <c r="AI25038">
        <v>0.17988698285718399</v>
      </c>
      <c r="AJ25038">
        <v>1</v>
      </c>
      <c r="AK25038">
        <v>1</v>
      </c>
      <c r="AL25038">
        <v>1</v>
      </c>
      <c r="AM25038">
        <v>1</v>
      </c>
      <c r="AN25038">
        <v>1</v>
      </c>
      <c r="AO25038">
        <v>20</v>
      </c>
      <c r="AP25038">
        <v>10.5</v>
      </c>
      <c r="AQ25038">
        <v>1</v>
      </c>
      <c r="AR25038">
        <v>1</v>
      </c>
      <c r="AS25038">
        <v>0.17988698285718399</v>
      </c>
      <c r="AT25038">
        <v>20</v>
      </c>
    </row>
    <row r="25039" spans="1:46" x14ac:dyDescent="0.25">
      <c r="A25039" t="s">
        <v>1</v>
      </c>
      <c r="B25039" t="s">
        <v>87</v>
      </c>
      <c r="C25039">
        <v>0</v>
      </c>
      <c r="D25039">
        <v>0</v>
      </c>
      <c r="E25039">
        <v>0.9</v>
      </c>
      <c r="F25039">
        <v>500</v>
      </c>
      <c r="G25039">
        <v>1000</v>
      </c>
      <c r="H25039">
        <v>1144</v>
      </c>
      <c r="I25039">
        <v>3742</v>
      </c>
      <c r="J25039">
        <v>50</v>
      </c>
      <c r="K25039">
        <v>1765991445</v>
      </c>
      <c r="L25039" t="s">
        <v>15</v>
      </c>
      <c r="M25039">
        <v>1</v>
      </c>
      <c r="N25039">
        <v>2</v>
      </c>
      <c r="O25039">
        <v>3</v>
      </c>
      <c r="P25039" t="s">
        <v>74</v>
      </c>
      <c r="Q25039" t="s">
        <v>36</v>
      </c>
      <c r="R25039">
        <v>0.158141275953294</v>
      </c>
      <c r="S25039">
        <v>0.44</v>
      </c>
      <c r="T25039">
        <v>0.44</v>
      </c>
      <c r="U25039">
        <v>0.5</v>
      </c>
      <c r="V25039">
        <v>0.2</v>
      </c>
      <c r="W25039">
        <v>0</v>
      </c>
      <c r="X25039">
        <v>0</v>
      </c>
      <c r="Y25039">
        <v>1069</v>
      </c>
      <c r="Z25039">
        <v>1</v>
      </c>
      <c r="AA25039">
        <v>1</v>
      </c>
      <c r="AB25039">
        <v>1</v>
      </c>
      <c r="AC25039">
        <v>1</v>
      </c>
      <c r="AD25039">
        <v>1</v>
      </c>
      <c r="AE25039">
        <v>20</v>
      </c>
      <c r="AF25039">
        <v>10.5</v>
      </c>
      <c r="AG25039">
        <v>0.91389857484270898</v>
      </c>
      <c r="AH25039">
        <v>0.96234196134013195</v>
      </c>
      <c r="AI25039">
        <v>0.17988698285718399</v>
      </c>
      <c r="AJ25039">
        <v>1</v>
      </c>
      <c r="AK25039">
        <v>1</v>
      </c>
      <c r="AL25039">
        <v>1</v>
      </c>
      <c r="AM25039">
        <v>1</v>
      </c>
      <c r="AN25039">
        <v>1</v>
      </c>
      <c r="AO25039">
        <v>20</v>
      </c>
      <c r="AP25039">
        <v>10.5</v>
      </c>
      <c r="AQ25039">
        <v>1</v>
      </c>
      <c r="AR25039">
        <v>1</v>
      </c>
      <c r="AS25039">
        <v>0.17988698285718399</v>
      </c>
      <c r="AT25039">
        <v>20</v>
      </c>
    </row>
    <row r="25040" spans="1:46" x14ac:dyDescent="0.25">
      <c r="A25040" t="s">
        <v>1</v>
      </c>
      <c r="B25040" t="s">
        <v>87</v>
      </c>
      <c r="C25040">
        <v>0</v>
      </c>
      <c r="D25040">
        <v>0</v>
      </c>
      <c r="E25040">
        <v>0.9</v>
      </c>
      <c r="F25040">
        <v>500</v>
      </c>
      <c r="G25040">
        <v>1000</v>
      </c>
      <c r="H25040">
        <v>1144</v>
      </c>
      <c r="I25040">
        <v>3742</v>
      </c>
      <c r="J25040">
        <v>50</v>
      </c>
      <c r="K25040">
        <v>1765991445</v>
      </c>
      <c r="L25040" t="s">
        <v>15</v>
      </c>
      <c r="M25040">
        <v>1</v>
      </c>
      <c r="N25040">
        <v>2</v>
      </c>
      <c r="O25040">
        <v>3</v>
      </c>
      <c r="P25040" t="s">
        <v>75</v>
      </c>
      <c r="Q25040" t="s">
        <v>81</v>
      </c>
      <c r="R25040">
        <v>7.2664347373083193E-2</v>
      </c>
      <c r="S25040">
        <v>0.42</v>
      </c>
      <c r="T25040">
        <v>0.42</v>
      </c>
      <c r="U25040">
        <v>0.8</v>
      </c>
      <c r="V25040">
        <v>0.6</v>
      </c>
      <c r="W25040">
        <v>0.33333333333333298</v>
      </c>
      <c r="X25040">
        <v>0</v>
      </c>
      <c r="Y25040">
        <v>1131</v>
      </c>
      <c r="Z25040">
        <v>1</v>
      </c>
      <c r="AA25040">
        <v>1</v>
      </c>
      <c r="AB25040">
        <v>1</v>
      </c>
      <c r="AC25040">
        <v>1</v>
      </c>
      <c r="AD25040">
        <v>1</v>
      </c>
      <c r="AE25040">
        <v>20</v>
      </c>
      <c r="AF25040">
        <v>10.5</v>
      </c>
      <c r="AG25040">
        <v>0.94719236039099297</v>
      </c>
      <c r="AH25040">
        <v>0.97395327415450195</v>
      </c>
      <c r="AI25040">
        <v>0.17988698285718399</v>
      </c>
      <c r="AJ25040">
        <v>1</v>
      </c>
      <c r="AK25040">
        <v>1</v>
      </c>
      <c r="AL25040">
        <v>1</v>
      </c>
      <c r="AM25040">
        <v>1</v>
      </c>
      <c r="AN25040">
        <v>1</v>
      </c>
      <c r="AO25040">
        <v>20</v>
      </c>
      <c r="AP25040">
        <v>10.5</v>
      </c>
      <c r="AQ25040">
        <v>1</v>
      </c>
      <c r="AR25040">
        <v>1</v>
      </c>
      <c r="AS25040">
        <v>0.17988698285718399</v>
      </c>
      <c r="AT25040">
        <v>20</v>
      </c>
    </row>
    <row r="25041" spans="1:46" x14ac:dyDescent="0.25">
      <c r="A25041" t="s">
        <v>1</v>
      </c>
      <c r="B25041" t="s">
        <v>87</v>
      </c>
      <c r="C25041">
        <v>0</v>
      </c>
      <c r="D25041">
        <v>0</v>
      </c>
      <c r="E25041">
        <v>0.9</v>
      </c>
      <c r="F25041">
        <v>500</v>
      </c>
      <c r="G25041">
        <v>1000</v>
      </c>
      <c r="H25041">
        <v>1144</v>
      </c>
      <c r="I25041">
        <v>3742</v>
      </c>
      <c r="J25041">
        <v>50</v>
      </c>
      <c r="K25041">
        <v>1765991445</v>
      </c>
      <c r="L25041" t="s">
        <v>15</v>
      </c>
      <c r="M25041">
        <v>1</v>
      </c>
      <c r="N25041">
        <v>2</v>
      </c>
      <c r="O25041">
        <v>3</v>
      </c>
      <c r="P25041" t="s">
        <v>76</v>
      </c>
      <c r="Q25041" t="s">
        <v>81</v>
      </c>
      <c r="R25041">
        <v>9.7832595952454304E-2</v>
      </c>
      <c r="S25041">
        <v>0.4</v>
      </c>
      <c r="T25041">
        <v>0.4</v>
      </c>
      <c r="U25041">
        <v>0.7</v>
      </c>
      <c r="V25041">
        <v>0.4</v>
      </c>
      <c r="W25041">
        <v>0.33333333333333298</v>
      </c>
      <c r="X25041">
        <v>0</v>
      </c>
      <c r="Y25041">
        <v>914</v>
      </c>
      <c r="Z25041">
        <v>1</v>
      </c>
      <c r="AA25041">
        <v>1</v>
      </c>
      <c r="AB25041">
        <v>1</v>
      </c>
      <c r="AC25041">
        <v>1</v>
      </c>
      <c r="AD25041">
        <v>1</v>
      </c>
      <c r="AE25041">
        <v>20</v>
      </c>
      <c r="AF25041">
        <v>10.5</v>
      </c>
      <c r="AG25041">
        <v>0.96135452190345605</v>
      </c>
      <c r="AH25041">
        <v>0.98560959512402502</v>
      </c>
      <c r="AI25041">
        <v>0.17988698285718399</v>
      </c>
      <c r="AJ25041">
        <v>1</v>
      </c>
      <c r="AK25041">
        <v>1</v>
      </c>
      <c r="AL25041">
        <v>1</v>
      </c>
      <c r="AM25041">
        <v>1</v>
      </c>
      <c r="AN25041">
        <v>1</v>
      </c>
      <c r="AO25041">
        <v>20</v>
      </c>
      <c r="AP25041">
        <v>10.5</v>
      </c>
      <c r="AQ25041">
        <v>1</v>
      </c>
      <c r="AR25041">
        <v>1</v>
      </c>
      <c r="AS25041">
        <v>0.17988698285718399</v>
      </c>
      <c r="AT25041">
        <v>20</v>
      </c>
    </row>
    <row r="25042" spans="1:46" x14ac:dyDescent="0.25">
      <c r="A25042" t="s">
        <v>1</v>
      </c>
      <c r="B25042" t="s">
        <v>87</v>
      </c>
      <c r="C25042">
        <v>0</v>
      </c>
      <c r="D25042">
        <v>0</v>
      </c>
      <c r="E25042">
        <v>0.9</v>
      </c>
      <c r="F25042">
        <v>500</v>
      </c>
      <c r="G25042">
        <v>1000</v>
      </c>
      <c r="H25042">
        <v>1144</v>
      </c>
      <c r="I25042">
        <v>3742</v>
      </c>
      <c r="J25042">
        <v>50</v>
      </c>
      <c r="K25042">
        <v>1765991445</v>
      </c>
      <c r="L25042" t="s">
        <v>15</v>
      </c>
      <c r="M25042">
        <v>1</v>
      </c>
      <c r="N25042">
        <v>2</v>
      </c>
      <c r="O25042">
        <v>3</v>
      </c>
      <c r="P25042" t="s">
        <v>77</v>
      </c>
      <c r="Q25042" t="s">
        <v>81</v>
      </c>
      <c r="R25042">
        <v>3.6296349751419502E-2</v>
      </c>
      <c r="S25042">
        <v>0.36</v>
      </c>
      <c r="T25042">
        <v>0.36</v>
      </c>
      <c r="U25042">
        <v>0</v>
      </c>
      <c r="V25042">
        <v>0</v>
      </c>
      <c r="W25042">
        <v>0</v>
      </c>
      <c r="X25042">
        <v>0</v>
      </c>
      <c r="Y25042">
        <v>1079</v>
      </c>
      <c r="Z25042">
        <v>0.85</v>
      </c>
      <c r="AA25042">
        <v>0</v>
      </c>
      <c r="AB25042">
        <v>0</v>
      </c>
      <c r="AC25042">
        <v>0</v>
      </c>
      <c r="AD25042">
        <v>0</v>
      </c>
      <c r="AE25042">
        <v>57</v>
      </c>
      <c r="AF25042">
        <v>33.85</v>
      </c>
      <c r="AG25042">
        <v>0</v>
      </c>
      <c r="AH25042">
        <v>0.49865788417178197</v>
      </c>
      <c r="AI25042">
        <v>3.7096801427905897E-2</v>
      </c>
      <c r="AJ25042">
        <v>1</v>
      </c>
      <c r="AK25042">
        <v>1</v>
      </c>
      <c r="AL25042">
        <v>1</v>
      </c>
      <c r="AM25042">
        <v>1</v>
      </c>
      <c r="AN25042">
        <v>1</v>
      </c>
      <c r="AO25042">
        <v>20</v>
      </c>
      <c r="AP25042">
        <v>10.5</v>
      </c>
      <c r="AQ25042">
        <v>1</v>
      </c>
      <c r="AR25042">
        <v>1</v>
      </c>
      <c r="AS25042">
        <v>0.17988698285718399</v>
      </c>
      <c r="AT25042">
        <v>20</v>
      </c>
    </row>
    <row r="25043" spans="1:46" x14ac:dyDescent="0.25">
      <c r="A25043" t="s">
        <v>1</v>
      </c>
      <c r="B25043" t="s">
        <v>87</v>
      </c>
      <c r="C25043">
        <v>0</v>
      </c>
      <c r="D25043">
        <v>0</v>
      </c>
      <c r="E25043">
        <v>0.9</v>
      </c>
      <c r="F25043">
        <v>500</v>
      </c>
      <c r="G25043">
        <v>1000</v>
      </c>
      <c r="H25043">
        <v>1144</v>
      </c>
      <c r="I25043">
        <v>3742</v>
      </c>
      <c r="J25043">
        <v>50</v>
      </c>
      <c r="K25043">
        <v>1765991445</v>
      </c>
      <c r="L25043" t="s">
        <v>15</v>
      </c>
      <c r="M25043">
        <v>1</v>
      </c>
      <c r="N25043">
        <v>2</v>
      </c>
      <c r="O25043">
        <v>3</v>
      </c>
      <c r="P25043" t="s">
        <v>78</v>
      </c>
      <c r="Q25043" t="s">
        <v>81</v>
      </c>
      <c r="R25043">
        <v>0.13244750647638101</v>
      </c>
      <c r="S25043">
        <v>0.44</v>
      </c>
      <c r="T25043">
        <v>0.44</v>
      </c>
      <c r="U25043">
        <v>0.6</v>
      </c>
      <c r="V25043">
        <v>0.2</v>
      </c>
      <c r="W25043">
        <v>0.33333333333333298</v>
      </c>
      <c r="X25043">
        <v>0</v>
      </c>
      <c r="Y25043">
        <v>1043</v>
      </c>
      <c r="Z25043">
        <v>1</v>
      </c>
      <c r="AA25043">
        <v>1</v>
      </c>
      <c r="AB25043">
        <v>1</v>
      </c>
      <c r="AC25043">
        <v>1</v>
      </c>
      <c r="AD25043">
        <v>1</v>
      </c>
      <c r="AE25043">
        <v>25</v>
      </c>
      <c r="AF25043">
        <v>10.95</v>
      </c>
      <c r="AG25043">
        <v>0.93040518263681204</v>
      </c>
      <c r="AH25043">
        <v>0.97116365344304401</v>
      </c>
      <c r="AI25043">
        <v>0.178826758767548</v>
      </c>
      <c r="AJ25043">
        <v>1</v>
      </c>
      <c r="AK25043">
        <v>1</v>
      </c>
      <c r="AL25043">
        <v>1</v>
      </c>
      <c r="AM25043">
        <v>1</v>
      </c>
      <c r="AN25043">
        <v>1</v>
      </c>
      <c r="AO25043">
        <v>20</v>
      </c>
      <c r="AP25043">
        <v>10.5</v>
      </c>
      <c r="AQ25043">
        <v>1</v>
      </c>
      <c r="AR25043">
        <v>1</v>
      </c>
      <c r="AS25043">
        <v>0.17988698285718399</v>
      </c>
      <c r="AT25043">
        <v>20</v>
      </c>
    </row>
    <row r="25044" spans="1:46" x14ac:dyDescent="0.25">
      <c r="A25044" t="s">
        <v>1</v>
      </c>
      <c r="B25044" t="s">
        <v>87</v>
      </c>
      <c r="C25044">
        <v>0</v>
      </c>
      <c r="D25044">
        <v>0</v>
      </c>
      <c r="E25044">
        <v>0.9</v>
      </c>
      <c r="F25044">
        <v>500</v>
      </c>
      <c r="G25044">
        <v>1000</v>
      </c>
      <c r="H25044">
        <v>1144</v>
      </c>
      <c r="I25044">
        <v>3742</v>
      </c>
      <c r="J25044">
        <v>50</v>
      </c>
      <c r="K25044">
        <v>1765991445</v>
      </c>
      <c r="L25044" t="s">
        <v>15</v>
      </c>
      <c r="M25044">
        <v>1</v>
      </c>
      <c r="N25044">
        <v>2</v>
      </c>
      <c r="O25044">
        <v>3</v>
      </c>
      <c r="P25044" t="s">
        <v>79</v>
      </c>
      <c r="Q25044" t="s">
        <v>81</v>
      </c>
      <c r="R25044">
        <v>0.15410515409427999</v>
      </c>
      <c r="S25044">
        <v>0.42</v>
      </c>
      <c r="T25044">
        <v>0.42</v>
      </c>
      <c r="U25044">
        <v>0.6</v>
      </c>
      <c r="V25044">
        <v>0.4</v>
      </c>
      <c r="W25044">
        <v>0</v>
      </c>
      <c r="X25044">
        <v>0</v>
      </c>
      <c r="Y25044">
        <v>1144</v>
      </c>
      <c r="Z25044">
        <v>1</v>
      </c>
      <c r="AA25044">
        <v>1</v>
      </c>
      <c r="AB25044">
        <v>1</v>
      </c>
      <c r="AC25044">
        <v>1</v>
      </c>
      <c r="AD25044">
        <v>1</v>
      </c>
      <c r="AE25044">
        <v>20</v>
      </c>
      <c r="AF25044">
        <v>10.5</v>
      </c>
      <c r="AG25044">
        <v>0.939859683216269</v>
      </c>
      <c r="AH25044">
        <v>0.97199926603466202</v>
      </c>
      <c r="AI25044">
        <v>0.17988698285718399</v>
      </c>
      <c r="AJ25044">
        <v>1</v>
      </c>
      <c r="AK25044">
        <v>1</v>
      </c>
      <c r="AL25044">
        <v>1</v>
      </c>
      <c r="AM25044">
        <v>1</v>
      </c>
      <c r="AN25044">
        <v>1</v>
      </c>
      <c r="AO25044">
        <v>20</v>
      </c>
      <c r="AP25044">
        <v>10.5</v>
      </c>
      <c r="AQ25044">
        <v>1</v>
      </c>
      <c r="AR25044">
        <v>1</v>
      </c>
      <c r="AS25044">
        <v>0.17988698285718399</v>
      </c>
      <c r="AT25044">
        <v>20</v>
      </c>
    </row>
    <row r="25045" spans="1:46" x14ac:dyDescent="0.25">
      <c r="A25045" t="s">
        <v>1</v>
      </c>
      <c r="B25045" t="s">
        <v>87</v>
      </c>
      <c r="C25045">
        <v>0</v>
      </c>
      <c r="D25045">
        <v>0</v>
      </c>
      <c r="E25045">
        <v>0.9</v>
      </c>
      <c r="F25045">
        <v>500</v>
      </c>
      <c r="G25045">
        <v>1000</v>
      </c>
      <c r="H25045">
        <v>1144</v>
      </c>
      <c r="I25045">
        <v>3742</v>
      </c>
      <c r="J25045">
        <v>50</v>
      </c>
      <c r="K25045">
        <v>1765991445</v>
      </c>
      <c r="L25045" t="s">
        <v>15</v>
      </c>
      <c r="M25045">
        <v>1</v>
      </c>
      <c r="N25045">
        <v>2</v>
      </c>
      <c r="O25045">
        <v>3</v>
      </c>
      <c r="P25045" t="s">
        <v>80</v>
      </c>
      <c r="Q25045" t="s">
        <v>81</v>
      </c>
      <c r="R25045">
        <v>0.16527827776123</v>
      </c>
      <c r="S25045">
        <v>0.42</v>
      </c>
      <c r="T25045">
        <v>0.42</v>
      </c>
      <c r="U25045">
        <v>0.6</v>
      </c>
      <c r="V25045">
        <v>0.4</v>
      </c>
      <c r="W25045">
        <v>0.33333333333333298</v>
      </c>
      <c r="X25045">
        <v>0</v>
      </c>
      <c r="Y25045">
        <v>1069</v>
      </c>
      <c r="Z25045">
        <v>1</v>
      </c>
      <c r="AA25045">
        <v>1</v>
      </c>
      <c r="AB25045">
        <v>1</v>
      </c>
      <c r="AC25045">
        <v>1</v>
      </c>
      <c r="AD25045">
        <v>1</v>
      </c>
      <c r="AE25045">
        <v>20</v>
      </c>
      <c r="AF25045">
        <v>10.5</v>
      </c>
      <c r="AG25045">
        <v>0.94169214132345402</v>
      </c>
      <c r="AH25045">
        <v>0.97941827633285605</v>
      </c>
      <c r="AI25045">
        <v>0.17988698285718399</v>
      </c>
      <c r="AJ25045">
        <v>1</v>
      </c>
      <c r="AK25045">
        <v>1</v>
      </c>
      <c r="AL25045">
        <v>1</v>
      </c>
      <c r="AM25045">
        <v>1</v>
      </c>
      <c r="AN25045">
        <v>1</v>
      </c>
      <c r="AO25045">
        <v>20</v>
      </c>
      <c r="AP25045">
        <v>10.5</v>
      </c>
      <c r="AQ25045">
        <v>1</v>
      </c>
      <c r="AR25045">
        <v>1</v>
      </c>
      <c r="AS25045">
        <v>0.17988698285718399</v>
      </c>
      <c r="AT25045">
        <v>20</v>
      </c>
    </row>
    <row r="25046" spans="1:46" x14ac:dyDescent="0.25">
      <c r="A25046" t="s">
        <v>1</v>
      </c>
      <c r="B25046" t="s">
        <v>87</v>
      </c>
      <c r="C25046">
        <v>0</v>
      </c>
      <c r="D25046">
        <v>0</v>
      </c>
      <c r="E25046">
        <v>0.9</v>
      </c>
      <c r="F25046">
        <v>500</v>
      </c>
      <c r="G25046">
        <v>1000</v>
      </c>
      <c r="H25046">
        <v>1144</v>
      </c>
      <c r="I25046">
        <v>3742</v>
      </c>
      <c r="J25046">
        <v>50</v>
      </c>
      <c r="K25046">
        <v>1765991515</v>
      </c>
      <c r="L25046" t="s">
        <v>15</v>
      </c>
      <c r="M25046">
        <v>1</v>
      </c>
      <c r="N25046">
        <v>2</v>
      </c>
      <c r="O25046">
        <v>3</v>
      </c>
      <c r="P25046" t="s">
        <v>34</v>
      </c>
      <c r="Q25046" t="s">
        <v>36</v>
      </c>
      <c r="R25046">
        <v>0.29540303243414801</v>
      </c>
      <c r="S25046">
        <v>0.6</v>
      </c>
      <c r="T25046">
        <v>0.6</v>
      </c>
      <c r="U25046">
        <v>0.6</v>
      </c>
      <c r="V25046">
        <v>0.2</v>
      </c>
      <c r="W25046">
        <v>0.33333333333333298</v>
      </c>
      <c r="X25046">
        <v>0</v>
      </c>
      <c r="Y25046">
        <v>963</v>
      </c>
      <c r="Z25046">
        <v>1</v>
      </c>
      <c r="AA25046">
        <v>1</v>
      </c>
      <c r="AB25046">
        <v>1</v>
      </c>
      <c r="AC25046">
        <v>1</v>
      </c>
      <c r="AD25046">
        <v>1</v>
      </c>
      <c r="AE25046">
        <v>30</v>
      </c>
      <c r="AF25046">
        <v>15.5</v>
      </c>
      <c r="AG25046">
        <v>0.95156736566484601</v>
      </c>
      <c r="AH25046">
        <v>0.98353257945609995</v>
      </c>
      <c r="AI25046">
        <v>0.13316623769734601</v>
      </c>
      <c r="AJ25046">
        <v>1</v>
      </c>
      <c r="AK25046">
        <v>1</v>
      </c>
      <c r="AL25046">
        <v>1</v>
      </c>
      <c r="AM25046">
        <v>1</v>
      </c>
      <c r="AN25046">
        <v>1</v>
      </c>
      <c r="AO25046">
        <v>30</v>
      </c>
      <c r="AP25046">
        <v>15.5</v>
      </c>
      <c r="AQ25046">
        <v>1</v>
      </c>
      <c r="AR25046">
        <v>1</v>
      </c>
      <c r="AS25046">
        <v>0.13316623769734601</v>
      </c>
      <c r="AT25046">
        <v>30</v>
      </c>
    </row>
    <row r="25047" spans="1:46" x14ac:dyDescent="0.25">
      <c r="A25047" t="s">
        <v>1</v>
      </c>
      <c r="B25047" t="s">
        <v>87</v>
      </c>
      <c r="C25047">
        <v>0</v>
      </c>
      <c r="D25047">
        <v>0</v>
      </c>
      <c r="E25047">
        <v>0.9</v>
      </c>
      <c r="F25047">
        <v>500</v>
      </c>
      <c r="G25047">
        <v>1000</v>
      </c>
      <c r="H25047">
        <v>1144</v>
      </c>
      <c r="I25047">
        <v>3742</v>
      </c>
      <c r="J25047">
        <v>50</v>
      </c>
      <c r="K25047">
        <v>1765991515</v>
      </c>
      <c r="L25047" t="s">
        <v>15</v>
      </c>
      <c r="M25047">
        <v>1</v>
      </c>
      <c r="N25047">
        <v>2</v>
      </c>
      <c r="O25047">
        <v>3</v>
      </c>
      <c r="P25047" t="s">
        <v>70</v>
      </c>
      <c r="Q25047" t="s">
        <v>36</v>
      </c>
      <c r="R25047">
        <v>0.20567282791445801</v>
      </c>
      <c r="S25047">
        <v>0.6</v>
      </c>
      <c r="T25047">
        <v>0.6</v>
      </c>
      <c r="U25047">
        <v>0.4</v>
      </c>
      <c r="V25047">
        <v>0.4</v>
      </c>
      <c r="W25047">
        <v>0.33333333333333298</v>
      </c>
      <c r="X25047">
        <v>0</v>
      </c>
      <c r="Y25047">
        <v>1091</v>
      </c>
      <c r="Z25047">
        <v>1</v>
      </c>
      <c r="AA25047">
        <v>1</v>
      </c>
      <c r="AB25047">
        <v>1</v>
      </c>
      <c r="AC25047">
        <v>1</v>
      </c>
      <c r="AD25047">
        <v>1</v>
      </c>
      <c r="AE25047">
        <v>30</v>
      </c>
      <c r="AF25047">
        <v>15.5</v>
      </c>
      <c r="AG25047">
        <v>0.92992471151146705</v>
      </c>
      <c r="AH25047">
        <v>0.97922683657192899</v>
      </c>
      <c r="AI25047">
        <v>0.13316623769734601</v>
      </c>
      <c r="AJ25047">
        <v>1</v>
      </c>
      <c r="AK25047">
        <v>1</v>
      </c>
      <c r="AL25047">
        <v>1</v>
      </c>
      <c r="AM25047">
        <v>1</v>
      </c>
      <c r="AN25047">
        <v>1</v>
      </c>
      <c r="AO25047">
        <v>30</v>
      </c>
      <c r="AP25047">
        <v>15.5</v>
      </c>
      <c r="AQ25047">
        <v>1</v>
      </c>
      <c r="AR25047">
        <v>1</v>
      </c>
      <c r="AS25047">
        <v>0.13316623769734601</v>
      </c>
      <c r="AT25047">
        <v>30</v>
      </c>
    </row>
    <row r="25048" spans="1:46" x14ac:dyDescent="0.25">
      <c r="A25048" t="s">
        <v>1</v>
      </c>
      <c r="B25048" t="s">
        <v>87</v>
      </c>
      <c r="C25048">
        <v>0</v>
      </c>
      <c r="D25048">
        <v>0</v>
      </c>
      <c r="E25048">
        <v>0.9</v>
      </c>
      <c r="F25048">
        <v>500</v>
      </c>
      <c r="G25048">
        <v>1000</v>
      </c>
      <c r="H25048">
        <v>1144</v>
      </c>
      <c r="I25048">
        <v>3742</v>
      </c>
      <c r="J25048">
        <v>50</v>
      </c>
      <c r="K25048">
        <v>1765991515</v>
      </c>
      <c r="L25048" t="s">
        <v>15</v>
      </c>
      <c r="M25048">
        <v>1</v>
      </c>
      <c r="N25048">
        <v>2</v>
      </c>
      <c r="O25048">
        <v>3</v>
      </c>
      <c r="P25048" t="s">
        <v>71</v>
      </c>
      <c r="Q25048" t="s">
        <v>36</v>
      </c>
      <c r="R25048">
        <v>0.20466295277326399</v>
      </c>
      <c r="S25048">
        <v>0.48</v>
      </c>
      <c r="T25048">
        <v>0.48</v>
      </c>
      <c r="U25048">
        <v>0.3</v>
      </c>
      <c r="V25048">
        <v>0</v>
      </c>
      <c r="W25048">
        <v>0</v>
      </c>
      <c r="X25048">
        <v>0</v>
      </c>
      <c r="Y25048">
        <v>945</v>
      </c>
      <c r="Z25048">
        <v>0.8</v>
      </c>
      <c r="AA25048">
        <v>0.3</v>
      </c>
      <c r="AB25048">
        <v>0</v>
      </c>
      <c r="AC25048">
        <v>0</v>
      </c>
      <c r="AD25048">
        <v>0</v>
      </c>
      <c r="AE25048">
        <v>63</v>
      </c>
      <c r="AF25048">
        <v>34.633333333333297</v>
      </c>
      <c r="AG25048">
        <v>0.198637986133684</v>
      </c>
      <c r="AH25048">
        <v>0.56769298673078195</v>
      </c>
      <c r="AI25048">
        <v>4.1333831948762799E-2</v>
      </c>
      <c r="AJ25048">
        <v>1</v>
      </c>
      <c r="AK25048">
        <v>1</v>
      </c>
      <c r="AL25048">
        <v>1</v>
      </c>
      <c r="AM25048">
        <v>1</v>
      </c>
      <c r="AN25048">
        <v>1</v>
      </c>
      <c r="AO25048">
        <v>30</v>
      </c>
      <c r="AP25048">
        <v>15.5</v>
      </c>
      <c r="AQ25048">
        <v>1</v>
      </c>
      <c r="AR25048">
        <v>1</v>
      </c>
      <c r="AS25048">
        <v>0.13316623769734601</v>
      </c>
      <c r="AT25048">
        <v>30</v>
      </c>
    </row>
    <row r="25049" spans="1:46" x14ac:dyDescent="0.25">
      <c r="A25049" t="s">
        <v>1</v>
      </c>
      <c r="B25049" t="s">
        <v>87</v>
      </c>
      <c r="C25049">
        <v>0</v>
      </c>
      <c r="D25049">
        <v>0</v>
      </c>
      <c r="E25049">
        <v>0.9</v>
      </c>
      <c r="F25049">
        <v>500</v>
      </c>
      <c r="G25049">
        <v>1000</v>
      </c>
      <c r="H25049">
        <v>1144</v>
      </c>
      <c r="I25049">
        <v>3742</v>
      </c>
      <c r="J25049">
        <v>50</v>
      </c>
      <c r="K25049">
        <v>1765991515</v>
      </c>
      <c r="L25049" t="s">
        <v>15</v>
      </c>
      <c r="M25049">
        <v>1</v>
      </c>
      <c r="N25049">
        <v>2</v>
      </c>
      <c r="O25049">
        <v>3</v>
      </c>
      <c r="P25049" t="s">
        <v>72</v>
      </c>
      <c r="Q25049" t="s">
        <v>36</v>
      </c>
      <c r="R25049">
        <v>0.22973320712692899</v>
      </c>
      <c r="S25049">
        <v>0.6</v>
      </c>
      <c r="T25049">
        <v>0.6</v>
      </c>
      <c r="U25049">
        <v>0.5</v>
      </c>
      <c r="V25049">
        <v>0.6</v>
      </c>
      <c r="W25049">
        <v>0.66666666666666696</v>
      </c>
      <c r="X25049">
        <v>1</v>
      </c>
      <c r="Y25049">
        <v>1019</v>
      </c>
      <c r="Z25049">
        <v>1</v>
      </c>
      <c r="AA25049">
        <v>1</v>
      </c>
      <c r="AB25049">
        <v>1</v>
      </c>
      <c r="AC25049">
        <v>1</v>
      </c>
      <c r="AD25049">
        <v>1</v>
      </c>
      <c r="AE25049">
        <v>30</v>
      </c>
      <c r="AF25049">
        <v>15.5</v>
      </c>
      <c r="AG25049">
        <v>0.95704258691734601</v>
      </c>
      <c r="AH25049">
        <v>0.98880363476198296</v>
      </c>
      <c r="AI25049">
        <v>0.13316623769734601</v>
      </c>
      <c r="AJ25049">
        <v>1</v>
      </c>
      <c r="AK25049">
        <v>1</v>
      </c>
      <c r="AL25049">
        <v>1</v>
      </c>
      <c r="AM25049">
        <v>1</v>
      </c>
      <c r="AN25049">
        <v>1</v>
      </c>
      <c r="AO25049">
        <v>30</v>
      </c>
      <c r="AP25049">
        <v>15.5</v>
      </c>
      <c r="AQ25049">
        <v>1</v>
      </c>
      <c r="AR25049">
        <v>1</v>
      </c>
      <c r="AS25049">
        <v>0.13316623769734601</v>
      </c>
      <c r="AT25049">
        <v>30</v>
      </c>
    </row>
    <row r="25050" spans="1:46" x14ac:dyDescent="0.25">
      <c r="A25050" t="s">
        <v>1</v>
      </c>
      <c r="B25050" t="s">
        <v>87</v>
      </c>
      <c r="C25050">
        <v>0</v>
      </c>
      <c r="D25050">
        <v>0</v>
      </c>
      <c r="E25050">
        <v>0.9</v>
      </c>
      <c r="F25050">
        <v>500</v>
      </c>
      <c r="G25050">
        <v>1000</v>
      </c>
      <c r="H25050">
        <v>1144</v>
      </c>
      <c r="I25050">
        <v>3742</v>
      </c>
      <c r="J25050">
        <v>50</v>
      </c>
      <c r="K25050">
        <v>1765991515</v>
      </c>
      <c r="L25050" t="s">
        <v>15</v>
      </c>
      <c r="M25050">
        <v>1</v>
      </c>
      <c r="N25050">
        <v>2</v>
      </c>
      <c r="O25050">
        <v>3</v>
      </c>
      <c r="P25050" t="s">
        <v>73</v>
      </c>
      <c r="Q25050" t="s">
        <v>36</v>
      </c>
      <c r="R25050">
        <v>0.456704972252236</v>
      </c>
      <c r="S25050">
        <v>0.6</v>
      </c>
      <c r="T25050">
        <v>0.6</v>
      </c>
      <c r="U25050">
        <v>0.4</v>
      </c>
      <c r="V25050">
        <v>0</v>
      </c>
      <c r="W25050">
        <v>0</v>
      </c>
      <c r="X25050">
        <v>0</v>
      </c>
      <c r="Y25050">
        <v>961</v>
      </c>
      <c r="Z25050">
        <v>1</v>
      </c>
      <c r="AA25050">
        <v>1</v>
      </c>
      <c r="AB25050">
        <v>1</v>
      </c>
      <c r="AC25050">
        <v>1</v>
      </c>
      <c r="AD25050">
        <v>1</v>
      </c>
      <c r="AE25050">
        <v>30</v>
      </c>
      <c r="AF25050">
        <v>15.5</v>
      </c>
      <c r="AG25050">
        <v>0.91509286339509799</v>
      </c>
      <c r="AH25050">
        <v>0.97029172330018199</v>
      </c>
      <c r="AI25050">
        <v>0.13316623769734601</v>
      </c>
      <c r="AJ25050">
        <v>1</v>
      </c>
      <c r="AK25050">
        <v>1</v>
      </c>
      <c r="AL25050">
        <v>1</v>
      </c>
      <c r="AM25050">
        <v>1</v>
      </c>
      <c r="AN25050">
        <v>1</v>
      </c>
      <c r="AO25050">
        <v>30</v>
      </c>
      <c r="AP25050">
        <v>15.5</v>
      </c>
      <c r="AQ25050">
        <v>1</v>
      </c>
      <c r="AR25050">
        <v>1</v>
      </c>
      <c r="AS25050">
        <v>0.13316623769734601</v>
      </c>
      <c r="AT25050">
        <v>30</v>
      </c>
    </row>
    <row r="25051" spans="1:46" x14ac:dyDescent="0.25">
      <c r="A25051" t="s">
        <v>1</v>
      </c>
      <c r="B25051" t="s">
        <v>87</v>
      </c>
      <c r="C25051">
        <v>0</v>
      </c>
      <c r="D25051">
        <v>0</v>
      </c>
      <c r="E25051">
        <v>0.9</v>
      </c>
      <c r="F25051">
        <v>500</v>
      </c>
      <c r="G25051">
        <v>1000</v>
      </c>
      <c r="H25051">
        <v>1144</v>
      </c>
      <c r="I25051">
        <v>3742</v>
      </c>
      <c r="J25051">
        <v>50</v>
      </c>
      <c r="K25051">
        <v>1765991515</v>
      </c>
      <c r="L25051" t="s">
        <v>15</v>
      </c>
      <c r="M25051">
        <v>1</v>
      </c>
      <c r="N25051">
        <v>2</v>
      </c>
      <c r="O25051">
        <v>3</v>
      </c>
      <c r="P25051" t="s">
        <v>74</v>
      </c>
      <c r="Q25051" t="s">
        <v>36</v>
      </c>
      <c r="R25051">
        <v>0.24527834242716701</v>
      </c>
      <c r="S25051">
        <v>0.6</v>
      </c>
      <c r="T25051">
        <v>0.6</v>
      </c>
      <c r="U25051">
        <v>0.4</v>
      </c>
      <c r="V25051">
        <v>0.2</v>
      </c>
      <c r="W25051">
        <v>0.33333333333333298</v>
      </c>
      <c r="X25051">
        <v>1</v>
      </c>
      <c r="Y25051">
        <v>1086</v>
      </c>
      <c r="Z25051">
        <v>1</v>
      </c>
      <c r="AA25051">
        <v>1</v>
      </c>
      <c r="AB25051">
        <v>1</v>
      </c>
      <c r="AC25051">
        <v>1</v>
      </c>
      <c r="AD25051">
        <v>1</v>
      </c>
      <c r="AE25051">
        <v>30</v>
      </c>
      <c r="AF25051">
        <v>15.5</v>
      </c>
      <c r="AG25051">
        <v>0.93181302070541505</v>
      </c>
      <c r="AH25051">
        <v>0.98144085652816804</v>
      </c>
      <c r="AI25051">
        <v>0.13316623769734601</v>
      </c>
      <c r="AJ25051">
        <v>1</v>
      </c>
      <c r="AK25051">
        <v>1</v>
      </c>
      <c r="AL25051">
        <v>1</v>
      </c>
      <c r="AM25051">
        <v>1</v>
      </c>
      <c r="AN25051">
        <v>1</v>
      </c>
      <c r="AO25051">
        <v>30</v>
      </c>
      <c r="AP25051">
        <v>15.5</v>
      </c>
      <c r="AQ25051">
        <v>1</v>
      </c>
      <c r="AR25051">
        <v>1</v>
      </c>
      <c r="AS25051">
        <v>0.13316623769734601</v>
      </c>
      <c r="AT25051">
        <v>30</v>
      </c>
    </row>
    <row r="25052" spans="1:46" x14ac:dyDescent="0.25">
      <c r="A25052" t="s">
        <v>1</v>
      </c>
      <c r="B25052" t="s">
        <v>87</v>
      </c>
      <c r="C25052">
        <v>0</v>
      </c>
      <c r="D25052">
        <v>0</v>
      </c>
      <c r="E25052">
        <v>0.9</v>
      </c>
      <c r="F25052">
        <v>500</v>
      </c>
      <c r="G25052">
        <v>1000</v>
      </c>
      <c r="H25052">
        <v>1144</v>
      </c>
      <c r="I25052">
        <v>3742</v>
      </c>
      <c r="J25052">
        <v>50</v>
      </c>
      <c r="K25052">
        <v>1765991515</v>
      </c>
      <c r="L25052" t="s">
        <v>15</v>
      </c>
      <c r="M25052">
        <v>1</v>
      </c>
      <c r="N25052">
        <v>2</v>
      </c>
      <c r="O25052">
        <v>3</v>
      </c>
      <c r="P25052" t="s">
        <v>75</v>
      </c>
      <c r="Q25052" t="s">
        <v>81</v>
      </c>
      <c r="R25052">
        <v>0.11605850204790701</v>
      </c>
      <c r="S25052">
        <v>0.64</v>
      </c>
      <c r="T25052">
        <v>0.64</v>
      </c>
      <c r="U25052">
        <v>0.4</v>
      </c>
      <c r="V25052">
        <v>0.4</v>
      </c>
      <c r="W25052">
        <v>0.66666666666666696</v>
      </c>
      <c r="X25052">
        <v>0</v>
      </c>
      <c r="Y25052">
        <v>1131</v>
      </c>
      <c r="Z25052">
        <v>1</v>
      </c>
      <c r="AA25052">
        <v>1</v>
      </c>
      <c r="AB25052">
        <v>1</v>
      </c>
      <c r="AC25052">
        <v>1</v>
      </c>
      <c r="AD25052">
        <v>1</v>
      </c>
      <c r="AE25052">
        <v>30</v>
      </c>
      <c r="AF25052">
        <v>15.5</v>
      </c>
      <c r="AG25052">
        <v>0.91480142647939</v>
      </c>
      <c r="AH25052">
        <v>0.97488630202416404</v>
      </c>
      <c r="AI25052">
        <v>0.13316623769734601</v>
      </c>
      <c r="AJ25052">
        <v>1</v>
      </c>
      <c r="AK25052">
        <v>1</v>
      </c>
      <c r="AL25052">
        <v>1</v>
      </c>
      <c r="AM25052">
        <v>1</v>
      </c>
      <c r="AN25052">
        <v>1</v>
      </c>
      <c r="AO25052">
        <v>30</v>
      </c>
      <c r="AP25052">
        <v>15.5</v>
      </c>
      <c r="AQ25052">
        <v>1</v>
      </c>
      <c r="AR25052">
        <v>1</v>
      </c>
      <c r="AS25052">
        <v>0.13316623769734601</v>
      </c>
      <c r="AT25052">
        <v>30</v>
      </c>
    </row>
    <row r="25053" spans="1:46" x14ac:dyDescent="0.25">
      <c r="A25053" t="s">
        <v>1</v>
      </c>
      <c r="B25053" t="s">
        <v>87</v>
      </c>
      <c r="C25053">
        <v>0</v>
      </c>
      <c r="D25053">
        <v>0</v>
      </c>
      <c r="E25053">
        <v>0.9</v>
      </c>
      <c r="F25053">
        <v>500</v>
      </c>
      <c r="G25053">
        <v>1000</v>
      </c>
      <c r="H25053">
        <v>1144</v>
      </c>
      <c r="I25053">
        <v>3742</v>
      </c>
      <c r="J25053">
        <v>50</v>
      </c>
      <c r="K25053">
        <v>1765991515</v>
      </c>
      <c r="L25053" t="s">
        <v>15</v>
      </c>
      <c r="M25053">
        <v>1</v>
      </c>
      <c r="N25053">
        <v>2</v>
      </c>
      <c r="O25053">
        <v>3</v>
      </c>
      <c r="P25053" t="s">
        <v>76</v>
      </c>
      <c r="Q25053" t="s">
        <v>81</v>
      </c>
      <c r="R25053">
        <v>0.20188636309001101</v>
      </c>
      <c r="S25053">
        <v>0.76</v>
      </c>
      <c r="T25053">
        <v>0.76</v>
      </c>
      <c r="U25053">
        <v>0.5</v>
      </c>
      <c r="V25053">
        <v>0.6</v>
      </c>
      <c r="W25053">
        <v>0.66666666666666696</v>
      </c>
      <c r="X25053">
        <v>1</v>
      </c>
      <c r="Y25053">
        <v>366</v>
      </c>
      <c r="Z25053">
        <v>1</v>
      </c>
      <c r="AA25053">
        <v>1</v>
      </c>
      <c r="AB25053">
        <v>1</v>
      </c>
      <c r="AC25053">
        <v>1</v>
      </c>
      <c r="AD25053">
        <v>1</v>
      </c>
      <c r="AE25053">
        <v>30</v>
      </c>
      <c r="AF25053">
        <v>15.5</v>
      </c>
      <c r="AG25053">
        <v>0.92513025113687297</v>
      </c>
      <c r="AH25053">
        <v>0.98205637645065402</v>
      </c>
      <c r="AI25053">
        <v>0.13316623769734601</v>
      </c>
      <c r="AJ25053">
        <v>1</v>
      </c>
      <c r="AK25053">
        <v>1</v>
      </c>
      <c r="AL25053">
        <v>1</v>
      </c>
      <c r="AM25053">
        <v>1</v>
      </c>
      <c r="AN25053">
        <v>1</v>
      </c>
      <c r="AO25053">
        <v>30</v>
      </c>
      <c r="AP25053">
        <v>15.5</v>
      </c>
      <c r="AQ25053">
        <v>1</v>
      </c>
      <c r="AR25053">
        <v>1</v>
      </c>
      <c r="AS25053">
        <v>0.13316623769734601</v>
      </c>
      <c r="AT25053">
        <v>30</v>
      </c>
    </row>
    <row r="25054" spans="1:46" x14ac:dyDescent="0.25">
      <c r="A25054" t="s">
        <v>1</v>
      </c>
      <c r="B25054" t="s">
        <v>87</v>
      </c>
      <c r="C25054">
        <v>0</v>
      </c>
      <c r="D25054">
        <v>0</v>
      </c>
      <c r="E25054">
        <v>0.9</v>
      </c>
      <c r="F25054">
        <v>500</v>
      </c>
      <c r="G25054">
        <v>1000</v>
      </c>
      <c r="H25054">
        <v>1144</v>
      </c>
      <c r="I25054">
        <v>3742</v>
      </c>
      <c r="J25054">
        <v>50</v>
      </c>
      <c r="K25054">
        <v>1765991515</v>
      </c>
      <c r="L25054" t="s">
        <v>15</v>
      </c>
      <c r="M25054">
        <v>1</v>
      </c>
      <c r="N25054">
        <v>2</v>
      </c>
      <c r="O25054">
        <v>3</v>
      </c>
      <c r="P25054" t="s">
        <v>77</v>
      </c>
      <c r="Q25054" t="s">
        <v>81</v>
      </c>
      <c r="R25054">
        <v>0.103087230274591</v>
      </c>
      <c r="S25054">
        <v>0.46</v>
      </c>
      <c r="T25054">
        <v>0.46</v>
      </c>
      <c r="U25054">
        <v>0.1</v>
      </c>
      <c r="V25054">
        <v>0</v>
      </c>
      <c r="W25054">
        <v>0</v>
      </c>
      <c r="X25054">
        <v>0</v>
      </c>
      <c r="Y25054">
        <v>1118</v>
      </c>
      <c r="Z25054">
        <v>0.66666666666666696</v>
      </c>
      <c r="AA25054">
        <v>0.1</v>
      </c>
      <c r="AB25054">
        <v>0</v>
      </c>
      <c r="AC25054">
        <v>0</v>
      </c>
      <c r="AD25054">
        <v>0</v>
      </c>
      <c r="AE25054">
        <v>73</v>
      </c>
      <c r="AF25054">
        <v>40.9</v>
      </c>
      <c r="AG25054">
        <v>6.6262862781549997E-2</v>
      </c>
      <c r="AH25054">
        <v>0.44510592203081401</v>
      </c>
      <c r="AI25054">
        <v>3.3599031073930599E-2</v>
      </c>
      <c r="AJ25054">
        <v>1</v>
      </c>
      <c r="AK25054">
        <v>1</v>
      </c>
      <c r="AL25054">
        <v>1</v>
      </c>
      <c r="AM25054">
        <v>1</v>
      </c>
      <c r="AN25054">
        <v>1</v>
      </c>
      <c r="AO25054">
        <v>30</v>
      </c>
      <c r="AP25054">
        <v>15.5</v>
      </c>
      <c r="AQ25054">
        <v>1</v>
      </c>
      <c r="AR25054">
        <v>1</v>
      </c>
      <c r="AS25054">
        <v>0.13316623769734601</v>
      </c>
      <c r="AT25054">
        <v>30</v>
      </c>
    </row>
    <row r="25055" spans="1:46" x14ac:dyDescent="0.25">
      <c r="A25055" t="s">
        <v>1</v>
      </c>
      <c r="B25055" t="s">
        <v>87</v>
      </c>
      <c r="C25055">
        <v>0</v>
      </c>
      <c r="D25055">
        <v>0</v>
      </c>
      <c r="E25055">
        <v>0.9</v>
      </c>
      <c r="F25055">
        <v>500</v>
      </c>
      <c r="G25055">
        <v>1000</v>
      </c>
      <c r="H25055">
        <v>1144</v>
      </c>
      <c r="I25055">
        <v>3742</v>
      </c>
      <c r="J25055">
        <v>50</v>
      </c>
      <c r="K25055">
        <v>1765991515</v>
      </c>
      <c r="L25055" t="s">
        <v>15</v>
      </c>
      <c r="M25055">
        <v>1</v>
      </c>
      <c r="N25055">
        <v>2</v>
      </c>
      <c r="O25055">
        <v>3</v>
      </c>
      <c r="P25055" t="s">
        <v>78</v>
      </c>
      <c r="Q25055" t="s">
        <v>81</v>
      </c>
      <c r="R25055">
        <v>0.123385061809447</v>
      </c>
      <c r="S25055">
        <v>0.6</v>
      </c>
      <c r="T25055">
        <v>0.6</v>
      </c>
      <c r="U25055">
        <v>0.4</v>
      </c>
      <c r="V25055">
        <v>0.4</v>
      </c>
      <c r="W25055">
        <v>0.33333333333333298</v>
      </c>
      <c r="X25055">
        <v>0</v>
      </c>
      <c r="Y25055">
        <v>1123</v>
      </c>
      <c r="Z25055">
        <v>1</v>
      </c>
      <c r="AA25055">
        <v>1</v>
      </c>
      <c r="AB25055">
        <v>1</v>
      </c>
      <c r="AC25055">
        <v>1</v>
      </c>
      <c r="AD25055">
        <v>1</v>
      </c>
      <c r="AE25055">
        <v>30</v>
      </c>
      <c r="AF25055">
        <v>15.5</v>
      </c>
      <c r="AG25055">
        <v>0.88116180321588999</v>
      </c>
      <c r="AH25055">
        <v>0.96200725242714202</v>
      </c>
      <c r="AI25055">
        <v>0.13316623769734601</v>
      </c>
      <c r="AJ25055">
        <v>1</v>
      </c>
      <c r="AK25055">
        <v>1</v>
      </c>
      <c r="AL25055">
        <v>1</v>
      </c>
      <c r="AM25055">
        <v>1</v>
      </c>
      <c r="AN25055">
        <v>1</v>
      </c>
      <c r="AO25055">
        <v>30</v>
      </c>
      <c r="AP25055">
        <v>15.5</v>
      </c>
      <c r="AQ25055">
        <v>1</v>
      </c>
      <c r="AR25055">
        <v>1</v>
      </c>
      <c r="AS25055">
        <v>0.13316623769734601</v>
      </c>
      <c r="AT25055">
        <v>30</v>
      </c>
    </row>
    <row r="25056" spans="1:46" x14ac:dyDescent="0.25">
      <c r="A25056" t="s">
        <v>1</v>
      </c>
      <c r="B25056" t="s">
        <v>87</v>
      </c>
      <c r="C25056">
        <v>0</v>
      </c>
      <c r="D25056">
        <v>0</v>
      </c>
      <c r="E25056">
        <v>0.9</v>
      </c>
      <c r="F25056">
        <v>500</v>
      </c>
      <c r="G25056">
        <v>1000</v>
      </c>
      <c r="H25056">
        <v>1144</v>
      </c>
      <c r="I25056">
        <v>3742</v>
      </c>
      <c r="J25056">
        <v>50</v>
      </c>
      <c r="K25056">
        <v>1765991515</v>
      </c>
      <c r="L25056" t="s">
        <v>15</v>
      </c>
      <c r="M25056">
        <v>1</v>
      </c>
      <c r="N25056">
        <v>2</v>
      </c>
      <c r="O25056">
        <v>3</v>
      </c>
      <c r="P25056" t="s">
        <v>79</v>
      </c>
      <c r="Q25056" t="s">
        <v>81</v>
      </c>
      <c r="R25056">
        <v>0.311986785080485</v>
      </c>
      <c r="S25056">
        <v>0.6</v>
      </c>
      <c r="T25056">
        <v>0.6</v>
      </c>
      <c r="U25056">
        <v>0.4</v>
      </c>
      <c r="V25056">
        <v>0</v>
      </c>
      <c r="W25056">
        <v>0</v>
      </c>
      <c r="X25056">
        <v>0</v>
      </c>
      <c r="Y25056">
        <v>1144</v>
      </c>
      <c r="Z25056">
        <v>1</v>
      </c>
      <c r="AA25056">
        <v>1</v>
      </c>
      <c r="AB25056">
        <v>1</v>
      </c>
      <c r="AC25056">
        <v>1</v>
      </c>
      <c r="AD25056">
        <v>1</v>
      </c>
      <c r="AE25056">
        <v>30</v>
      </c>
      <c r="AF25056">
        <v>15.5</v>
      </c>
      <c r="AG25056">
        <v>0.89551776777439096</v>
      </c>
      <c r="AH25056">
        <v>0.966694166535363</v>
      </c>
      <c r="AI25056">
        <v>0.13316623769734601</v>
      </c>
      <c r="AJ25056">
        <v>1</v>
      </c>
      <c r="AK25056">
        <v>1</v>
      </c>
      <c r="AL25056">
        <v>1</v>
      </c>
      <c r="AM25056">
        <v>1</v>
      </c>
      <c r="AN25056">
        <v>1</v>
      </c>
      <c r="AO25056">
        <v>30</v>
      </c>
      <c r="AP25056">
        <v>15.5</v>
      </c>
      <c r="AQ25056">
        <v>1</v>
      </c>
      <c r="AR25056">
        <v>1</v>
      </c>
      <c r="AS25056">
        <v>0.13316623769734601</v>
      </c>
      <c r="AT25056">
        <v>30</v>
      </c>
    </row>
    <row r="25057" spans="1:46" x14ac:dyDescent="0.25">
      <c r="A25057" t="s">
        <v>1</v>
      </c>
      <c r="B25057" t="s">
        <v>87</v>
      </c>
      <c r="C25057">
        <v>0</v>
      </c>
      <c r="D25057">
        <v>0</v>
      </c>
      <c r="E25057">
        <v>0.9</v>
      </c>
      <c r="F25057">
        <v>500</v>
      </c>
      <c r="G25057">
        <v>1000</v>
      </c>
      <c r="H25057">
        <v>1144</v>
      </c>
      <c r="I25057">
        <v>3742</v>
      </c>
      <c r="J25057">
        <v>50</v>
      </c>
      <c r="K25057">
        <v>1765991515</v>
      </c>
      <c r="L25057" t="s">
        <v>15</v>
      </c>
      <c r="M25057">
        <v>1</v>
      </c>
      <c r="N25057">
        <v>2</v>
      </c>
      <c r="O25057">
        <v>3</v>
      </c>
      <c r="P25057" t="s">
        <v>80</v>
      </c>
      <c r="Q25057" t="s">
        <v>81</v>
      </c>
      <c r="R25057">
        <v>0.23593736580588601</v>
      </c>
      <c r="S25057">
        <v>0.66</v>
      </c>
      <c r="T25057">
        <v>0.66</v>
      </c>
      <c r="U25057">
        <v>0.5</v>
      </c>
      <c r="V25057">
        <v>0.2</v>
      </c>
      <c r="W25057">
        <v>0.33333333333333298</v>
      </c>
      <c r="X25057">
        <v>0</v>
      </c>
      <c r="Y25057">
        <v>688</v>
      </c>
      <c r="Z25057">
        <v>1</v>
      </c>
      <c r="AA25057">
        <v>1</v>
      </c>
      <c r="AB25057">
        <v>1</v>
      </c>
      <c r="AC25057">
        <v>1</v>
      </c>
      <c r="AD25057">
        <v>1</v>
      </c>
      <c r="AE25057">
        <v>30</v>
      </c>
      <c r="AF25057">
        <v>15.5</v>
      </c>
      <c r="AG25057">
        <v>0.91029405228568405</v>
      </c>
      <c r="AH25057">
        <v>0.975922962611248</v>
      </c>
      <c r="AI25057">
        <v>0.13316623769734601</v>
      </c>
      <c r="AJ25057">
        <v>1</v>
      </c>
      <c r="AK25057">
        <v>1</v>
      </c>
      <c r="AL25057">
        <v>1</v>
      </c>
      <c r="AM25057">
        <v>1</v>
      </c>
      <c r="AN25057">
        <v>1</v>
      </c>
      <c r="AO25057">
        <v>30</v>
      </c>
      <c r="AP25057">
        <v>15.5</v>
      </c>
      <c r="AQ25057">
        <v>1</v>
      </c>
      <c r="AR25057">
        <v>1</v>
      </c>
      <c r="AS25057">
        <v>0.13316623769734601</v>
      </c>
      <c r="AT25057">
        <v>30</v>
      </c>
    </row>
    <row r="25058" spans="1:46" x14ac:dyDescent="0.25">
      <c r="A25058" t="s">
        <v>1</v>
      </c>
      <c r="B25058" t="s">
        <v>87</v>
      </c>
      <c r="C25058">
        <v>0</v>
      </c>
      <c r="D25058">
        <v>0</v>
      </c>
      <c r="E25058">
        <v>0.9</v>
      </c>
      <c r="F25058">
        <v>500</v>
      </c>
      <c r="G25058">
        <v>1000</v>
      </c>
      <c r="H25058">
        <v>1144</v>
      </c>
      <c r="I25058">
        <v>3742</v>
      </c>
      <c r="J25058">
        <v>50</v>
      </c>
      <c r="K25058">
        <v>1765991949</v>
      </c>
      <c r="L25058" t="s">
        <v>15</v>
      </c>
      <c r="M25058">
        <v>1</v>
      </c>
      <c r="N25058">
        <v>2</v>
      </c>
      <c r="O25058">
        <v>3</v>
      </c>
      <c r="P25058" t="s">
        <v>34</v>
      </c>
      <c r="Q25058" t="s">
        <v>36</v>
      </c>
      <c r="R25058">
        <v>0.20066995072746399</v>
      </c>
      <c r="S25058">
        <v>0.82</v>
      </c>
      <c r="T25058">
        <v>0.82</v>
      </c>
      <c r="U25058">
        <v>0.5</v>
      </c>
      <c r="V25058">
        <v>0.6</v>
      </c>
      <c r="W25058">
        <v>0</v>
      </c>
      <c r="X25058">
        <v>0</v>
      </c>
      <c r="Y25058">
        <v>1033</v>
      </c>
      <c r="Z25058">
        <v>1</v>
      </c>
      <c r="AA25058">
        <v>1</v>
      </c>
      <c r="AB25058">
        <v>1</v>
      </c>
      <c r="AC25058">
        <v>1</v>
      </c>
      <c r="AD25058">
        <v>1</v>
      </c>
      <c r="AE25058">
        <v>40</v>
      </c>
      <c r="AF25058">
        <v>20.5</v>
      </c>
      <c r="AG25058">
        <v>0.92047259960651995</v>
      </c>
      <c r="AH25058">
        <v>0.97467210517318104</v>
      </c>
      <c r="AI25058">
        <v>0.106963575973409</v>
      </c>
      <c r="AJ25058">
        <v>1</v>
      </c>
      <c r="AK25058">
        <v>1</v>
      </c>
      <c r="AL25058">
        <v>1</v>
      </c>
      <c r="AM25058">
        <v>1</v>
      </c>
      <c r="AN25058">
        <v>1</v>
      </c>
      <c r="AO25058">
        <v>40</v>
      </c>
      <c r="AP25058">
        <v>20.5</v>
      </c>
      <c r="AQ25058">
        <v>1</v>
      </c>
      <c r="AR25058">
        <v>1</v>
      </c>
      <c r="AS25058">
        <v>0.106963575973409</v>
      </c>
      <c r="AT25058">
        <v>40</v>
      </c>
    </row>
    <row r="25059" spans="1:46" x14ac:dyDescent="0.25">
      <c r="A25059" t="s">
        <v>1</v>
      </c>
      <c r="B25059" t="s">
        <v>87</v>
      </c>
      <c r="C25059">
        <v>0</v>
      </c>
      <c r="D25059">
        <v>0</v>
      </c>
      <c r="E25059">
        <v>0.9</v>
      </c>
      <c r="F25059">
        <v>500</v>
      </c>
      <c r="G25059">
        <v>1000</v>
      </c>
      <c r="H25059">
        <v>1144</v>
      </c>
      <c r="I25059">
        <v>3742</v>
      </c>
      <c r="J25059">
        <v>50</v>
      </c>
      <c r="K25059">
        <v>1765991949</v>
      </c>
      <c r="L25059" t="s">
        <v>15</v>
      </c>
      <c r="M25059">
        <v>1</v>
      </c>
      <c r="N25059">
        <v>2</v>
      </c>
      <c r="O25059">
        <v>3</v>
      </c>
      <c r="P25059" t="s">
        <v>70</v>
      </c>
      <c r="Q25059" t="s">
        <v>36</v>
      </c>
      <c r="R25059">
        <v>0.263451638816105</v>
      </c>
      <c r="S25059">
        <v>0.82</v>
      </c>
      <c r="T25059">
        <v>0.82</v>
      </c>
      <c r="U25059">
        <v>0.5</v>
      </c>
      <c r="V25059">
        <v>0.6</v>
      </c>
      <c r="W25059">
        <v>0</v>
      </c>
      <c r="X25059">
        <v>0</v>
      </c>
      <c r="Y25059">
        <v>842</v>
      </c>
      <c r="Z25059">
        <v>1</v>
      </c>
      <c r="AA25059">
        <v>1</v>
      </c>
      <c r="AB25059">
        <v>1</v>
      </c>
      <c r="AC25059">
        <v>1</v>
      </c>
      <c r="AD25059">
        <v>1</v>
      </c>
      <c r="AE25059">
        <v>40</v>
      </c>
      <c r="AF25059">
        <v>20.5</v>
      </c>
      <c r="AG25059">
        <v>0.91992496339681795</v>
      </c>
      <c r="AH25059">
        <v>0.974085647299198</v>
      </c>
      <c r="AI25059">
        <v>0.106963575973409</v>
      </c>
      <c r="AJ25059">
        <v>1</v>
      </c>
      <c r="AK25059">
        <v>1</v>
      </c>
      <c r="AL25059">
        <v>1</v>
      </c>
      <c r="AM25059">
        <v>1</v>
      </c>
      <c r="AN25059">
        <v>1</v>
      </c>
      <c r="AO25059">
        <v>40</v>
      </c>
      <c r="AP25059">
        <v>20.5</v>
      </c>
      <c r="AQ25059">
        <v>1</v>
      </c>
      <c r="AR25059">
        <v>1</v>
      </c>
      <c r="AS25059">
        <v>0.106963575973409</v>
      </c>
      <c r="AT25059">
        <v>40</v>
      </c>
    </row>
    <row r="25060" spans="1:46" x14ac:dyDescent="0.25">
      <c r="A25060" t="s">
        <v>1</v>
      </c>
      <c r="B25060" t="s">
        <v>87</v>
      </c>
      <c r="C25060">
        <v>0</v>
      </c>
      <c r="D25060">
        <v>0</v>
      </c>
      <c r="E25060">
        <v>0.9</v>
      </c>
      <c r="F25060">
        <v>500</v>
      </c>
      <c r="G25060">
        <v>1000</v>
      </c>
      <c r="H25060">
        <v>1144</v>
      </c>
      <c r="I25060">
        <v>3742</v>
      </c>
      <c r="J25060">
        <v>50</v>
      </c>
      <c r="K25060">
        <v>1765991949</v>
      </c>
      <c r="L25060" t="s">
        <v>15</v>
      </c>
      <c r="M25060">
        <v>1</v>
      </c>
      <c r="N25060">
        <v>2</v>
      </c>
      <c r="O25060">
        <v>3</v>
      </c>
      <c r="P25060" t="s">
        <v>71</v>
      </c>
      <c r="Q25060" t="s">
        <v>36</v>
      </c>
      <c r="R25060">
        <v>0.17195307664491399</v>
      </c>
      <c r="S25060">
        <v>0.32</v>
      </c>
      <c r="T25060">
        <v>0.32</v>
      </c>
      <c r="U25060">
        <v>0</v>
      </c>
      <c r="V25060">
        <v>0</v>
      </c>
      <c r="W25060">
        <v>0</v>
      </c>
      <c r="X25060">
        <v>0</v>
      </c>
      <c r="Y25060">
        <v>1099</v>
      </c>
      <c r="Z25060">
        <v>0.4</v>
      </c>
      <c r="AA25060">
        <v>0.1</v>
      </c>
      <c r="AB25060">
        <v>0</v>
      </c>
      <c r="AC25060">
        <v>0</v>
      </c>
      <c r="AD25060">
        <v>0</v>
      </c>
      <c r="AE25060">
        <v>106</v>
      </c>
      <c r="AF25060">
        <v>58</v>
      </c>
      <c r="AG25060">
        <v>5.4694568869542097E-2</v>
      </c>
      <c r="AH25060">
        <v>0.32013722709110998</v>
      </c>
      <c r="AI25060">
        <v>2.6554621472377499E-2</v>
      </c>
      <c r="AJ25060">
        <v>1</v>
      </c>
      <c r="AK25060">
        <v>1</v>
      </c>
      <c r="AL25060">
        <v>1</v>
      </c>
      <c r="AM25060">
        <v>1</v>
      </c>
      <c r="AN25060">
        <v>1</v>
      </c>
      <c r="AO25060">
        <v>40</v>
      </c>
      <c r="AP25060">
        <v>20.5</v>
      </c>
      <c r="AQ25060">
        <v>1</v>
      </c>
      <c r="AR25060">
        <v>1</v>
      </c>
      <c r="AS25060">
        <v>0.106963575973409</v>
      </c>
      <c r="AT25060">
        <v>40</v>
      </c>
    </row>
    <row r="25061" spans="1:46" x14ac:dyDescent="0.25">
      <c r="A25061" t="s">
        <v>1</v>
      </c>
      <c r="B25061" t="s">
        <v>87</v>
      </c>
      <c r="C25061">
        <v>0</v>
      </c>
      <c r="D25061">
        <v>0</v>
      </c>
      <c r="E25061">
        <v>0.9</v>
      </c>
      <c r="F25061">
        <v>500</v>
      </c>
      <c r="G25061">
        <v>1000</v>
      </c>
      <c r="H25061">
        <v>1144</v>
      </c>
      <c r="I25061">
        <v>3742</v>
      </c>
      <c r="J25061">
        <v>50</v>
      </c>
      <c r="K25061">
        <v>1765991949</v>
      </c>
      <c r="L25061" t="s">
        <v>15</v>
      </c>
      <c r="M25061">
        <v>1</v>
      </c>
      <c r="N25061">
        <v>2</v>
      </c>
      <c r="O25061">
        <v>3</v>
      </c>
      <c r="P25061" t="s">
        <v>72</v>
      </c>
      <c r="Q25061" t="s">
        <v>36</v>
      </c>
      <c r="R25061">
        <v>0.186343265163668</v>
      </c>
      <c r="S25061">
        <v>0.72</v>
      </c>
      <c r="T25061">
        <v>0.72</v>
      </c>
      <c r="U25061">
        <v>0</v>
      </c>
      <c r="V25061">
        <v>0</v>
      </c>
      <c r="W25061">
        <v>0</v>
      </c>
      <c r="X25061">
        <v>0</v>
      </c>
      <c r="Y25061">
        <v>925</v>
      </c>
      <c r="Z25061">
        <v>0.9</v>
      </c>
      <c r="AA25061">
        <v>1</v>
      </c>
      <c r="AB25061">
        <v>1</v>
      </c>
      <c r="AC25061">
        <v>1</v>
      </c>
      <c r="AD25061">
        <v>1</v>
      </c>
      <c r="AE25061">
        <v>77</v>
      </c>
      <c r="AF25061">
        <v>24.074999999999999</v>
      </c>
      <c r="AG25061">
        <v>0.86255077312888595</v>
      </c>
      <c r="AH25061">
        <v>0.89331695939372902</v>
      </c>
      <c r="AI25061">
        <v>0.10530969450573099</v>
      </c>
      <c r="AJ25061">
        <v>1</v>
      </c>
      <c r="AK25061">
        <v>1</v>
      </c>
      <c r="AL25061">
        <v>1</v>
      </c>
      <c r="AM25061">
        <v>1</v>
      </c>
      <c r="AN25061">
        <v>1</v>
      </c>
      <c r="AO25061">
        <v>40</v>
      </c>
      <c r="AP25061">
        <v>20.5</v>
      </c>
      <c r="AQ25061">
        <v>1</v>
      </c>
      <c r="AR25061">
        <v>1</v>
      </c>
      <c r="AS25061">
        <v>0.106963575973409</v>
      </c>
      <c r="AT25061">
        <v>40</v>
      </c>
    </row>
    <row r="25062" spans="1:46" x14ac:dyDescent="0.25">
      <c r="A25062" t="s">
        <v>1</v>
      </c>
      <c r="B25062" t="s">
        <v>87</v>
      </c>
      <c r="C25062">
        <v>0</v>
      </c>
      <c r="D25062">
        <v>0</v>
      </c>
      <c r="E25062">
        <v>0.9</v>
      </c>
      <c r="F25062">
        <v>500</v>
      </c>
      <c r="G25062">
        <v>1000</v>
      </c>
      <c r="H25062">
        <v>1144</v>
      </c>
      <c r="I25062">
        <v>3742</v>
      </c>
      <c r="J25062">
        <v>50</v>
      </c>
      <c r="K25062">
        <v>1765991949</v>
      </c>
      <c r="L25062" t="s">
        <v>15</v>
      </c>
      <c r="M25062">
        <v>1</v>
      </c>
      <c r="N25062">
        <v>2</v>
      </c>
      <c r="O25062">
        <v>3</v>
      </c>
      <c r="P25062" t="s">
        <v>73</v>
      </c>
      <c r="Q25062" t="s">
        <v>36</v>
      </c>
      <c r="R25062">
        <v>0.25091366841261498</v>
      </c>
      <c r="S25062">
        <v>0.8</v>
      </c>
      <c r="T25062">
        <v>0.8</v>
      </c>
      <c r="U25062">
        <v>0.4</v>
      </c>
      <c r="V25062">
        <v>0.2</v>
      </c>
      <c r="W25062">
        <v>0</v>
      </c>
      <c r="X25062">
        <v>0</v>
      </c>
      <c r="Y25062">
        <v>1131</v>
      </c>
      <c r="Z25062">
        <v>1</v>
      </c>
      <c r="AA25062">
        <v>1</v>
      </c>
      <c r="AB25062">
        <v>1</v>
      </c>
      <c r="AC25062">
        <v>1</v>
      </c>
      <c r="AD25062">
        <v>1</v>
      </c>
      <c r="AE25062">
        <v>40</v>
      </c>
      <c r="AF25062">
        <v>20.5</v>
      </c>
      <c r="AG25062">
        <v>0.90207788979923198</v>
      </c>
      <c r="AH25062">
        <v>0.96668840860947303</v>
      </c>
      <c r="AI25062">
        <v>0.106963575973409</v>
      </c>
      <c r="AJ25062">
        <v>1</v>
      </c>
      <c r="AK25062">
        <v>1</v>
      </c>
      <c r="AL25062">
        <v>1</v>
      </c>
      <c r="AM25062">
        <v>1</v>
      </c>
      <c r="AN25062">
        <v>1</v>
      </c>
      <c r="AO25062">
        <v>40</v>
      </c>
      <c r="AP25062">
        <v>20.5</v>
      </c>
      <c r="AQ25062">
        <v>1</v>
      </c>
      <c r="AR25062">
        <v>1</v>
      </c>
      <c r="AS25062">
        <v>0.106963575973409</v>
      </c>
      <c r="AT25062">
        <v>40</v>
      </c>
    </row>
    <row r="25063" spans="1:46" x14ac:dyDescent="0.25">
      <c r="A25063" t="s">
        <v>1</v>
      </c>
      <c r="B25063" t="s">
        <v>87</v>
      </c>
      <c r="C25063">
        <v>0</v>
      </c>
      <c r="D25063">
        <v>0</v>
      </c>
      <c r="E25063">
        <v>0.9</v>
      </c>
      <c r="F25063">
        <v>500</v>
      </c>
      <c r="G25063">
        <v>1000</v>
      </c>
      <c r="H25063">
        <v>1144</v>
      </c>
      <c r="I25063">
        <v>3742</v>
      </c>
      <c r="J25063">
        <v>50</v>
      </c>
      <c r="K25063">
        <v>1765991949</v>
      </c>
      <c r="L25063" t="s">
        <v>15</v>
      </c>
      <c r="M25063">
        <v>1</v>
      </c>
      <c r="N25063">
        <v>2</v>
      </c>
      <c r="O25063">
        <v>3</v>
      </c>
      <c r="P25063" t="s">
        <v>74</v>
      </c>
      <c r="Q25063" t="s">
        <v>36</v>
      </c>
      <c r="R25063">
        <v>0.22240998044893101</v>
      </c>
      <c r="S25063">
        <v>0.8</v>
      </c>
      <c r="T25063">
        <v>0.8</v>
      </c>
      <c r="U25063">
        <v>0.1</v>
      </c>
      <c r="V25063">
        <v>0</v>
      </c>
      <c r="W25063">
        <v>0</v>
      </c>
      <c r="X25063">
        <v>0</v>
      </c>
      <c r="Y25063">
        <v>1099</v>
      </c>
      <c r="Z25063">
        <v>1</v>
      </c>
      <c r="AA25063">
        <v>1</v>
      </c>
      <c r="AB25063">
        <v>1</v>
      </c>
      <c r="AC25063">
        <v>1</v>
      </c>
      <c r="AD25063">
        <v>1</v>
      </c>
      <c r="AE25063">
        <v>40</v>
      </c>
      <c r="AF25063">
        <v>20.5</v>
      </c>
      <c r="AG25063">
        <v>0.84979800869783895</v>
      </c>
      <c r="AH25063">
        <v>0.95554449355527304</v>
      </c>
      <c r="AI25063">
        <v>0.106963575973409</v>
      </c>
      <c r="AJ25063">
        <v>1</v>
      </c>
      <c r="AK25063">
        <v>1</v>
      </c>
      <c r="AL25063">
        <v>1</v>
      </c>
      <c r="AM25063">
        <v>1</v>
      </c>
      <c r="AN25063">
        <v>1</v>
      </c>
      <c r="AO25063">
        <v>40</v>
      </c>
      <c r="AP25063">
        <v>20.5</v>
      </c>
      <c r="AQ25063">
        <v>1</v>
      </c>
      <c r="AR25063">
        <v>1</v>
      </c>
      <c r="AS25063">
        <v>0.106963575973409</v>
      </c>
      <c r="AT25063">
        <v>40</v>
      </c>
    </row>
    <row r="25064" spans="1:46" x14ac:dyDescent="0.25">
      <c r="A25064" t="s">
        <v>1</v>
      </c>
      <c r="B25064" t="s">
        <v>87</v>
      </c>
      <c r="C25064">
        <v>0</v>
      </c>
      <c r="D25064">
        <v>0</v>
      </c>
      <c r="E25064">
        <v>0.9</v>
      </c>
      <c r="F25064">
        <v>500</v>
      </c>
      <c r="G25064">
        <v>1000</v>
      </c>
      <c r="H25064">
        <v>1144</v>
      </c>
      <c r="I25064">
        <v>3742</v>
      </c>
      <c r="J25064">
        <v>50</v>
      </c>
      <c r="K25064">
        <v>1765991949</v>
      </c>
      <c r="L25064" t="s">
        <v>15</v>
      </c>
      <c r="M25064">
        <v>1</v>
      </c>
      <c r="N25064">
        <v>2</v>
      </c>
      <c r="O25064">
        <v>3</v>
      </c>
      <c r="P25064" t="s">
        <v>75</v>
      </c>
      <c r="Q25064" t="s">
        <v>81</v>
      </c>
      <c r="R25064">
        <v>0.121803598332969</v>
      </c>
      <c r="S25064">
        <v>0.82</v>
      </c>
      <c r="T25064">
        <v>0.82</v>
      </c>
      <c r="U25064">
        <v>0.8</v>
      </c>
      <c r="V25064">
        <v>0.2</v>
      </c>
      <c r="W25064">
        <v>0</v>
      </c>
      <c r="X25064">
        <v>0</v>
      </c>
      <c r="Y25064">
        <v>602</v>
      </c>
      <c r="Z25064">
        <v>1</v>
      </c>
      <c r="AA25064">
        <v>1</v>
      </c>
      <c r="AB25064">
        <v>1</v>
      </c>
      <c r="AC25064">
        <v>1</v>
      </c>
      <c r="AD25064">
        <v>1</v>
      </c>
      <c r="AE25064">
        <v>40</v>
      </c>
      <c r="AF25064">
        <v>20.5</v>
      </c>
      <c r="AG25064">
        <v>0.94327477960364203</v>
      </c>
      <c r="AH25064">
        <v>0.97585724377810001</v>
      </c>
      <c r="AI25064">
        <v>0.106963575973409</v>
      </c>
      <c r="AJ25064">
        <v>1</v>
      </c>
      <c r="AK25064">
        <v>1</v>
      </c>
      <c r="AL25064">
        <v>1</v>
      </c>
      <c r="AM25064">
        <v>1</v>
      </c>
      <c r="AN25064">
        <v>1</v>
      </c>
      <c r="AO25064">
        <v>40</v>
      </c>
      <c r="AP25064">
        <v>20.5</v>
      </c>
      <c r="AQ25064">
        <v>1</v>
      </c>
      <c r="AR25064">
        <v>1</v>
      </c>
      <c r="AS25064">
        <v>0.106963575973409</v>
      </c>
      <c r="AT25064">
        <v>40</v>
      </c>
    </row>
    <row r="25065" spans="1:46" x14ac:dyDescent="0.25">
      <c r="A25065" t="s">
        <v>1</v>
      </c>
      <c r="B25065" t="s">
        <v>87</v>
      </c>
      <c r="C25065">
        <v>0</v>
      </c>
      <c r="D25065">
        <v>0</v>
      </c>
      <c r="E25065">
        <v>0.9</v>
      </c>
      <c r="F25065">
        <v>500</v>
      </c>
      <c r="G25065">
        <v>1000</v>
      </c>
      <c r="H25065">
        <v>1144</v>
      </c>
      <c r="I25065">
        <v>3742</v>
      </c>
      <c r="J25065">
        <v>50</v>
      </c>
      <c r="K25065">
        <v>1765991949</v>
      </c>
      <c r="L25065" t="s">
        <v>15</v>
      </c>
      <c r="M25065">
        <v>1</v>
      </c>
      <c r="N25065">
        <v>2</v>
      </c>
      <c r="O25065">
        <v>3</v>
      </c>
      <c r="P25065" t="s">
        <v>76</v>
      </c>
      <c r="Q25065" t="s">
        <v>81</v>
      </c>
      <c r="R25065">
        <v>0.110679424030796</v>
      </c>
      <c r="S25065">
        <v>0.84</v>
      </c>
      <c r="T25065">
        <v>0.84</v>
      </c>
      <c r="U25065">
        <v>0.6</v>
      </c>
      <c r="V25065">
        <v>0.4</v>
      </c>
      <c r="W25065">
        <v>0.33333333333333298</v>
      </c>
      <c r="X25065">
        <v>0</v>
      </c>
      <c r="Y25065">
        <v>786</v>
      </c>
      <c r="Z25065">
        <v>1</v>
      </c>
      <c r="AA25065">
        <v>1</v>
      </c>
      <c r="AB25065">
        <v>1</v>
      </c>
      <c r="AC25065">
        <v>1</v>
      </c>
      <c r="AD25065">
        <v>1</v>
      </c>
      <c r="AE25065">
        <v>40</v>
      </c>
      <c r="AF25065">
        <v>20.5</v>
      </c>
      <c r="AG25065">
        <v>0.93377850335259305</v>
      </c>
      <c r="AH25065">
        <v>0.97927597468772898</v>
      </c>
      <c r="AI25065">
        <v>0.106963575973409</v>
      </c>
      <c r="AJ25065">
        <v>1</v>
      </c>
      <c r="AK25065">
        <v>1</v>
      </c>
      <c r="AL25065">
        <v>1</v>
      </c>
      <c r="AM25065">
        <v>1</v>
      </c>
      <c r="AN25065">
        <v>1</v>
      </c>
      <c r="AO25065">
        <v>40</v>
      </c>
      <c r="AP25065">
        <v>20.5</v>
      </c>
      <c r="AQ25065">
        <v>1</v>
      </c>
      <c r="AR25065">
        <v>1</v>
      </c>
      <c r="AS25065">
        <v>0.106963575973409</v>
      </c>
      <c r="AT25065">
        <v>40</v>
      </c>
    </row>
    <row r="25066" spans="1:46" x14ac:dyDescent="0.25">
      <c r="A25066" t="s">
        <v>1</v>
      </c>
      <c r="B25066" t="s">
        <v>87</v>
      </c>
      <c r="C25066">
        <v>0</v>
      </c>
      <c r="D25066">
        <v>0</v>
      </c>
      <c r="E25066">
        <v>0.9</v>
      </c>
      <c r="F25066">
        <v>500</v>
      </c>
      <c r="G25066">
        <v>1000</v>
      </c>
      <c r="H25066">
        <v>1144</v>
      </c>
      <c r="I25066">
        <v>3742</v>
      </c>
      <c r="J25066">
        <v>50</v>
      </c>
      <c r="K25066">
        <v>1765991949</v>
      </c>
      <c r="L25066" t="s">
        <v>15</v>
      </c>
      <c r="M25066">
        <v>1</v>
      </c>
      <c r="N25066">
        <v>2</v>
      </c>
      <c r="O25066">
        <v>3</v>
      </c>
      <c r="P25066" t="s">
        <v>77</v>
      </c>
      <c r="Q25066" t="s">
        <v>81</v>
      </c>
      <c r="R25066">
        <v>0.11882542963946301</v>
      </c>
      <c r="S25066">
        <v>0.38</v>
      </c>
      <c r="T25066">
        <v>0.38</v>
      </c>
      <c r="U25066">
        <v>0</v>
      </c>
      <c r="V25066">
        <v>0</v>
      </c>
      <c r="W25066">
        <v>0</v>
      </c>
      <c r="X25066">
        <v>0</v>
      </c>
      <c r="Y25066">
        <v>928</v>
      </c>
      <c r="Z25066">
        <v>0.47499999999999998</v>
      </c>
      <c r="AA25066">
        <v>0.1</v>
      </c>
      <c r="AB25066">
        <v>0</v>
      </c>
      <c r="AC25066">
        <v>0</v>
      </c>
      <c r="AD25066">
        <v>0</v>
      </c>
      <c r="AE25066">
        <v>112</v>
      </c>
      <c r="AF25066">
        <v>56.274999999999999</v>
      </c>
      <c r="AG25066">
        <v>6.8335379500103696E-2</v>
      </c>
      <c r="AH25066">
        <v>0.37148086115509998</v>
      </c>
      <c r="AI25066">
        <v>2.8060667803392499E-2</v>
      </c>
      <c r="AJ25066">
        <v>1</v>
      </c>
      <c r="AK25066">
        <v>1</v>
      </c>
      <c r="AL25066">
        <v>1</v>
      </c>
      <c r="AM25066">
        <v>1</v>
      </c>
      <c r="AN25066">
        <v>1</v>
      </c>
      <c r="AO25066">
        <v>40</v>
      </c>
      <c r="AP25066">
        <v>20.5</v>
      </c>
      <c r="AQ25066">
        <v>1</v>
      </c>
      <c r="AR25066">
        <v>1</v>
      </c>
      <c r="AS25066">
        <v>0.106963575973409</v>
      </c>
      <c r="AT25066">
        <v>40</v>
      </c>
    </row>
    <row r="25067" spans="1:46" x14ac:dyDescent="0.25">
      <c r="A25067" t="s">
        <v>1</v>
      </c>
      <c r="B25067" t="s">
        <v>87</v>
      </c>
      <c r="C25067">
        <v>0</v>
      </c>
      <c r="D25067">
        <v>0</v>
      </c>
      <c r="E25067">
        <v>0.9</v>
      </c>
      <c r="F25067">
        <v>500</v>
      </c>
      <c r="G25067">
        <v>1000</v>
      </c>
      <c r="H25067">
        <v>1144</v>
      </c>
      <c r="I25067">
        <v>3742</v>
      </c>
      <c r="J25067">
        <v>50</v>
      </c>
      <c r="K25067">
        <v>1765991949</v>
      </c>
      <c r="L25067" t="s">
        <v>15</v>
      </c>
      <c r="M25067">
        <v>1</v>
      </c>
      <c r="N25067">
        <v>2</v>
      </c>
      <c r="O25067">
        <v>3</v>
      </c>
      <c r="P25067" t="s">
        <v>78</v>
      </c>
      <c r="Q25067" t="s">
        <v>81</v>
      </c>
      <c r="R25067">
        <v>8.4058876479768896E-2</v>
      </c>
      <c r="S25067">
        <v>0.72</v>
      </c>
      <c r="T25067">
        <v>0.72</v>
      </c>
      <c r="U25067">
        <v>0.3</v>
      </c>
      <c r="V25067">
        <v>0.2</v>
      </c>
      <c r="W25067">
        <v>0</v>
      </c>
      <c r="X25067">
        <v>0</v>
      </c>
      <c r="Y25067">
        <v>631</v>
      </c>
      <c r="Z25067">
        <v>0.9</v>
      </c>
      <c r="AA25067">
        <v>1</v>
      </c>
      <c r="AB25067">
        <v>1</v>
      </c>
      <c r="AC25067">
        <v>1</v>
      </c>
      <c r="AD25067">
        <v>1</v>
      </c>
      <c r="AE25067">
        <v>60</v>
      </c>
      <c r="AF25067">
        <v>23.574999999999999</v>
      </c>
      <c r="AG25067">
        <v>0.88467963068111199</v>
      </c>
      <c r="AH25067">
        <v>0.89684315921259095</v>
      </c>
      <c r="AI25067">
        <v>0.104957897759306</v>
      </c>
      <c r="AJ25067">
        <v>1</v>
      </c>
      <c r="AK25067">
        <v>1</v>
      </c>
      <c r="AL25067">
        <v>1</v>
      </c>
      <c r="AM25067">
        <v>1</v>
      </c>
      <c r="AN25067">
        <v>1</v>
      </c>
      <c r="AO25067">
        <v>40</v>
      </c>
      <c r="AP25067">
        <v>20.5</v>
      </c>
      <c r="AQ25067">
        <v>1</v>
      </c>
      <c r="AR25067">
        <v>1</v>
      </c>
      <c r="AS25067">
        <v>0.106963575973409</v>
      </c>
      <c r="AT25067">
        <v>40</v>
      </c>
    </row>
    <row r="25068" spans="1:46" x14ac:dyDescent="0.25">
      <c r="A25068" t="s">
        <v>1</v>
      </c>
      <c r="B25068" t="s">
        <v>87</v>
      </c>
      <c r="C25068">
        <v>0</v>
      </c>
      <c r="D25068">
        <v>0</v>
      </c>
      <c r="E25068">
        <v>0.9</v>
      </c>
      <c r="F25068">
        <v>500</v>
      </c>
      <c r="G25068">
        <v>1000</v>
      </c>
      <c r="H25068">
        <v>1144</v>
      </c>
      <c r="I25068">
        <v>3742</v>
      </c>
      <c r="J25068">
        <v>50</v>
      </c>
      <c r="K25068">
        <v>1765991949</v>
      </c>
      <c r="L25068" t="s">
        <v>15</v>
      </c>
      <c r="M25068">
        <v>1</v>
      </c>
      <c r="N25068">
        <v>2</v>
      </c>
      <c r="O25068">
        <v>3</v>
      </c>
      <c r="P25068" t="s">
        <v>79</v>
      </c>
      <c r="Q25068" t="s">
        <v>81</v>
      </c>
      <c r="R25068">
        <v>0.155713104769029</v>
      </c>
      <c r="S25068">
        <v>0.8</v>
      </c>
      <c r="T25068">
        <v>0.8</v>
      </c>
      <c r="U25068">
        <v>0.5</v>
      </c>
      <c r="V25068">
        <v>0</v>
      </c>
      <c r="W25068">
        <v>0</v>
      </c>
      <c r="X25068">
        <v>0</v>
      </c>
      <c r="Y25068">
        <v>646</v>
      </c>
      <c r="Z25068">
        <v>1</v>
      </c>
      <c r="AA25068">
        <v>1</v>
      </c>
      <c r="AB25068">
        <v>1</v>
      </c>
      <c r="AC25068">
        <v>1</v>
      </c>
      <c r="AD25068">
        <v>1</v>
      </c>
      <c r="AE25068">
        <v>40</v>
      </c>
      <c r="AF25068">
        <v>20.5</v>
      </c>
      <c r="AG25068">
        <v>0.89108797758289104</v>
      </c>
      <c r="AH25068">
        <v>0.963653157959517</v>
      </c>
      <c r="AI25068">
        <v>0.106963575973409</v>
      </c>
      <c r="AJ25068">
        <v>1</v>
      </c>
      <c r="AK25068">
        <v>1</v>
      </c>
      <c r="AL25068">
        <v>1</v>
      </c>
      <c r="AM25068">
        <v>1</v>
      </c>
      <c r="AN25068">
        <v>1</v>
      </c>
      <c r="AO25068">
        <v>40</v>
      </c>
      <c r="AP25068">
        <v>20.5</v>
      </c>
      <c r="AQ25068">
        <v>1</v>
      </c>
      <c r="AR25068">
        <v>1</v>
      </c>
      <c r="AS25068">
        <v>0.106963575973409</v>
      </c>
      <c r="AT25068">
        <v>40</v>
      </c>
    </row>
    <row r="25069" spans="1:46" x14ac:dyDescent="0.25">
      <c r="A25069" t="s">
        <v>1</v>
      </c>
      <c r="B25069" t="s">
        <v>87</v>
      </c>
      <c r="C25069">
        <v>0</v>
      </c>
      <c r="D25069">
        <v>0</v>
      </c>
      <c r="E25069">
        <v>0.9</v>
      </c>
      <c r="F25069">
        <v>500</v>
      </c>
      <c r="G25069">
        <v>1000</v>
      </c>
      <c r="H25069">
        <v>1144</v>
      </c>
      <c r="I25069">
        <v>3742</v>
      </c>
      <c r="J25069">
        <v>50</v>
      </c>
      <c r="K25069">
        <v>1765991949</v>
      </c>
      <c r="L25069" t="s">
        <v>15</v>
      </c>
      <c r="M25069">
        <v>1</v>
      </c>
      <c r="N25069">
        <v>2</v>
      </c>
      <c r="O25069">
        <v>3</v>
      </c>
      <c r="P25069" t="s">
        <v>80</v>
      </c>
      <c r="Q25069" t="s">
        <v>81</v>
      </c>
      <c r="R25069">
        <v>0.15183056437506001</v>
      </c>
      <c r="S25069">
        <v>0.8</v>
      </c>
      <c r="T25069">
        <v>0.8</v>
      </c>
      <c r="U25069">
        <v>0.2</v>
      </c>
      <c r="V25069">
        <v>0.2</v>
      </c>
      <c r="W25069">
        <v>0</v>
      </c>
      <c r="X25069">
        <v>0</v>
      </c>
      <c r="Y25069">
        <v>676</v>
      </c>
      <c r="Z25069">
        <v>1</v>
      </c>
      <c r="AA25069">
        <v>1</v>
      </c>
      <c r="AB25069">
        <v>1</v>
      </c>
      <c r="AC25069">
        <v>1</v>
      </c>
      <c r="AD25069">
        <v>1</v>
      </c>
      <c r="AE25069">
        <v>40</v>
      </c>
      <c r="AF25069">
        <v>20.5</v>
      </c>
      <c r="AG25069">
        <v>0.85473698067494397</v>
      </c>
      <c r="AH25069">
        <v>0.95817088734246403</v>
      </c>
      <c r="AI25069">
        <v>0.106963575973409</v>
      </c>
      <c r="AJ25069">
        <v>1</v>
      </c>
      <c r="AK25069">
        <v>1</v>
      </c>
      <c r="AL25069">
        <v>1</v>
      </c>
      <c r="AM25069">
        <v>1</v>
      </c>
      <c r="AN25069">
        <v>1</v>
      </c>
      <c r="AO25069">
        <v>40</v>
      </c>
      <c r="AP25069">
        <v>20.5</v>
      </c>
      <c r="AQ25069">
        <v>1</v>
      </c>
      <c r="AR25069">
        <v>1</v>
      </c>
      <c r="AS25069">
        <v>0.106963575973409</v>
      </c>
      <c r="AT25069">
        <v>40</v>
      </c>
    </row>
    <row r="25070" spans="1:46" x14ac:dyDescent="0.25">
      <c r="A25070" t="s">
        <v>1</v>
      </c>
      <c r="B25070" t="s">
        <v>87</v>
      </c>
      <c r="C25070">
        <v>0</v>
      </c>
      <c r="D25070">
        <v>0</v>
      </c>
      <c r="E25070">
        <v>0.9</v>
      </c>
      <c r="F25070">
        <v>500</v>
      </c>
      <c r="G25070">
        <v>1000</v>
      </c>
      <c r="H25070">
        <v>1144</v>
      </c>
      <c r="I25070">
        <v>3742</v>
      </c>
      <c r="J25070">
        <v>50</v>
      </c>
      <c r="K25070">
        <v>1765991743</v>
      </c>
      <c r="L25070" t="s">
        <v>15</v>
      </c>
      <c r="M25070">
        <v>1</v>
      </c>
      <c r="N25070">
        <v>2</v>
      </c>
      <c r="O25070">
        <v>3</v>
      </c>
      <c r="P25070" t="s">
        <v>34</v>
      </c>
      <c r="Q25070" t="s">
        <v>36</v>
      </c>
      <c r="R25070">
        <v>0.51329258031909997</v>
      </c>
      <c r="S25070">
        <v>1</v>
      </c>
      <c r="T25070">
        <v>1</v>
      </c>
      <c r="U25070">
        <v>0.4</v>
      </c>
      <c r="V25070">
        <v>0.2</v>
      </c>
      <c r="W25070">
        <v>0</v>
      </c>
      <c r="X25070">
        <v>0</v>
      </c>
      <c r="Y25070">
        <v>50</v>
      </c>
      <c r="Z25070">
        <v>1</v>
      </c>
      <c r="AA25070">
        <v>1</v>
      </c>
      <c r="AB25070">
        <v>1</v>
      </c>
      <c r="AC25070">
        <v>1</v>
      </c>
      <c r="AD25070">
        <v>1</v>
      </c>
      <c r="AE25070">
        <v>50</v>
      </c>
      <c r="AF25070">
        <v>25.5</v>
      </c>
      <c r="AG25070">
        <v>0.89886873063663197</v>
      </c>
      <c r="AH25070">
        <v>0.97315530074170098</v>
      </c>
      <c r="AI25070">
        <v>8.9984106766588495E-2</v>
      </c>
      <c r="AJ25070">
        <v>1</v>
      </c>
      <c r="AK25070">
        <v>1</v>
      </c>
      <c r="AL25070">
        <v>1</v>
      </c>
      <c r="AM25070">
        <v>1</v>
      </c>
      <c r="AN25070">
        <v>1</v>
      </c>
      <c r="AO25070">
        <v>50</v>
      </c>
      <c r="AP25070">
        <v>25.5</v>
      </c>
      <c r="AQ25070">
        <v>1</v>
      </c>
      <c r="AR25070">
        <v>1</v>
      </c>
      <c r="AS25070">
        <v>8.9984106766588495E-2</v>
      </c>
      <c r="AT25070">
        <v>50</v>
      </c>
    </row>
    <row r="25071" spans="1:46" x14ac:dyDescent="0.25">
      <c r="A25071" t="s">
        <v>1</v>
      </c>
      <c r="B25071" t="s">
        <v>87</v>
      </c>
      <c r="C25071">
        <v>0</v>
      </c>
      <c r="D25071">
        <v>0</v>
      </c>
      <c r="E25071">
        <v>0.9</v>
      </c>
      <c r="F25071">
        <v>500</v>
      </c>
      <c r="G25071">
        <v>1000</v>
      </c>
      <c r="H25071">
        <v>1144</v>
      </c>
      <c r="I25071">
        <v>3742</v>
      </c>
      <c r="J25071">
        <v>50</v>
      </c>
      <c r="K25071">
        <v>1765991743</v>
      </c>
      <c r="L25071" t="s">
        <v>15</v>
      </c>
      <c r="M25071">
        <v>1</v>
      </c>
      <c r="N25071">
        <v>2</v>
      </c>
      <c r="O25071">
        <v>3</v>
      </c>
      <c r="P25071" t="s">
        <v>70</v>
      </c>
      <c r="Q25071" t="s">
        <v>36</v>
      </c>
      <c r="R25071">
        <v>0.51404029532431295</v>
      </c>
      <c r="S25071">
        <v>1</v>
      </c>
      <c r="T25071">
        <v>1</v>
      </c>
      <c r="U25071">
        <v>0.3</v>
      </c>
      <c r="V25071">
        <v>0.2</v>
      </c>
      <c r="W25071">
        <v>0</v>
      </c>
      <c r="X25071">
        <v>0</v>
      </c>
      <c r="Y25071">
        <v>50</v>
      </c>
      <c r="Z25071">
        <v>1</v>
      </c>
      <c r="AA25071">
        <v>1</v>
      </c>
      <c r="AB25071">
        <v>1</v>
      </c>
      <c r="AC25071">
        <v>1</v>
      </c>
      <c r="AD25071">
        <v>1</v>
      </c>
      <c r="AE25071">
        <v>50</v>
      </c>
      <c r="AF25071">
        <v>25.5</v>
      </c>
      <c r="AG25071">
        <v>0.889712448399821</v>
      </c>
      <c r="AH25071">
        <v>0.96782858943016004</v>
      </c>
      <c r="AI25071">
        <v>8.9984106766588495E-2</v>
      </c>
      <c r="AJ25071">
        <v>1</v>
      </c>
      <c r="AK25071">
        <v>1</v>
      </c>
      <c r="AL25071">
        <v>1</v>
      </c>
      <c r="AM25071">
        <v>1</v>
      </c>
      <c r="AN25071">
        <v>1</v>
      </c>
      <c r="AO25071">
        <v>50</v>
      </c>
      <c r="AP25071">
        <v>25.5</v>
      </c>
      <c r="AQ25071">
        <v>1</v>
      </c>
      <c r="AR25071">
        <v>1</v>
      </c>
      <c r="AS25071">
        <v>8.9984106766588495E-2</v>
      </c>
      <c r="AT25071">
        <v>50</v>
      </c>
    </row>
    <row r="25072" spans="1:46" x14ac:dyDescent="0.25">
      <c r="A25072" t="s">
        <v>1</v>
      </c>
      <c r="B25072" t="s">
        <v>87</v>
      </c>
      <c r="C25072">
        <v>0</v>
      </c>
      <c r="D25072">
        <v>0</v>
      </c>
      <c r="E25072">
        <v>0.9</v>
      </c>
      <c r="F25072">
        <v>500</v>
      </c>
      <c r="G25072">
        <v>1000</v>
      </c>
      <c r="H25072">
        <v>1144</v>
      </c>
      <c r="I25072">
        <v>3742</v>
      </c>
      <c r="J25072">
        <v>50</v>
      </c>
      <c r="K25072">
        <v>1765991743</v>
      </c>
      <c r="L25072" t="s">
        <v>15</v>
      </c>
      <c r="M25072">
        <v>1</v>
      </c>
      <c r="N25072">
        <v>2</v>
      </c>
      <c r="O25072">
        <v>3</v>
      </c>
      <c r="P25072" t="s">
        <v>71</v>
      </c>
      <c r="Q25072" t="s">
        <v>36</v>
      </c>
      <c r="R25072">
        <v>0.49310056518602302</v>
      </c>
      <c r="S25072">
        <v>0.5</v>
      </c>
      <c r="T25072">
        <v>0.5</v>
      </c>
      <c r="U25072">
        <v>0.3</v>
      </c>
      <c r="V25072">
        <v>0.2</v>
      </c>
      <c r="W25072">
        <v>0</v>
      </c>
      <c r="X25072">
        <v>0</v>
      </c>
      <c r="Y25072">
        <v>107</v>
      </c>
      <c r="Z25072">
        <v>0.5</v>
      </c>
      <c r="AA25072">
        <v>0.6</v>
      </c>
      <c r="AB25072">
        <v>0.6</v>
      </c>
      <c r="AC25072">
        <v>0.66666666666666696</v>
      </c>
      <c r="AD25072">
        <v>0</v>
      </c>
      <c r="AE25072">
        <v>107</v>
      </c>
      <c r="AF25072">
        <v>50.88</v>
      </c>
      <c r="AG25072">
        <v>0.509785394684657</v>
      </c>
      <c r="AH25072">
        <v>0.49301812420986302</v>
      </c>
      <c r="AI25072">
        <v>5.0164354092491897E-2</v>
      </c>
      <c r="AJ25072">
        <v>1</v>
      </c>
      <c r="AK25072">
        <v>1</v>
      </c>
      <c r="AL25072">
        <v>1</v>
      </c>
      <c r="AM25072">
        <v>1</v>
      </c>
      <c r="AN25072">
        <v>1</v>
      </c>
      <c r="AO25072">
        <v>50</v>
      </c>
      <c r="AP25072">
        <v>25.5</v>
      </c>
      <c r="AQ25072">
        <v>1</v>
      </c>
      <c r="AR25072">
        <v>1</v>
      </c>
      <c r="AS25072">
        <v>8.9984106766588495E-2</v>
      </c>
      <c r="AT25072">
        <v>50</v>
      </c>
    </row>
    <row r="25073" spans="1:46" x14ac:dyDescent="0.25">
      <c r="A25073" t="s">
        <v>1</v>
      </c>
      <c r="B25073" t="s">
        <v>87</v>
      </c>
      <c r="C25073">
        <v>0</v>
      </c>
      <c r="D25073">
        <v>0</v>
      </c>
      <c r="E25073">
        <v>0.9</v>
      </c>
      <c r="F25073">
        <v>500</v>
      </c>
      <c r="G25073">
        <v>1000</v>
      </c>
      <c r="H25073">
        <v>1144</v>
      </c>
      <c r="I25073">
        <v>3742</v>
      </c>
      <c r="J25073">
        <v>50</v>
      </c>
      <c r="K25073">
        <v>1765991743</v>
      </c>
      <c r="L25073" t="s">
        <v>15</v>
      </c>
      <c r="M25073">
        <v>1</v>
      </c>
      <c r="N25073">
        <v>2</v>
      </c>
      <c r="O25073">
        <v>3</v>
      </c>
      <c r="P25073" t="s">
        <v>72</v>
      </c>
      <c r="Q25073" t="s">
        <v>36</v>
      </c>
      <c r="R25073">
        <v>0.51077960286006896</v>
      </c>
      <c r="S25073">
        <v>0.9</v>
      </c>
      <c r="T25073">
        <v>0.9</v>
      </c>
      <c r="U25073">
        <v>0.3</v>
      </c>
      <c r="V25073">
        <v>0.2</v>
      </c>
      <c r="W25073">
        <v>0</v>
      </c>
      <c r="X25073">
        <v>0</v>
      </c>
      <c r="Y25073">
        <v>71</v>
      </c>
      <c r="Z25073">
        <v>0.9</v>
      </c>
      <c r="AA25073">
        <v>1</v>
      </c>
      <c r="AB25073">
        <v>1</v>
      </c>
      <c r="AC25073">
        <v>1</v>
      </c>
      <c r="AD25073">
        <v>1</v>
      </c>
      <c r="AE25073">
        <v>71</v>
      </c>
      <c r="AF25073">
        <v>27.02</v>
      </c>
      <c r="AG25073">
        <v>0.89386429091141195</v>
      </c>
      <c r="AH25073">
        <v>0.90134347817661598</v>
      </c>
      <c r="AI25073">
        <v>8.9410703939351702E-2</v>
      </c>
      <c r="AJ25073">
        <v>1</v>
      </c>
      <c r="AK25073">
        <v>1</v>
      </c>
      <c r="AL25073">
        <v>1</v>
      </c>
      <c r="AM25073">
        <v>1</v>
      </c>
      <c r="AN25073">
        <v>1</v>
      </c>
      <c r="AO25073">
        <v>50</v>
      </c>
      <c r="AP25073">
        <v>25.5</v>
      </c>
      <c r="AQ25073">
        <v>1</v>
      </c>
      <c r="AR25073">
        <v>1</v>
      </c>
      <c r="AS25073">
        <v>8.9984106766588495E-2</v>
      </c>
      <c r="AT25073">
        <v>50</v>
      </c>
    </row>
    <row r="25074" spans="1:46" x14ac:dyDescent="0.25">
      <c r="A25074" t="s">
        <v>1</v>
      </c>
      <c r="B25074" t="s">
        <v>87</v>
      </c>
      <c r="C25074">
        <v>0</v>
      </c>
      <c r="D25074">
        <v>0</v>
      </c>
      <c r="E25074">
        <v>0.9</v>
      </c>
      <c r="F25074">
        <v>500</v>
      </c>
      <c r="G25074">
        <v>1000</v>
      </c>
      <c r="H25074">
        <v>1144</v>
      </c>
      <c r="I25074">
        <v>3742</v>
      </c>
      <c r="J25074">
        <v>50</v>
      </c>
      <c r="K25074">
        <v>1765991743</v>
      </c>
      <c r="L25074" t="s">
        <v>15</v>
      </c>
      <c r="M25074">
        <v>1</v>
      </c>
      <c r="N25074">
        <v>2</v>
      </c>
      <c r="O25074">
        <v>3</v>
      </c>
      <c r="P25074" t="s">
        <v>73</v>
      </c>
      <c r="Q25074" t="s">
        <v>36</v>
      </c>
      <c r="R25074">
        <v>0.51336460998858602</v>
      </c>
      <c r="S25074">
        <v>1</v>
      </c>
      <c r="T25074">
        <v>1</v>
      </c>
      <c r="U25074">
        <v>0.3</v>
      </c>
      <c r="V25074">
        <v>0</v>
      </c>
      <c r="W25074">
        <v>0</v>
      </c>
      <c r="X25074">
        <v>0</v>
      </c>
      <c r="Y25074">
        <v>50</v>
      </c>
      <c r="Z25074">
        <v>1</v>
      </c>
      <c r="AA25074">
        <v>1</v>
      </c>
      <c r="AB25074">
        <v>1</v>
      </c>
      <c r="AC25074">
        <v>1</v>
      </c>
      <c r="AD25074">
        <v>1</v>
      </c>
      <c r="AE25074">
        <v>50</v>
      </c>
      <c r="AF25074">
        <v>25.5</v>
      </c>
      <c r="AG25074">
        <v>0.88322362333209603</v>
      </c>
      <c r="AH25074">
        <v>0.96923934990384097</v>
      </c>
      <c r="AI25074">
        <v>8.9984106766588495E-2</v>
      </c>
      <c r="AJ25074">
        <v>1</v>
      </c>
      <c r="AK25074">
        <v>1</v>
      </c>
      <c r="AL25074">
        <v>1</v>
      </c>
      <c r="AM25074">
        <v>1</v>
      </c>
      <c r="AN25074">
        <v>1</v>
      </c>
      <c r="AO25074">
        <v>50</v>
      </c>
      <c r="AP25074">
        <v>25.5</v>
      </c>
      <c r="AQ25074">
        <v>1</v>
      </c>
      <c r="AR25074">
        <v>1</v>
      </c>
      <c r="AS25074">
        <v>8.9984106766588495E-2</v>
      </c>
      <c r="AT25074">
        <v>50</v>
      </c>
    </row>
    <row r="25075" spans="1:46" x14ac:dyDescent="0.25">
      <c r="A25075" t="s">
        <v>1</v>
      </c>
      <c r="B25075" t="s">
        <v>87</v>
      </c>
      <c r="C25075">
        <v>0</v>
      </c>
      <c r="D25075">
        <v>0</v>
      </c>
      <c r="E25075">
        <v>0.9</v>
      </c>
      <c r="F25075">
        <v>500</v>
      </c>
      <c r="G25075">
        <v>1000</v>
      </c>
      <c r="H25075">
        <v>1144</v>
      </c>
      <c r="I25075">
        <v>3742</v>
      </c>
      <c r="J25075">
        <v>50</v>
      </c>
      <c r="K25075">
        <v>1765991743</v>
      </c>
      <c r="L25075" t="s">
        <v>15</v>
      </c>
      <c r="M25075">
        <v>1</v>
      </c>
      <c r="N25075">
        <v>2</v>
      </c>
      <c r="O25075">
        <v>3</v>
      </c>
      <c r="P25075" t="s">
        <v>74</v>
      </c>
      <c r="Q25075" t="s">
        <v>36</v>
      </c>
      <c r="R25075">
        <v>0.51316008328482698</v>
      </c>
      <c r="S25075">
        <v>0.98</v>
      </c>
      <c r="T25075">
        <v>0.98</v>
      </c>
      <c r="U25075">
        <v>0.3</v>
      </c>
      <c r="V25075">
        <v>0.2</v>
      </c>
      <c r="W25075">
        <v>0</v>
      </c>
      <c r="X25075">
        <v>0</v>
      </c>
      <c r="Y25075">
        <v>51</v>
      </c>
      <c r="Z25075">
        <v>0.98</v>
      </c>
      <c r="AA25075">
        <v>1</v>
      </c>
      <c r="AB25075">
        <v>1</v>
      </c>
      <c r="AC25075">
        <v>1</v>
      </c>
      <c r="AD25075">
        <v>1</v>
      </c>
      <c r="AE25075">
        <v>51</v>
      </c>
      <c r="AF25075">
        <v>25.56</v>
      </c>
      <c r="AG25075">
        <v>0.88402746214709904</v>
      </c>
      <c r="AH25075">
        <v>0.95573032574314398</v>
      </c>
      <c r="AI25075">
        <v>8.9959596962666893E-2</v>
      </c>
      <c r="AJ25075">
        <v>1</v>
      </c>
      <c r="AK25075">
        <v>1</v>
      </c>
      <c r="AL25075">
        <v>1</v>
      </c>
      <c r="AM25075">
        <v>1</v>
      </c>
      <c r="AN25075">
        <v>1</v>
      </c>
      <c r="AO25075">
        <v>50</v>
      </c>
      <c r="AP25075">
        <v>25.5</v>
      </c>
      <c r="AQ25075">
        <v>1</v>
      </c>
      <c r="AR25075">
        <v>1</v>
      </c>
      <c r="AS25075">
        <v>8.9984106766588495E-2</v>
      </c>
      <c r="AT25075">
        <v>50</v>
      </c>
    </row>
    <row r="25076" spans="1:46" x14ac:dyDescent="0.25">
      <c r="A25076" t="s">
        <v>1</v>
      </c>
      <c r="B25076" t="s">
        <v>87</v>
      </c>
      <c r="C25076">
        <v>0</v>
      </c>
      <c r="D25076">
        <v>0</v>
      </c>
      <c r="E25076">
        <v>0.9</v>
      </c>
      <c r="F25076">
        <v>500</v>
      </c>
      <c r="G25076">
        <v>1000</v>
      </c>
      <c r="H25076">
        <v>1144</v>
      </c>
      <c r="I25076">
        <v>3742</v>
      </c>
      <c r="J25076">
        <v>50</v>
      </c>
      <c r="K25076">
        <v>1765991743</v>
      </c>
      <c r="L25076" t="s">
        <v>15</v>
      </c>
      <c r="M25076">
        <v>1</v>
      </c>
      <c r="N25076">
        <v>2</v>
      </c>
      <c r="O25076">
        <v>3</v>
      </c>
      <c r="P25076" t="s">
        <v>75</v>
      </c>
      <c r="Q25076" t="s">
        <v>81</v>
      </c>
      <c r="R25076">
        <v>0.51478670769014301</v>
      </c>
      <c r="S25076">
        <v>1</v>
      </c>
      <c r="T25076">
        <v>1</v>
      </c>
      <c r="U25076">
        <v>0.4</v>
      </c>
      <c r="V25076">
        <v>0.2</v>
      </c>
      <c r="W25076">
        <v>0</v>
      </c>
      <c r="X25076">
        <v>0</v>
      </c>
      <c r="Y25076">
        <v>50</v>
      </c>
      <c r="Z25076">
        <v>1</v>
      </c>
      <c r="AA25076">
        <v>1</v>
      </c>
      <c r="AB25076">
        <v>1</v>
      </c>
      <c r="AC25076">
        <v>1</v>
      </c>
      <c r="AD25076">
        <v>1</v>
      </c>
      <c r="AE25076">
        <v>50</v>
      </c>
      <c r="AF25076">
        <v>25.5</v>
      </c>
      <c r="AG25076">
        <v>0.87278870103964501</v>
      </c>
      <c r="AH25076">
        <v>0.96781074985446502</v>
      </c>
      <c r="AI25076">
        <v>8.9984106766588495E-2</v>
      </c>
      <c r="AJ25076">
        <v>1</v>
      </c>
      <c r="AK25076">
        <v>1</v>
      </c>
      <c r="AL25076">
        <v>1</v>
      </c>
      <c r="AM25076">
        <v>1</v>
      </c>
      <c r="AN25076">
        <v>1</v>
      </c>
      <c r="AO25076">
        <v>50</v>
      </c>
      <c r="AP25076">
        <v>25.5</v>
      </c>
      <c r="AQ25076">
        <v>1</v>
      </c>
      <c r="AR25076">
        <v>1</v>
      </c>
      <c r="AS25076">
        <v>8.9984106766588495E-2</v>
      </c>
      <c r="AT25076">
        <v>50</v>
      </c>
    </row>
    <row r="25077" spans="1:46" x14ac:dyDescent="0.25">
      <c r="A25077" t="s">
        <v>1</v>
      </c>
      <c r="B25077" t="s">
        <v>87</v>
      </c>
      <c r="C25077">
        <v>0</v>
      </c>
      <c r="D25077">
        <v>0</v>
      </c>
      <c r="E25077">
        <v>0.9</v>
      </c>
      <c r="F25077">
        <v>500</v>
      </c>
      <c r="G25077">
        <v>1000</v>
      </c>
      <c r="H25077">
        <v>1144</v>
      </c>
      <c r="I25077">
        <v>3742</v>
      </c>
      <c r="J25077">
        <v>50</v>
      </c>
      <c r="K25077">
        <v>1765991743</v>
      </c>
      <c r="L25077" t="s">
        <v>15</v>
      </c>
      <c r="M25077">
        <v>1</v>
      </c>
      <c r="N25077">
        <v>2</v>
      </c>
      <c r="O25077">
        <v>3</v>
      </c>
      <c r="P25077" t="s">
        <v>76</v>
      </c>
      <c r="Q25077" t="s">
        <v>81</v>
      </c>
      <c r="R25077">
        <v>0.51462350558472503</v>
      </c>
      <c r="S25077">
        <v>1</v>
      </c>
      <c r="T25077">
        <v>1</v>
      </c>
      <c r="U25077">
        <v>0.5</v>
      </c>
      <c r="V25077">
        <v>0.2</v>
      </c>
      <c r="W25077">
        <v>0</v>
      </c>
      <c r="X25077">
        <v>0</v>
      </c>
      <c r="Y25077">
        <v>50</v>
      </c>
      <c r="Z25077">
        <v>1</v>
      </c>
      <c r="AA25077">
        <v>1</v>
      </c>
      <c r="AB25077">
        <v>1</v>
      </c>
      <c r="AC25077">
        <v>1</v>
      </c>
      <c r="AD25077">
        <v>1</v>
      </c>
      <c r="AE25077">
        <v>50</v>
      </c>
      <c r="AF25077">
        <v>25.5</v>
      </c>
      <c r="AG25077">
        <v>0.93905335456008798</v>
      </c>
      <c r="AH25077">
        <v>0.97992791948638502</v>
      </c>
      <c r="AI25077">
        <v>8.9984106766588495E-2</v>
      </c>
      <c r="AJ25077">
        <v>1</v>
      </c>
      <c r="AK25077">
        <v>1</v>
      </c>
      <c r="AL25077">
        <v>1</v>
      </c>
      <c r="AM25077">
        <v>1</v>
      </c>
      <c r="AN25077">
        <v>1</v>
      </c>
      <c r="AO25077">
        <v>50</v>
      </c>
      <c r="AP25077">
        <v>25.5</v>
      </c>
      <c r="AQ25077">
        <v>1</v>
      </c>
      <c r="AR25077">
        <v>1</v>
      </c>
      <c r="AS25077">
        <v>8.9984106766588495E-2</v>
      </c>
      <c r="AT25077">
        <v>50</v>
      </c>
    </row>
    <row r="25078" spans="1:46" x14ac:dyDescent="0.25">
      <c r="A25078" t="s">
        <v>1</v>
      </c>
      <c r="B25078" t="s">
        <v>87</v>
      </c>
      <c r="C25078">
        <v>0</v>
      </c>
      <c r="D25078">
        <v>0</v>
      </c>
      <c r="E25078">
        <v>0.9</v>
      </c>
      <c r="F25078">
        <v>500</v>
      </c>
      <c r="G25078">
        <v>1000</v>
      </c>
      <c r="H25078">
        <v>1144</v>
      </c>
      <c r="I25078">
        <v>3742</v>
      </c>
      <c r="J25078">
        <v>50</v>
      </c>
      <c r="K25078">
        <v>1765991743</v>
      </c>
      <c r="L25078" t="s">
        <v>15</v>
      </c>
      <c r="M25078">
        <v>1</v>
      </c>
      <c r="N25078">
        <v>2</v>
      </c>
      <c r="O25078">
        <v>3</v>
      </c>
      <c r="P25078" t="s">
        <v>77</v>
      </c>
      <c r="Q25078" t="s">
        <v>81</v>
      </c>
      <c r="R25078">
        <v>0.48538892821069501</v>
      </c>
      <c r="S25078">
        <v>0.5</v>
      </c>
      <c r="T25078">
        <v>0.5</v>
      </c>
      <c r="U25078">
        <v>0.1</v>
      </c>
      <c r="V25078">
        <v>0.2</v>
      </c>
      <c r="W25078">
        <v>0</v>
      </c>
      <c r="X25078">
        <v>0</v>
      </c>
      <c r="Y25078">
        <v>105</v>
      </c>
      <c r="Z25078">
        <v>0.5</v>
      </c>
      <c r="AA25078">
        <v>0.5</v>
      </c>
      <c r="AB25078">
        <v>0.6</v>
      </c>
      <c r="AC25078">
        <v>0.33333333333333298</v>
      </c>
      <c r="AD25078">
        <v>0</v>
      </c>
      <c r="AE25078">
        <v>105</v>
      </c>
      <c r="AF25078">
        <v>52.86</v>
      </c>
      <c r="AG25078">
        <v>0.35345003116034102</v>
      </c>
      <c r="AH25078">
        <v>0.47181574956064998</v>
      </c>
      <c r="AI25078">
        <v>4.2802193882475303E-2</v>
      </c>
      <c r="AJ25078">
        <v>1</v>
      </c>
      <c r="AK25078">
        <v>1</v>
      </c>
      <c r="AL25078">
        <v>1</v>
      </c>
      <c r="AM25078">
        <v>1</v>
      </c>
      <c r="AN25078">
        <v>1</v>
      </c>
      <c r="AO25078">
        <v>50</v>
      </c>
      <c r="AP25078">
        <v>25.5</v>
      </c>
      <c r="AQ25078">
        <v>1</v>
      </c>
      <c r="AR25078">
        <v>1</v>
      </c>
      <c r="AS25078">
        <v>8.9984106766588495E-2</v>
      </c>
      <c r="AT25078">
        <v>50</v>
      </c>
    </row>
    <row r="25079" spans="1:46" x14ac:dyDescent="0.25">
      <c r="A25079" t="s">
        <v>1</v>
      </c>
      <c r="B25079" t="s">
        <v>87</v>
      </c>
      <c r="C25079">
        <v>0</v>
      </c>
      <c r="D25079">
        <v>0</v>
      </c>
      <c r="E25079">
        <v>0.9</v>
      </c>
      <c r="F25079">
        <v>500</v>
      </c>
      <c r="G25079">
        <v>1000</v>
      </c>
      <c r="H25079">
        <v>1144</v>
      </c>
      <c r="I25079">
        <v>3742</v>
      </c>
      <c r="J25079">
        <v>50</v>
      </c>
      <c r="K25079">
        <v>1765991743</v>
      </c>
      <c r="L25079" t="s">
        <v>15</v>
      </c>
      <c r="M25079">
        <v>1</v>
      </c>
      <c r="N25079">
        <v>2</v>
      </c>
      <c r="O25079">
        <v>3</v>
      </c>
      <c r="P25079" t="s">
        <v>78</v>
      </c>
      <c r="Q25079" t="s">
        <v>81</v>
      </c>
      <c r="R25079">
        <v>0.51167470220677702</v>
      </c>
      <c r="S25079">
        <v>0.9</v>
      </c>
      <c r="T25079">
        <v>0.9</v>
      </c>
      <c r="U25079">
        <v>0.4</v>
      </c>
      <c r="V25079">
        <v>0.4</v>
      </c>
      <c r="W25079">
        <v>0.33333333333333298</v>
      </c>
      <c r="X25079">
        <v>0</v>
      </c>
      <c r="Y25079">
        <v>56</v>
      </c>
      <c r="Z25079">
        <v>0.9</v>
      </c>
      <c r="AA25079">
        <v>1</v>
      </c>
      <c r="AB25079">
        <v>1</v>
      </c>
      <c r="AC25079">
        <v>1</v>
      </c>
      <c r="AD25079">
        <v>1</v>
      </c>
      <c r="AE25079">
        <v>56</v>
      </c>
      <c r="AF25079">
        <v>26.52</v>
      </c>
      <c r="AG25079">
        <v>0.91554263901285304</v>
      </c>
      <c r="AH25079">
        <v>0.91110364466081495</v>
      </c>
      <c r="AI25079">
        <v>8.9540900743903501E-2</v>
      </c>
      <c r="AJ25079">
        <v>1</v>
      </c>
      <c r="AK25079">
        <v>1</v>
      </c>
      <c r="AL25079">
        <v>1</v>
      </c>
      <c r="AM25079">
        <v>1</v>
      </c>
      <c r="AN25079">
        <v>1</v>
      </c>
      <c r="AO25079">
        <v>50</v>
      </c>
      <c r="AP25079">
        <v>25.5</v>
      </c>
      <c r="AQ25079">
        <v>1</v>
      </c>
      <c r="AR25079">
        <v>1</v>
      </c>
      <c r="AS25079">
        <v>8.9984106766588495E-2</v>
      </c>
      <c r="AT25079">
        <v>50</v>
      </c>
    </row>
    <row r="25080" spans="1:46" x14ac:dyDescent="0.25">
      <c r="A25080" t="s">
        <v>1</v>
      </c>
      <c r="B25080" t="s">
        <v>87</v>
      </c>
      <c r="C25080">
        <v>0</v>
      </c>
      <c r="D25080">
        <v>0</v>
      </c>
      <c r="E25080">
        <v>0.9</v>
      </c>
      <c r="F25080">
        <v>500</v>
      </c>
      <c r="G25080">
        <v>1000</v>
      </c>
      <c r="H25080">
        <v>1144</v>
      </c>
      <c r="I25080">
        <v>3742</v>
      </c>
      <c r="J25080">
        <v>50</v>
      </c>
      <c r="K25080">
        <v>1765991743</v>
      </c>
      <c r="L25080" t="s">
        <v>15</v>
      </c>
      <c r="M25080">
        <v>1</v>
      </c>
      <c r="N25080">
        <v>2</v>
      </c>
      <c r="O25080">
        <v>3</v>
      </c>
      <c r="P25080" t="s">
        <v>79</v>
      </c>
      <c r="Q25080" t="s">
        <v>81</v>
      </c>
      <c r="R25080">
        <v>0.51446237517834303</v>
      </c>
      <c r="S25080">
        <v>1</v>
      </c>
      <c r="T25080">
        <v>1</v>
      </c>
      <c r="U25080">
        <v>0.5</v>
      </c>
      <c r="V25080">
        <v>0</v>
      </c>
      <c r="W25080">
        <v>0</v>
      </c>
      <c r="X25080">
        <v>0</v>
      </c>
      <c r="Y25080">
        <v>50</v>
      </c>
      <c r="Z25080">
        <v>1</v>
      </c>
      <c r="AA25080">
        <v>1</v>
      </c>
      <c r="AB25080">
        <v>1</v>
      </c>
      <c r="AC25080">
        <v>1</v>
      </c>
      <c r="AD25080">
        <v>1</v>
      </c>
      <c r="AE25080">
        <v>50</v>
      </c>
      <c r="AF25080">
        <v>25.5</v>
      </c>
      <c r="AG25080">
        <v>0.86865838032230702</v>
      </c>
      <c r="AH25080">
        <v>0.96157830482731499</v>
      </c>
      <c r="AI25080">
        <v>8.9984106766588495E-2</v>
      </c>
      <c r="AJ25080">
        <v>1</v>
      </c>
      <c r="AK25080">
        <v>1</v>
      </c>
      <c r="AL25080">
        <v>1</v>
      </c>
      <c r="AM25080">
        <v>1</v>
      </c>
      <c r="AN25080">
        <v>1</v>
      </c>
      <c r="AO25080">
        <v>50</v>
      </c>
      <c r="AP25080">
        <v>25.5</v>
      </c>
      <c r="AQ25080">
        <v>1</v>
      </c>
      <c r="AR25080">
        <v>1</v>
      </c>
      <c r="AS25080">
        <v>8.9984106766588495E-2</v>
      </c>
      <c r="AT25080">
        <v>50</v>
      </c>
    </row>
    <row r="25081" spans="1:46" x14ac:dyDescent="0.25">
      <c r="A25081" t="s">
        <v>1</v>
      </c>
      <c r="B25081" t="s">
        <v>87</v>
      </c>
      <c r="C25081">
        <v>0</v>
      </c>
      <c r="D25081">
        <v>0</v>
      </c>
      <c r="E25081">
        <v>0.9</v>
      </c>
      <c r="F25081">
        <v>500</v>
      </c>
      <c r="G25081">
        <v>1000</v>
      </c>
      <c r="H25081">
        <v>1144</v>
      </c>
      <c r="I25081">
        <v>3742</v>
      </c>
      <c r="J25081">
        <v>50</v>
      </c>
      <c r="K25081">
        <v>1765991743</v>
      </c>
      <c r="L25081" t="s">
        <v>15</v>
      </c>
      <c r="M25081">
        <v>1</v>
      </c>
      <c r="N25081">
        <v>2</v>
      </c>
      <c r="O25081">
        <v>3</v>
      </c>
      <c r="P25081" t="s">
        <v>80</v>
      </c>
      <c r="Q25081" t="s">
        <v>81</v>
      </c>
      <c r="R25081">
        <v>0.51341502842099895</v>
      </c>
      <c r="S25081">
        <v>0.98</v>
      </c>
      <c r="T25081">
        <v>0.98</v>
      </c>
      <c r="U25081">
        <v>0.6</v>
      </c>
      <c r="V25081">
        <v>0.4</v>
      </c>
      <c r="W25081">
        <v>0</v>
      </c>
      <c r="X25081">
        <v>0</v>
      </c>
      <c r="Y25081">
        <v>51</v>
      </c>
      <c r="Z25081">
        <v>0.98</v>
      </c>
      <c r="AA25081">
        <v>1</v>
      </c>
      <c r="AB25081">
        <v>1</v>
      </c>
      <c r="AC25081">
        <v>1</v>
      </c>
      <c r="AD25081">
        <v>1</v>
      </c>
      <c r="AE25081">
        <v>51</v>
      </c>
      <c r="AF25081">
        <v>25.56</v>
      </c>
      <c r="AG25081">
        <v>0.93136378204679404</v>
      </c>
      <c r="AH25081">
        <v>0.96848946563451199</v>
      </c>
      <c r="AI25081">
        <v>8.9959596962666893E-2</v>
      </c>
      <c r="AJ25081">
        <v>1</v>
      </c>
      <c r="AK25081">
        <v>1</v>
      </c>
      <c r="AL25081">
        <v>1</v>
      </c>
      <c r="AM25081">
        <v>1</v>
      </c>
      <c r="AN25081">
        <v>1</v>
      </c>
      <c r="AO25081">
        <v>50</v>
      </c>
      <c r="AP25081">
        <v>25.5</v>
      </c>
      <c r="AQ25081">
        <v>1</v>
      </c>
      <c r="AR25081">
        <v>1</v>
      </c>
      <c r="AS25081">
        <v>8.9984106766588495E-2</v>
      </c>
      <c r="AT25081">
        <v>50</v>
      </c>
    </row>
    <row r="25082" spans="1:46" x14ac:dyDescent="0.25">
      <c r="A25082" t="s">
        <v>1</v>
      </c>
      <c r="B25082" t="s">
        <v>87</v>
      </c>
      <c r="C25082">
        <v>0</v>
      </c>
      <c r="D25082">
        <v>0</v>
      </c>
      <c r="E25082">
        <v>0.9</v>
      </c>
      <c r="F25082">
        <v>500</v>
      </c>
      <c r="G25082">
        <v>1000</v>
      </c>
      <c r="H25082">
        <v>1144</v>
      </c>
      <c r="I25082">
        <v>3742</v>
      </c>
      <c r="J25082">
        <v>50</v>
      </c>
      <c r="K25082">
        <v>1765991190</v>
      </c>
      <c r="L25082" t="s">
        <v>16</v>
      </c>
      <c r="M25082">
        <v>0</v>
      </c>
      <c r="N25082">
        <v>5</v>
      </c>
      <c r="O25082">
        <v>5</v>
      </c>
      <c r="P25082" t="s">
        <v>34</v>
      </c>
      <c r="Q25082" t="s">
        <v>36</v>
      </c>
      <c r="R25082">
        <v>0.12329936308581101</v>
      </c>
      <c r="S25082">
        <v>0.44</v>
      </c>
      <c r="T25082">
        <v>0.44</v>
      </c>
      <c r="U25082">
        <v>0.9</v>
      </c>
      <c r="V25082">
        <v>0.4</v>
      </c>
      <c r="W25082">
        <v>0.33333333333333298</v>
      </c>
      <c r="X25082">
        <v>1</v>
      </c>
      <c r="Y25082">
        <v>749</v>
      </c>
      <c r="Z25082">
        <v>1</v>
      </c>
      <c r="AA25082">
        <v>0.9</v>
      </c>
      <c r="AB25082">
        <v>0.8</v>
      </c>
      <c r="AC25082">
        <v>0.66666666666666696</v>
      </c>
      <c r="AD25082">
        <v>0</v>
      </c>
      <c r="AE25082">
        <v>11</v>
      </c>
      <c r="AF25082">
        <v>6.5</v>
      </c>
      <c r="AG25082">
        <v>0.73601645187198805</v>
      </c>
      <c r="AH25082">
        <v>0.79673752877346604</v>
      </c>
      <c r="AI25082">
        <v>0.20198773448773399</v>
      </c>
      <c r="AJ25082">
        <v>1</v>
      </c>
      <c r="AK25082">
        <v>0.9</v>
      </c>
      <c r="AL25082">
        <v>0.8</v>
      </c>
      <c r="AM25082">
        <v>0.66666666666666696</v>
      </c>
      <c r="AN25082">
        <v>0</v>
      </c>
      <c r="AO25082">
        <v>11</v>
      </c>
      <c r="AP25082">
        <v>6.5</v>
      </c>
      <c r="AQ25082">
        <v>0.78175013555461903</v>
      </c>
      <c r="AR25082">
        <v>0.82920699918032803</v>
      </c>
      <c r="AS25082">
        <v>0.20198773448773399</v>
      </c>
      <c r="AT25082">
        <v>10</v>
      </c>
    </row>
    <row r="25083" spans="1:46" x14ac:dyDescent="0.25">
      <c r="A25083" t="s">
        <v>1</v>
      </c>
      <c r="B25083" t="s">
        <v>87</v>
      </c>
      <c r="C25083">
        <v>0</v>
      </c>
      <c r="D25083">
        <v>0</v>
      </c>
      <c r="E25083">
        <v>0.9</v>
      </c>
      <c r="F25083">
        <v>500</v>
      </c>
      <c r="G25083">
        <v>1000</v>
      </c>
      <c r="H25083">
        <v>1144</v>
      </c>
      <c r="I25083">
        <v>3742</v>
      </c>
      <c r="J25083">
        <v>50</v>
      </c>
      <c r="K25083">
        <v>1765991190</v>
      </c>
      <c r="L25083" t="s">
        <v>16</v>
      </c>
      <c r="M25083">
        <v>0</v>
      </c>
      <c r="N25083">
        <v>5</v>
      </c>
      <c r="O25083">
        <v>5</v>
      </c>
      <c r="P25083" t="s">
        <v>70</v>
      </c>
      <c r="Q25083" t="s">
        <v>36</v>
      </c>
      <c r="R25083">
        <v>0.14991613010858301</v>
      </c>
      <c r="S25083">
        <v>0.5</v>
      </c>
      <c r="T25083">
        <v>0.5</v>
      </c>
      <c r="U25083">
        <v>0.9</v>
      </c>
      <c r="V25083">
        <v>0.4</v>
      </c>
      <c r="W25083">
        <v>0.33333333333333298</v>
      </c>
      <c r="X25083">
        <v>1</v>
      </c>
      <c r="Y25083">
        <v>695</v>
      </c>
      <c r="Z25083">
        <v>1</v>
      </c>
      <c r="AA25083">
        <v>0.9</v>
      </c>
      <c r="AB25083">
        <v>0.8</v>
      </c>
      <c r="AC25083">
        <v>0.66666666666666696</v>
      </c>
      <c r="AD25083">
        <v>0</v>
      </c>
      <c r="AE25083">
        <v>11</v>
      </c>
      <c r="AF25083">
        <v>6.5</v>
      </c>
      <c r="AG25083">
        <v>0.73604512801969202</v>
      </c>
      <c r="AH25083">
        <v>0.79676620492117101</v>
      </c>
      <c r="AI25083">
        <v>0.20198773448773399</v>
      </c>
      <c r="AJ25083">
        <v>1</v>
      </c>
      <c r="AK25083">
        <v>0.9</v>
      </c>
      <c r="AL25083">
        <v>0.8</v>
      </c>
      <c r="AM25083">
        <v>0.66666666666666696</v>
      </c>
      <c r="AN25083">
        <v>0</v>
      </c>
      <c r="AO25083">
        <v>11</v>
      </c>
      <c r="AP25083">
        <v>6.5</v>
      </c>
      <c r="AQ25083">
        <v>0.78175013555461903</v>
      </c>
      <c r="AR25083">
        <v>0.82920699918032803</v>
      </c>
      <c r="AS25083">
        <v>0.20198773448773399</v>
      </c>
      <c r="AT25083">
        <v>10</v>
      </c>
    </row>
    <row r="25084" spans="1:46" x14ac:dyDescent="0.25">
      <c r="A25084" t="s">
        <v>1</v>
      </c>
      <c r="B25084" t="s">
        <v>87</v>
      </c>
      <c r="C25084">
        <v>0</v>
      </c>
      <c r="D25084">
        <v>0</v>
      </c>
      <c r="E25084">
        <v>0.9</v>
      </c>
      <c r="F25084">
        <v>500</v>
      </c>
      <c r="G25084">
        <v>1000</v>
      </c>
      <c r="H25084">
        <v>1144</v>
      </c>
      <c r="I25084">
        <v>3742</v>
      </c>
      <c r="J25084">
        <v>50</v>
      </c>
      <c r="K25084">
        <v>1765991190</v>
      </c>
      <c r="L25084" t="s">
        <v>16</v>
      </c>
      <c r="M25084">
        <v>0</v>
      </c>
      <c r="N25084">
        <v>5</v>
      </c>
      <c r="O25084">
        <v>5</v>
      </c>
      <c r="P25084" t="s">
        <v>71</v>
      </c>
      <c r="Q25084" t="s">
        <v>36</v>
      </c>
      <c r="R25084">
        <v>0.10803925013476701</v>
      </c>
      <c r="S25084">
        <v>0.24</v>
      </c>
      <c r="T25084">
        <v>0.24</v>
      </c>
      <c r="U25084">
        <v>0.1</v>
      </c>
      <c r="V25084">
        <v>0</v>
      </c>
      <c r="W25084">
        <v>0</v>
      </c>
      <c r="X25084">
        <v>0</v>
      </c>
      <c r="Y25084">
        <v>930</v>
      </c>
      <c r="Z25084">
        <v>1</v>
      </c>
      <c r="AA25084">
        <v>0</v>
      </c>
      <c r="AB25084">
        <v>0</v>
      </c>
      <c r="AC25084">
        <v>0</v>
      </c>
      <c r="AD25084">
        <v>0</v>
      </c>
      <c r="AE25084">
        <v>48</v>
      </c>
      <c r="AF25084">
        <v>28.6</v>
      </c>
      <c r="AG25084">
        <v>0</v>
      </c>
      <c r="AH25084">
        <v>0.44763428626576302</v>
      </c>
      <c r="AI25084">
        <v>4.2164647798202601E-2</v>
      </c>
      <c r="AJ25084">
        <v>1</v>
      </c>
      <c r="AK25084">
        <v>0.9</v>
      </c>
      <c r="AL25084">
        <v>0.8</v>
      </c>
      <c r="AM25084">
        <v>0.66666666666666696</v>
      </c>
      <c r="AN25084">
        <v>0</v>
      </c>
      <c r="AO25084">
        <v>11</v>
      </c>
      <c r="AP25084">
        <v>6.5</v>
      </c>
      <c r="AQ25084">
        <v>0.78175013555461903</v>
      </c>
      <c r="AR25084">
        <v>0.82920699918032803</v>
      </c>
      <c r="AS25084">
        <v>0.20198773448773399</v>
      </c>
      <c r="AT25084">
        <v>10</v>
      </c>
    </row>
    <row r="25085" spans="1:46" x14ac:dyDescent="0.25">
      <c r="A25085" t="s">
        <v>1</v>
      </c>
      <c r="B25085" t="s">
        <v>87</v>
      </c>
      <c r="C25085">
        <v>0</v>
      </c>
      <c r="D25085">
        <v>0</v>
      </c>
      <c r="E25085">
        <v>0.9</v>
      </c>
      <c r="F25085">
        <v>500</v>
      </c>
      <c r="G25085">
        <v>1000</v>
      </c>
      <c r="H25085">
        <v>1144</v>
      </c>
      <c r="I25085">
        <v>3742</v>
      </c>
      <c r="J25085">
        <v>50</v>
      </c>
      <c r="K25085">
        <v>1765991190</v>
      </c>
      <c r="L25085" t="s">
        <v>16</v>
      </c>
      <c r="M25085">
        <v>0</v>
      </c>
      <c r="N25085">
        <v>5</v>
      </c>
      <c r="O25085">
        <v>5</v>
      </c>
      <c r="P25085" t="s">
        <v>72</v>
      </c>
      <c r="Q25085" t="s">
        <v>36</v>
      </c>
      <c r="R25085">
        <v>6.8561743894981306E-2</v>
      </c>
      <c r="S25085">
        <v>0.36</v>
      </c>
      <c r="T25085">
        <v>0.36</v>
      </c>
      <c r="U25085">
        <v>0.9</v>
      </c>
      <c r="V25085">
        <v>0.4</v>
      </c>
      <c r="W25085">
        <v>0.33333333333333298</v>
      </c>
      <c r="X25085">
        <v>1</v>
      </c>
      <c r="Y25085">
        <v>754</v>
      </c>
      <c r="Z25085">
        <v>1</v>
      </c>
      <c r="AA25085">
        <v>0.9</v>
      </c>
      <c r="AB25085">
        <v>0.8</v>
      </c>
      <c r="AC25085">
        <v>0.66666666666666696</v>
      </c>
      <c r="AD25085">
        <v>0</v>
      </c>
      <c r="AE25085">
        <v>11</v>
      </c>
      <c r="AF25085">
        <v>6.5</v>
      </c>
      <c r="AG25085">
        <v>0.73644521256930295</v>
      </c>
      <c r="AH25085">
        <v>0.79863609928382695</v>
      </c>
      <c r="AI25085">
        <v>0.20198773448773399</v>
      </c>
      <c r="AJ25085">
        <v>1</v>
      </c>
      <c r="AK25085">
        <v>0.9</v>
      </c>
      <c r="AL25085">
        <v>0.8</v>
      </c>
      <c r="AM25085">
        <v>0.66666666666666696</v>
      </c>
      <c r="AN25085">
        <v>0</v>
      </c>
      <c r="AO25085">
        <v>11</v>
      </c>
      <c r="AP25085">
        <v>6.5</v>
      </c>
      <c r="AQ25085">
        <v>0.78175013555461903</v>
      </c>
      <c r="AR25085">
        <v>0.82920699918032803</v>
      </c>
      <c r="AS25085">
        <v>0.20198773448773399</v>
      </c>
      <c r="AT25085">
        <v>10</v>
      </c>
    </row>
    <row r="25086" spans="1:46" x14ac:dyDescent="0.25">
      <c r="A25086" t="s">
        <v>1</v>
      </c>
      <c r="B25086" t="s">
        <v>87</v>
      </c>
      <c r="C25086">
        <v>0</v>
      </c>
      <c r="D25086">
        <v>0</v>
      </c>
      <c r="E25086">
        <v>0.9</v>
      </c>
      <c r="F25086">
        <v>500</v>
      </c>
      <c r="G25086">
        <v>1000</v>
      </c>
      <c r="H25086">
        <v>1144</v>
      </c>
      <c r="I25086">
        <v>3742</v>
      </c>
      <c r="J25086">
        <v>50</v>
      </c>
      <c r="K25086">
        <v>1765991190</v>
      </c>
      <c r="L25086" t="s">
        <v>16</v>
      </c>
      <c r="M25086">
        <v>0</v>
      </c>
      <c r="N25086">
        <v>5</v>
      </c>
      <c r="O25086">
        <v>5</v>
      </c>
      <c r="P25086" t="s">
        <v>73</v>
      </c>
      <c r="Q25086" t="s">
        <v>36</v>
      </c>
      <c r="R25086">
        <v>9.8899430864103396E-2</v>
      </c>
      <c r="S25086">
        <v>0.36</v>
      </c>
      <c r="T25086">
        <v>0.36</v>
      </c>
      <c r="U25086">
        <v>0.9</v>
      </c>
      <c r="V25086">
        <v>0.6</v>
      </c>
      <c r="W25086">
        <v>0.33333333333333298</v>
      </c>
      <c r="X25086">
        <v>1</v>
      </c>
      <c r="Y25086">
        <v>994</v>
      </c>
      <c r="Z25086">
        <v>1</v>
      </c>
      <c r="AA25086">
        <v>0.9</v>
      </c>
      <c r="AB25086">
        <v>0.8</v>
      </c>
      <c r="AC25086">
        <v>0.66666666666666696</v>
      </c>
      <c r="AD25086">
        <v>0</v>
      </c>
      <c r="AE25086">
        <v>11</v>
      </c>
      <c r="AF25086">
        <v>6.5</v>
      </c>
      <c r="AG25086">
        <v>0.74016257198688795</v>
      </c>
      <c r="AH25086">
        <v>0.80088364888836605</v>
      </c>
      <c r="AI25086">
        <v>0.20198773448773399</v>
      </c>
      <c r="AJ25086">
        <v>1</v>
      </c>
      <c r="AK25086">
        <v>0.9</v>
      </c>
      <c r="AL25086">
        <v>0.8</v>
      </c>
      <c r="AM25086">
        <v>0.66666666666666696</v>
      </c>
      <c r="AN25086">
        <v>0</v>
      </c>
      <c r="AO25086">
        <v>11</v>
      </c>
      <c r="AP25086">
        <v>6.5</v>
      </c>
      <c r="AQ25086">
        <v>0.78175013555461903</v>
      </c>
      <c r="AR25086">
        <v>0.82920699918032803</v>
      </c>
      <c r="AS25086">
        <v>0.20198773448773399</v>
      </c>
      <c r="AT25086">
        <v>10</v>
      </c>
    </row>
    <row r="25087" spans="1:46" x14ac:dyDescent="0.25">
      <c r="A25087" t="s">
        <v>1</v>
      </c>
      <c r="B25087" t="s">
        <v>87</v>
      </c>
      <c r="C25087">
        <v>0</v>
      </c>
      <c r="D25087">
        <v>0</v>
      </c>
      <c r="E25087">
        <v>0.9</v>
      </c>
      <c r="F25087">
        <v>500</v>
      </c>
      <c r="G25087">
        <v>1000</v>
      </c>
      <c r="H25087">
        <v>1144</v>
      </c>
      <c r="I25087">
        <v>3742</v>
      </c>
      <c r="J25087">
        <v>50</v>
      </c>
      <c r="K25087">
        <v>1765991190</v>
      </c>
      <c r="L25087" t="s">
        <v>16</v>
      </c>
      <c r="M25087">
        <v>0</v>
      </c>
      <c r="N25087">
        <v>5</v>
      </c>
      <c r="O25087">
        <v>5</v>
      </c>
      <c r="P25087" t="s">
        <v>74</v>
      </c>
      <c r="Q25087" t="s">
        <v>36</v>
      </c>
      <c r="R25087">
        <v>9.1113595506231104E-2</v>
      </c>
      <c r="S25087">
        <v>0.42</v>
      </c>
      <c r="T25087">
        <v>0.42</v>
      </c>
      <c r="U25087">
        <v>0.9</v>
      </c>
      <c r="V25087">
        <v>0.4</v>
      </c>
      <c r="W25087">
        <v>0.33333333333333298</v>
      </c>
      <c r="X25087">
        <v>1</v>
      </c>
      <c r="Y25087">
        <v>939</v>
      </c>
      <c r="Z25087">
        <v>1</v>
      </c>
      <c r="AA25087">
        <v>0.9</v>
      </c>
      <c r="AB25087">
        <v>0.8</v>
      </c>
      <c r="AC25087">
        <v>0.66666666666666696</v>
      </c>
      <c r="AD25087">
        <v>0</v>
      </c>
      <c r="AE25087">
        <v>11</v>
      </c>
      <c r="AF25087">
        <v>6.5</v>
      </c>
      <c r="AG25087">
        <v>0.73691454876377405</v>
      </c>
      <c r="AH25087">
        <v>0.79763562566525203</v>
      </c>
      <c r="AI25087">
        <v>0.20198773448773399</v>
      </c>
      <c r="AJ25087">
        <v>1</v>
      </c>
      <c r="AK25087">
        <v>0.9</v>
      </c>
      <c r="AL25087">
        <v>0.8</v>
      </c>
      <c r="AM25087">
        <v>0.66666666666666696</v>
      </c>
      <c r="AN25087">
        <v>0</v>
      </c>
      <c r="AO25087">
        <v>11</v>
      </c>
      <c r="AP25087">
        <v>6.5</v>
      </c>
      <c r="AQ25087">
        <v>0.78175013555461903</v>
      </c>
      <c r="AR25087">
        <v>0.82920699918032803</v>
      </c>
      <c r="AS25087">
        <v>0.20198773448773399</v>
      </c>
      <c r="AT25087">
        <v>10</v>
      </c>
    </row>
    <row r="25088" spans="1:46" x14ac:dyDescent="0.25">
      <c r="A25088" t="s">
        <v>1</v>
      </c>
      <c r="B25088" t="s">
        <v>87</v>
      </c>
      <c r="C25088">
        <v>0</v>
      </c>
      <c r="D25088">
        <v>0</v>
      </c>
      <c r="E25088">
        <v>0.9</v>
      </c>
      <c r="F25088">
        <v>500</v>
      </c>
      <c r="G25088">
        <v>1000</v>
      </c>
      <c r="H25088">
        <v>1144</v>
      </c>
      <c r="I25088">
        <v>3742</v>
      </c>
      <c r="J25088">
        <v>50</v>
      </c>
      <c r="K25088">
        <v>1765991190</v>
      </c>
      <c r="L25088" t="s">
        <v>16</v>
      </c>
      <c r="M25088">
        <v>0</v>
      </c>
      <c r="N25088">
        <v>5</v>
      </c>
      <c r="O25088">
        <v>5</v>
      </c>
      <c r="P25088" t="s">
        <v>75</v>
      </c>
      <c r="Q25088" t="s">
        <v>81</v>
      </c>
      <c r="R25088">
        <v>9.4163323966456006E-2</v>
      </c>
      <c r="S25088">
        <v>0.46</v>
      </c>
      <c r="T25088">
        <v>0.46</v>
      </c>
      <c r="U25088">
        <v>0.9</v>
      </c>
      <c r="V25088">
        <v>0.4</v>
      </c>
      <c r="W25088">
        <v>0.33333333333333298</v>
      </c>
      <c r="X25088">
        <v>1</v>
      </c>
      <c r="Y25088">
        <v>421</v>
      </c>
      <c r="Z25088">
        <v>1</v>
      </c>
      <c r="AA25088">
        <v>0.9</v>
      </c>
      <c r="AB25088">
        <v>0.8</v>
      </c>
      <c r="AC25088">
        <v>0.66666666666666696</v>
      </c>
      <c r="AD25088">
        <v>0</v>
      </c>
      <c r="AE25088">
        <v>11</v>
      </c>
      <c r="AF25088">
        <v>6.5</v>
      </c>
      <c r="AG25088">
        <v>0.74161197300792603</v>
      </c>
      <c r="AH25088">
        <v>0.80609322902982505</v>
      </c>
      <c r="AI25088">
        <v>0.20198773448773399</v>
      </c>
      <c r="AJ25088">
        <v>1</v>
      </c>
      <c r="AK25088">
        <v>0.9</v>
      </c>
      <c r="AL25088">
        <v>0.8</v>
      </c>
      <c r="AM25088">
        <v>0.66666666666666696</v>
      </c>
      <c r="AN25088">
        <v>0</v>
      </c>
      <c r="AO25088">
        <v>11</v>
      </c>
      <c r="AP25088">
        <v>6.5</v>
      </c>
      <c r="AQ25088">
        <v>0.78435403893715305</v>
      </c>
      <c r="AR25088">
        <v>0.83351834997880103</v>
      </c>
      <c r="AS25088">
        <v>0.20198773448773399</v>
      </c>
      <c r="AT25088">
        <v>10</v>
      </c>
    </row>
    <row r="25089" spans="1:46" x14ac:dyDescent="0.25">
      <c r="A25089" t="s">
        <v>1</v>
      </c>
      <c r="B25089" t="s">
        <v>87</v>
      </c>
      <c r="C25089">
        <v>0</v>
      </c>
      <c r="D25089">
        <v>0</v>
      </c>
      <c r="E25089">
        <v>0.9</v>
      </c>
      <c r="F25089">
        <v>500</v>
      </c>
      <c r="G25089">
        <v>1000</v>
      </c>
      <c r="H25089">
        <v>1144</v>
      </c>
      <c r="I25089">
        <v>3742</v>
      </c>
      <c r="J25089">
        <v>50</v>
      </c>
      <c r="K25089">
        <v>1765991190</v>
      </c>
      <c r="L25089" t="s">
        <v>16</v>
      </c>
      <c r="M25089">
        <v>0</v>
      </c>
      <c r="N25089">
        <v>5</v>
      </c>
      <c r="O25089">
        <v>5</v>
      </c>
      <c r="P25089" t="s">
        <v>76</v>
      </c>
      <c r="Q25089" t="s">
        <v>81</v>
      </c>
      <c r="R25089">
        <v>0.22294785839533199</v>
      </c>
      <c r="S25089">
        <v>0.48</v>
      </c>
      <c r="T25089">
        <v>0.48</v>
      </c>
      <c r="U25089">
        <v>0.9</v>
      </c>
      <c r="V25089">
        <v>0.4</v>
      </c>
      <c r="W25089">
        <v>0.33333333333333298</v>
      </c>
      <c r="X25089">
        <v>1</v>
      </c>
      <c r="Y25089">
        <v>486</v>
      </c>
      <c r="Z25089">
        <v>1</v>
      </c>
      <c r="AA25089">
        <v>0.9</v>
      </c>
      <c r="AB25089">
        <v>0.8</v>
      </c>
      <c r="AC25089">
        <v>0.66666666666666696</v>
      </c>
      <c r="AD25089">
        <v>0</v>
      </c>
      <c r="AE25089">
        <v>11</v>
      </c>
      <c r="AF25089">
        <v>6.5</v>
      </c>
      <c r="AG25089">
        <v>0.74200580857039999</v>
      </c>
      <c r="AH25089">
        <v>0.80648706459229802</v>
      </c>
      <c r="AI25089">
        <v>0.20198773448773399</v>
      </c>
      <c r="AJ25089">
        <v>1</v>
      </c>
      <c r="AK25089">
        <v>0.9</v>
      </c>
      <c r="AL25089">
        <v>0.8</v>
      </c>
      <c r="AM25089">
        <v>0.66666666666666696</v>
      </c>
      <c r="AN25089">
        <v>0</v>
      </c>
      <c r="AO25089">
        <v>11</v>
      </c>
      <c r="AP25089">
        <v>6.5</v>
      </c>
      <c r="AQ25089">
        <v>0.78435403893715305</v>
      </c>
      <c r="AR25089">
        <v>0.83351834997880103</v>
      </c>
      <c r="AS25089">
        <v>0.20198773448773399</v>
      </c>
      <c r="AT25089">
        <v>10</v>
      </c>
    </row>
    <row r="25090" spans="1:46" x14ac:dyDescent="0.25">
      <c r="A25090" t="s">
        <v>1</v>
      </c>
      <c r="B25090" t="s">
        <v>87</v>
      </c>
      <c r="C25090">
        <v>0</v>
      </c>
      <c r="D25090">
        <v>0</v>
      </c>
      <c r="E25090">
        <v>0.9</v>
      </c>
      <c r="F25090">
        <v>500</v>
      </c>
      <c r="G25090">
        <v>1000</v>
      </c>
      <c r="H25090">
        <v>1144</v>
      </c>
      <c r="I25090">
        <v>3742</v>
      </c>
      <c r="J25090">
        <v>50</v>
      </c>
      <c r="K25090">
        <v>1765991190</v>
      </c>
      <c r="L25090" t="s">
        <v>16</v>
      </c>
      <c r="M25090">
        <v>0</v>
      </c>
      <c r="N25090">
        <v>5</v>
      </c>
      <c r="O25090">
        <v>5</v>
      </c>
      <c r="P25090" t="s">
        <v>77</v>
      </c>
      <c r="Q25090" t="s">
        <v>81</v>
      </c>
      <c r="R25090">
        <v>0.17703698416459401</v>
      </c>
      <c r="S25090">
        <v>0.36</v>
      </c>
      <c r="T25090">
        <v>0.36</v>
      </c>
      <c r="U25090">
        <v>0.1</v>
      </c>
      <c r="V25090">
        <v>0</v>
      </c>
      <c r="W25090">
        <v>0</v>
      </c>
      <c r="X25090">
        <v>0</v>
      </c>
      <c r="Y25090">
        <v>791</v>
      </c>
      <c r="Z25090">
        <v>1</v>
      </c>
      <c r="AA25090">
        <v>0</v>
      </c>
      <c r="AB25090">
        <v>0</v>
      </c>
      <c r="AC25090">
        <v>0</v>
      </c>
      <c r="AD25090">
        <v>0</v>
      </c>
      <c r="AE25090">
        <v>32</v>
      </c>
      <c r="AF25090">
        <v>20.8</v>
      </c>
      <c r="AG25090">
        <v>0</v>
      </c>
      <c r="AH25090">
        <v>0.491092934541421</v>
      </c>
      <c r="AI25090">
        <v>5.3401984074938E-2</v>
      </c>
      <c r="AJ25090">
        <v>1</v>
      </c>
      <c r="AK25090">
        <v>0.9</v>
      </c>
      <c r="AL25090">
        <v>0.8</v>
      </c>
      <c r="AM25090">
        <v>0.66666666666666696</v>
      </c>
      <c r="AN25090">
        <v>0</v>
      </c>
      <c r="AO25090">
        <v>11</v>
      </c>
      <c r="AP25090">
        <v>6.5</v>
      </c>
      <c r="AQ25090">
        <v>0.78435403893715305</v>
      </c>
      <c r="AR25090">
        <v>0.83351834997880103</v>
      </c>
      <c r="AS25090">
        <v>0.20198773448773399</v>
      </c>
      <c r="AT25090">
        <v>10</v>
      </c>
    </row>
    <row r="25091" spans="1:46" x14ac:dyDescent="0.25">
      <c r="A25091" t="s">
        <v>1</v>
      </c>
      <c r="B25091" t="s">
        <v>87</v>
      </c>
      <c r="C25091">
        <v>0</v>
      </c>
      <c r="D25091">
        <v>0</v>
      </c>
      <c r="E25091">
        <v>0.9</v>
      </c>
      <c r="F25091">
        <v>500</v>
      </c>
      <c r="G25091">
        <v>1000</v>
      </c>
      <c r="H25091">
        <v>1144</v>
      </c>
      <c r="I25091">
        <v>3742</v>
      </c>
      <c r="J25091">
        <v>50</v>
      </c>
      <c r="K25091">
        <v>1765991190</v>
      </c>
      <c r="L25091" t="s">
        <v>16</v>
      </c>
      <c r="M25091">
        <v>0</v>
      </c>
      <c r="N25091">
        <v>5</v>
      </c>
      <c r="O25091">
        <v>5</v>
      </c>
      <c r="P25091" t="s">
        <v>78</v>
      </c>
      <c r="Q25091" t="s">
        <v>81</v>
      </c>
      <c r="R25091">
        <v>0.12894998128646901</v>
      </c>
      <c r="S25091">
        <v>0.44</v>
      </c>
      <c r="T25091">
        <v>0.44</v>
      </c>
      <c r="U25091">
        <v>0.9</v>
      </c>
      <c r="V25091">
        <v>0.4</v>
      </c>
      <c r="W25091">
        <v>0.33333333333333298</v>
      </c>
      <c r="X25091">
        <v>1</v>
      </c>
      <c r="Y25091">
        <v>400</v>
      </c>
      <c r="Z25091">
        <v>1</v>
      </c>
      <c r="AA25091">
        <v>0.9</v>
      </c>
      <c r="AB25091">
        <v>0.8</v>
      </c>
      <c r="AC25091">
        <v>0.66666666666666696</v>
      </c>
      <c r="AD25091">
        <v>0</v>
      </c>
      <c r="AE25091">
        <v>11</v>
      </c>
      <c r="AF25091">
        <v>6.5</v>
      </c>
      <c r="AG25091">
        <v>0.752451335345931</v>
      </c>
      <c r="AH25091">
        <v>0.81693259136783003</v>
      </c>
      <c r="AI25091">
        <v>0.20198773448773399</v>
      </c>
      <c r="AJ25091">
        <v>1</v>
      </c>
      <c r="AK25091">
        <v>0.9</v>
      </c>
      <c r="AL25091">
        <v>0.8</v>
      </c>
      <c r="AM25091">
        <v>0.66666666666666696</v>
      </c>
      <c r="AN25091">
        <v>0</v>
      </c>
      <c r="AO25091">
        <v>11</v>
      </c>
      <c r="AP25091">
        <v>6.5</v>
      </c>
      <c r="AQ25091">
        <v>0.78435403893715305</v>
      </c>
      <c r="AR25091">
        <v>0.83351834997880103</v>
      </c>
      <c r="AS25091">
        <v>0.20198773448773399</v>
      </c>
      <c r="AT25091">
        <v>10</v>
      </c>
    </row>
    <row r="25092" spans="1:46" x14ac:dyDescent="0.25">
      <c r="A25092" t="s">
        <v>1</v>
      </c>
      <c r="B25092" t="s">
        <v>87</v>
      </c>
      <c r="C25092">
        <v>0</v>
      </c>
      <c r="D25092">
        <v>0</v>
      </c>
      <c r="E25092">
        <v>0.9</v>
      </c>
      <c r="F25092">
        <v>500</v>
      </c>
      <c r="G25092">
        <v>1000</v>
      </c>
      <c r="H25092">
        <v>1144</v>
      </c>
      <c r="I25092">
        <v>3742</v>
      </c>
      <c r="J25092">
        <v>50</v>
      </c>
      <c r="K25092">
        <v>1765991190</v>
      </c>
      <c r="L25092" t="s">
        <v>16</v>
      </c>
      <c r="M25092">
        <v>0</v>
      </c>
      <c r="N25092">
        <v>5</v>
      </c>
      <c r="O25092">
        <v>5</v>
      </c>
      <c r="P25092" t="s">
        <v>79</v>
      </c>
      <c r="Q25092" t="s">
        <v>81</v>
      </c>
      <c r="R25092">
        <v>0.168096923432034</v>
      </c>
      <c r="S25092">
        <v>0.4</v>
      </c>
      <c r="T25092">
        <v>0.4</v>
      </c>
      <c r="U25092">
        <v>0.9</v>
      </c>
      <c r="V25092">
        <v>0.4</v>
      </c>
      <c r="W25092">
        <v>0.66666666666666696</v>
      </c>
      <c r="X25092">
        <v>1</v>
      </c>
      <c r="Y25092">
        <v>632</v>
      </c>
      <c r="Z25092">
        <v>1</v>
      </c>
      <c r="AA25092">
        <v>0.9</v>
      </c>
      <c r="AB25092">
        <v>0.8</v>
      </c>
      <c r="AC25092">
        <v>0.66666666666666696</v>
      </c>
      <c r="AD25092">
        <v>0</v>
      </c>
      <c r="AE25092">
        <v>11</v>
      </c>
      <c r="AF25092">
        <v>6.5</v>
      </c>
      <c r="AG25092">
        <v>0.74295991509084303</v>
      </c>
      <c r="AH25092">
        <v>0.80744117111274205</v>
      </c>
      <c r="AI25092">
        <v>0.20198773448773399</v>
      </c>
      <c r="AJ25092">
        <v>1</v>
      </c>
      <c r="AK25092">
        <v>0.9</v>
      </c>
      <c r="AL25092">
        <v>0.8</v>
      </c>
      <c r="AM25092">
        <v>0.66666666666666696</v>
      </c>
      <c r="AN25092">
        <v>0</v>
      </c>
      <c r="AO25092">
        <v>11</v>
      </c>
      <c r="AP25092">
        <v>6.5</v>
      </c>
      <c r="AQ25092">
        <v>0.78435403893715305</v>
      </c>
      <c r="AR25092">
        <v>0.83351834997880103</v>
      </c>
      <c r="AS25092">
        <v>0.20198773448773399</v>
      </c>
      <c r="AT25092">
        <v>10</v>
      </c>
    </row>
    <row r="25093" spans="1:46" x14ac:dyDescent="0.25">
      <c r="A25093" t="s">
        <v>1</v>
      </c>
      <c r="B25093" t="s">
        <v>87</v>
      </c>
      <c r="C25093">
        <v>0</v>
      </c>
      <c r="D25093">
        <v>0</v>
      </c>
      <c r="E25093">
        <v>0.9</v>
      </c>
      <c r="F25093">
        <v>500</v>
      </c>
      <c r="G25093">
        <v>1000</v>
      </c>
      <c r="H25093">
        <v>1144</v>
      </c>
      <c r="I25093">
        <v>3742</v>
      </c>
      <c r="J25093">
        <v>50</v>
      </c>
      <c r="K25093">
        <v>1765991190</v>
      </c>
      <c r="L25093" t="s">
        <v>16</v>
      </c>
      <c r="M25093">
        <v>0</v>
      </c>
      <c r="N25093">
        <v>5</v>
      </c>
      <c r="O25093">
        <v>5</v>
      </c>
      <c r="P25093" t="s">
        <v>80</v>
      </c>
      <c r="Q25093" t="s">
        <v>81</v>
      </c>
      <c r="R25093">
        <v>0.26625829294410303</v>
      </c>
      <c r="S25093">
        <v>0.4</v>
      </c>
      <c r="T25093">
        <v>0.4</v>
      </c>
      <c r="U25093">
        <v>0.9</v>
      </c>
      <c r="V25093">
        <v>0.4</v>
      </c>
      <c r="W25093">
        <v>0.66666666666666696</v>
      </c>
      <c r="X25093">
        <v>1</v>
      </c>
      <c r="Y25093">
        <v>699</v>
      </c>
      <c r="Z25093">
        <v>1</v>
      </c>
      <c r="AA25093">
        <v>0.9</v>
      </c>
      <c r="AB25093">
        <v>0.8</v>
      </c>
      <c r="AC25093">
        <v>0.66666666666666696</v>
      </c>
      <c r="AD25093">
        <v>0</v>
      </c>
      <c r="AE25093">
        <v>11</v>
      </c>
      <c r="AF25093">
        <v>6.5</v>
      </c>
      <c r="AG25093">
        <v>0.745259337069892</v>
      </c>
      <c r="AH25093">
        <v>0.80974059309179103</v>
      </c>
      <c r="AI25093">
        <v>0.20198773448773399</v>
      </c>
      <c r="AJ25093">
        <v>1</v>
      </c>
      <c r="AK25093">
        <v>0.9</v>
      </c>
      <c r="AL25093">
        <v>0.8</v>
      </c>
      <c r="AM25093">
        <v>0.66666666666666696</v>
      </c>
      <c r="AN25093">
        <v>0</v>
      </c>
      <c r="AO25093">
        <v>11</v>
      </c>
      <c r="AP25093">
        <v>6.5</v>
      </c>
      <c r="AQ25093">
        <v>0.78435403893715305</v>
      </c>
      <c r="AR25093">
        <v>0.83351834997880103</v>
      </c>
      <c r="AS25093">
        <v>0.20198773448773399</v>
      </c>
      <c r="AT25093">
        <v>10</v>
      </c>
    </row>
    <row r="25094" spans="1:46" x14ac:dyDescent="0.25">
      <c r="A25094" t="s">
        <v>1</v>
      </c>
      <c r="B25094" t="s">
        <v>87</v>
      </c>
      <c r="C25094">
        <v>0</v>
      </c>
      <c r="D25094">
        <v>0</v>
      </c>
      <c r="E25094">
        <v>0.9</v>
      </c>
      <c r="F25094">
        <v>500</v>
      </c>
      <c r="G25094">
        <v>1000</v>
      </c>
      <c r="H25094">
        <v>1144</v>
      </c>
      <c r="I25094">
        <v>3742</v>
      </c>
      <c r="J25094">
        <v>50</v>
      </c>
      <c r="K25094">
        <v>1765991445</v>
      </c>
      <c r="L25094" t="s">
        <v>16</v>
      </c>
      <c r="M25094">
        <v>0</v>
      </c>
      <c r="N25094">
        <v>5</v>
      </c>
      <c r="O25094">
        <v>5</v>
      </c>
      <c r="P25094" t="s">
        <v>34</v>
      </c>
      <c r="Q25094" t="s">
        <v>36</v>
      </c>
      <c r="R25094">
        <v>0.10304660688865799</v>
      </c>
      <c r="S25094">
        <v>0.56000000000000005</v>
      </c>
      <c r="T25094">
        <v>0.56000000000000005</v>
      </c>
      <c r="U25094">
        <v>0.5</v>
      </c>
      <c r="V25094">
        <v>0.2</v>
      </c>
      <c r="W25094">
        <v>0.33333333333333298</v>
      </c>
      <c r="X25094">
        <v>0</v>
      </c>
      <c r="Y25094">
        <v>1136</v>
      </c>
      <c r="Z25094">
        <v>1</v>
      </c>
      <c r="AA25094">
        <v>1</v>
      </c>
      <c r="AB25094">
        <v>1</v>
      </c>
      <c r="AC25094">
        <v>1</v>
      </c>
      <c r="AD25094">
        <v>1</v>
      </c>
      <c r="AE25094">
        <v>20</v>
      </c>
      <c r="AF25094">
        <v>10.5</v>
      </c>
      <c r="AG25094">
        <v>0.91520198222178595</v>
      </c>
      <c r="AH25094">
        <v>0.96327143207062704</v>
      </c>
      <c r="AI25094">
        <v>0.17988698285718399</v>
      </c>
      <c r="AJ25094">
        <v>1</v>
      </c>
      <c r="AK25094">
        <v>1</v>
      </c>
      <c r="AL25094">
        <v>1</v>
      </c>
      <c r="AM25094">
        <v>1</v>
      </c>
      <c r="AN25094">
        <v>1</v>
      </c>
      <c r="AO25094">
        <v>20</v>
      </c>
      <c r="AP25094">
        <v>10.5</v>
      </c>
      <c r="AQ25094">
        <v>1</v>
      </c>
      <c r="AR25094">
        <v>1</v>
      </c>
      <c r="AS25094">
        <v>0.17988698285718399</v>
      </c>
      <c r="AT25094">
        <v>20</v>
      </c>
    </row>
    <row r="25095" spans="1:46" x14ac:dyDescent="0.25">
      <c r="A25095" t="s">
        <v>1</v>
      </c>
      <c r="B25095" t="s">
        <v>87</v>
      </c>
      <c r="C25095">
        <v>0</v>
      </c>
      <c r="D25095">
        <v>0</v>
      </c>
      <c r="E25095">
        <v>0.9</v>
      </c>
      <c r="F25095">
        <v>500</v>
      </c>
      <c r="G25095">
        <v>1000</v>
      </c>
      <c r="H25095">
        <v>1144</v>
      </c>
      <c r="I25095">
        <v>3742</v>
      </c>
      <c r="J25095">
        <v>50</v>
      </c>
      <c r="K25095">
        <v>1765991445</v>
      </c>
      <c r="L25095" t="s">
        <v>16</v>
      </c>
      <c r="M25095">
        <v>0</v>
      </c>
      <c r="N25095">
        <v>5</v>
      </c>
      <c r="O25095">
        <v>5</v>
      </c>
      <c r="P25095" t="s">
        <v>70</v>
      </c>
      <c r="Q25095" t="s">
        <v>36</v>
      </c>
      <c r="R25095">
        <v>-1.54866103515089E-2</v>
      </c>
      <c r="S25095">
        <v>0.6</v>
      </c>
      <c r="T25095">
        <v>0.6</v>
      </c>
      <c r="U25095">
        <v>0.5</v>
      </c>
      <c r="V25095">
        <v>0.2</v>
      </c>
      <c r="W25095">
        <v>0</v>
      </c>
      <c r="X25095">
        <v>0</v>
      </c>
      <c r="Y25095">
        <v>758</v>
      </c>
      <c r="Z25095">
        <v>1</v>
      </c>
      <c r="AA25095">
        <v>1</v>
      </c>
      <c r="AB25095">
        <v>1</v>
      </c>
      <c r="AC25095">
        <v>1</v>
      </c>
      <c r="AD25095">
        <v>1</v>
      </c>
      <c r="AE25095">
        <v>20</v>
      </c>
      <c r="AF25095">
        <v>10.5</v>
      </c>
      <c r="AG25095">
        <v>0.90927340622722796</v>
      </c>
      <c r="AH25095">
        <v>0.95957632693589101</v>
      </c>
      <c r="AI25095">
        <v>0.17988698285718399</v>
      </c>
      <c r="AJ25095">
        <v>1</v>
      </c>
      <c r="AK25095">
        <v>1</v>
      </c>
      <c r="AL25095">
        <v>1</v>
      </c>
      <c r="AM25095">
        <v>1</v>
      </c>
      <c r="AN25095">
        <v>1</v>
      </c>
      <c r="AO25095">
        <v>20</v>
      </c>
      <c r="AP25095">
        <v>10.5</v>
      </c>
      <c r="AQ25095">
        <v>1</v>
      </c>
      <c r="AR25095">
        <v>1</v>
      </c>
      <c r="AS25095">
        <v>0.17988698285718399</v>
      </c>
      <c r="AT25095">
        <v>20</v>
      </c>
    </row>
    <row r="25096" spans="1:46" x14ac:dyDescent="0.25">
      <c r="A25096" t="s">
        <v>1</v>
      </c>
      <c r="B25096" t="s">
        <v>87</v>
      </c>
      <c r="C25096">
        <v>0</v>
      </c>
      <c r="D25096">
        <v>0</v>
      </c>
      <c r="E25096">
        <v>0.9</v>
      </c>
      <c r="F25096">
        <v>500</v>
      </c>
      <c r="G25096">
        <v>1000</v>
      </c>
      <c r="H25096">
        <v>1144</v>
      </c>
      <c r="I25096">
        <v>3742</v>
      </c>
      <c r="J25096">
        <v>50</v>
      </c>
      <c r="K25096">
        <v>1765991445</v>
      </c>
      <c r="L25096" t="s">
        <v>16</v>
      </c>
      <c r="M25096">
        <v>0</v>
      </c>
      <c r="N25096">
        <v>5</v>
      </c>
      <c r="O25096">
        <v>5</v>
      </c>
      <c r="P25096" t="s">
        <v>71</v>
      </c>
      <c r="Q25096" t="s">
        <v>36</v>
      </c>
      <c r="R25096">
        <v>7.5191338053450699E-2</v>
      </c>
      <c r="S25096">
        <v>0.46</v>
      </c>
      <c r="T25096">
        <v>0.46</v>
      </c>
      <c r="U25096">
        <v>0.1</v>
      </c>
      <c r="V25096">
        <v>0</v>
      </c>
      <c r="W25096">
        <v>0</v>
      </c>
      <c r="X25096">
        <v>0</v>
      </c>
      <c r="Y25096">
        <v>933</v>
      </c>
      <c r="Z25096">
        <v>1</v>
      </c>
      <c r="AA25096">
        <v>0.3</v>
      </c>
      <c r="AB25096">
        <v>0</v>
      </c>
      <c r="AC25096">
        <v>0</v>
      </c>
      <c r="AD25096">
        <v>0</v>
      </c>
      <c r="AE25096">
        <v>37</v>
      </c>
      <c r="AF25096">
        <v>21.4</v>
      </c>
      <c r="AG25096">
        <v>0.19351454346958399</v>
      </c>
      <c r="AH25096">
        <v>0.6506568545411</v>
      </c>
      <c r="AI25096">
        <v>6.1135250796962297E-2</v>
      </c>
      <c r="AJ25096">
        <v>1</v>
      </c>
      <c r="AK25096">
        <v>1</v>
      </c>
      <c r="AL25096">
        <v>1</v>
      </c>
      <c r="AM25096">
        <v>1</v>
      </c>
      <c r="AN25096">
        <v>1</v>
      </c>
      <c r="AO25096">
        <v>20</v>
      </c>
      <c r="AP25096">
        <v>10.5</v>
      </c>
      <c r="AQ25096">
        <v>1</v>
      </c>
      <c r="AR25096">
        <v>1</v>
      </c>
      <c r="AS25096">
        <v>0.17988698285718399</v>
      </c>
      <c r="AT25096">
        <v>20</v>
      </c>
    </row>
    <row r="25097" spans="1:46" x14ac:dyDescent="0.25">
      <c r="A25097" t="s">
        <v>1</v>
      </c>
      <c r="B25097" t="s">
        <v>87</v>
      </c>
      <c r="C25097">
        <v>0</v>
      </c>
      <c r="D25097">
        <v>0</v>
      </c>
      <c r="E25097">
        <v>0.9</v>
      </c>
      <c r="F25097">
        <v>500</v>
      </c>
      <c r="G25097">
        <v>1000</v>
      </c>
      <c r="H25097">
        <v>1144</v>
      </c>
      <c r="I25097">
        <v>3742</v>
      </c>
      <c r="J25097">
        <v>50</v>
      </c>
      <c r="K25097">
        <v>1765991445</v>
      </c>
      <c r="L25097" t="s">
        <v>16</v>
      </c>
      <c r="M25097">
        <v>0</v>
      </c>
      <c r="N25097">
        <v>5</v>
      </c>
      <c r="O25097">
        <v>5</v>
      </c>
      <c r="P25097" t="s">
        <v>72</v>
      </c>
      <c r="Q25097" t="s">
        <v>36</v>
      </c>
      <c r="R25097">
        <v>0.20138144678078801</v>
      </c>
      <c r="S25097">
        <v>0.66</v>
      </c>
      <c r="T25097">
        <v>0.66</v>
      </c>
      <c r="U25097">
        <v>0.5</v>
      </c>
      <c r="V25097">
        <v>0.2</v>
      </c>
      <c r="W25097">
        <v>0</v>
      </c>
      <c r="X25097">
        <v>0</v>
      </c>
      <c r="Y25097">
        <v>1093</v>
      </c>
      <c r="Z25097">
        <v>1</v>
      </c>
      <c r="AA25097">
        <v>1</v>
      </c>
      <c r="AB25097">
        <v>1</v>
      </c>
      <c r="AC25097">
        <v>1</v>
      </c>
      <c r="AD25097">
        <v>1</v>
      </c>
      <c r="AE25097">
        <v>20</v>
      </c>
      <c r="AF25097">
        <v>10.5</v>
      </c>
      <c r="AG25097">
        <v>0.91406623702419998</v>
      </c>
      <c r="AH25097">
        <v>0.96192905031642595</v>
      </c>
      <c r="AI25097">
        <v>0.17988698285718399</v>
      </c>
      <c r="AJ25097">
        <v>1</v>
      </c>
      <c r="AK25097">
        <v>1</v>
      </c>
      <c r="AL25097">
        <v>1</v>
      </c>
      <c r="AM25097">
        <v>1</v>
      </c>
      <c r="AN25097">
        <v>1</v>
      </c>
      <c r="AO25097">
        <v>20</v>
      </c>
      <c r="AP25097">
        <v>10.5</v>
      </c>
      <c r="AQ25097">
        <v>1</v>
      </c>
      <c r="AR25097">
        <v>1</v>
      </c>
      <c r="AS25097">
        <v>0.17988698285718399</v>
      </c>
      <c r="AT25097">
        <v>20</v>
      </c>
    </row>
    <row r="25098" spans="1:46" x14ac:dyDescent="0.25">
      <c r="A25098" t="s">
        <v>1</v>
      </c>
      <c r="B25098" t="s">
        <v>87</v>
      </c>
      <c r="C25098">
        <v>0</v>
      </c>
      <c r="D25098">
        <v>0</v>
      </c>
      <c r="E25098">
        <v>0.9</v>
      </c>
      <c r="F25098">
        <v>500</v>
      </c>
      <c r="G25098">
        <v>1000</v>
      </c>
      <c r="H25098">
        <v>1144</v>
      </c>
      <c r="I25098">
        <v>3742</v>
      </c>
      <c r="J25098">
        <v>50</v>
      </c>
      <c r="K25098">
        <v>1765991445</v>
      </c>
      <c r="L25098" t="s">
        <v>16</v>
      </c>
      <c r="M25098">
        <v>0</v>
      </c>
      <c r="N25098">
        <v>5</v>
      </c>
      <c r="O25098">
        <v>5</v>
      </c>
      <c r="P25098" t="s">
        <v>73</v>
      </c>
      <c r="Q25098" t="s">
        <v>36</v>
      </c>
      <c r="R25098">
        <v>0.17560371225691601</v>
      </c>
      <c r="S25098">
        <v>0.48</v>
      </c>
      <c r="T25098">
        <v>0.48</v>
      </c>
      <c r="U25098">
        <v>0.4</v>
      </c>
      <c r="V25098">
        <v>0</v>
      </c>
      <c r="W25098">
        <v>0</v>
      </c>
      <c r="X25098">
        <v>0</v>
      </c>
      <c r="Y25098">
        <v>941</v>
      </c>
      <c r="Z25098">
        <v>1</v>
      </c>
      <c r="AA25098">
        <v>1</v>
      </c>
      <c r="AB25098">
        <v>1</v>
      </c>
      <c r="AC25098">
        <v>1</v>
      </c>
      <c r="AD25098">
        <v>1</v>
      </c>
      <c r="AE25098">
        <v>20</v>
      </c>
      <c r="AF25098">
        <v>10.5</v>
      </c>
      <c r="AG25098">
        <v>0.87221671248771504</v>
      </c>
      <c r="AH25098">
        <v>0.95042617376177996</v>
      </c>
      <c r="AI25098">
        <v>0.17988698285718399</v>
      </c>
      <c r="AJ25098">
        <v>1</v>
      </c>
      <c r="AK25098">
        <v>1</v>
      </c>
      <c r="AL25098">
        <v>1</v>
      </c>
      <c r="AM25098">
        <v>1</v>
      </c>
      <c r="AN25098">
        <v>1</v>
      </c>
      <c r="AO25098">
        <v>20</v>
      </c>
      <c r="AP25098">
        <v>10.5</v>
      </c>
      <c r="AQ25098">
        <v>1</v>
      </c>
      <c r="AR25098">
        <v>1</v>
      </c>
      <c r="AS25098">
        <v>0.17988698285718399</v>
      </c>
      <c r="AT25098">
        <v>20</v>
      </c>
    </row>
    <row r="25099" spans="1:46" x14ac:dyDescent="0.25">
      <c r="A25099" t="s">
        <v>1</v>
      </c>
      <c r="B25099" t="s">
        <v>87</v>
      </c>
      <c r="C25099">
        <v>0</v>
      </c>
      <c r="D25099">
        <v>0</v>
      </c>
      <c r="E25099">
        <v>0.9</v>
      </c>
      <c r="F25099">
        <v>500</v>
      </c>
      <c r="G25099">
        <v>1000</v>
      </c>
      <c r="H25099">
        <v>1144</v>
      </c>
      <c r="I25099">
        <v>3742</v>
      </c>
      <c r="J25099">
        <v>50</v>
      </c>
      <c r="K25099">
        <v>1765991445</v>
      </c>
      <c r="L25099" t="s">
        <v>16</v>
      </c>
      <c r="M25099">
        <v>0</v>
      </c>
      <c r="N25099">
        <v>5</v>
      </c>
      <c r="O25099">
        <v>5</v>
      </c>
      <c r="P25099" t="s">
        <v>74</v>
      </c>
      <c r="Q25099" t="s">
        <v>36</v>
      </c>
      <c r="R25099">
        <v>9.3976074854359104E-2</v>
      </c>
      <c r="S25099">
        <v>0.6</v>
      </c>
      <c r="T25099">
        <v>0.6</v>
      </c>
      <c r="U25099">
        <v>0.5</v>
      </c>
      <c r="V25099">
        <v>0</v>
      </c>
      <c r="W25099">
        <v>0</v>
      </c>
      <c r="X25099">
        <v>0</v>
      </c>
      <c r="Y25099">
        <v>902</v>
      </c>
      <c r="Z25099">
        <v>1</v>
      </c>
      <c r="AA25099">
        <v>1</v>
      </c>
      <c r="AB25099">
        <v>1</v>
      </c>
      <c r="AC25099">
        <v>1</v>
      </c>
      <c r="AD25099">
        <v>1</v>
      </c>
      <c r="AE25099">
        <v>20</v>
      </c>
      <c r="AF25099">
        <v>10.5</v>
      </c>
      <c r="AG25099">
        <v>0.91489864669620702</v>
      </c>
      <c r="AH25099">
        <v>0.96205748367347699</v>
      </c>
      <c r="AI25099">
        <v>0.17988698285718399</v>
      </c>
      <c r="AJ25099">
        <v>1</v>
      </c>
      <c r="AK25099">
        <v>1</v>
      </c>
      <c r="AL25099">
        <v>1</v>
      </c>
      <c r="AM25099">
        <v>1</v>
      </c>
      <c r="AN25099">
        <v>1</v>
      </c>
      <c r="AO25099">
        <v>20</v>
      </c>
      <c r="AP25099">
        <v>10.5</v>
      </c>
      <c r="AQ25099">
        <v>1</v>
      </c>
      <c r="AR25099">
        <v>1</v>
      </c>
      <c r="AS25099">
        <v>0.17988698285718399</v>
      </c>
      <c r="AT25099">
        <v>20</v>
      </c>
    </row>
    <row r="25100" spans="1:46" x14ac:dyDescent="0.25">
      <c r="A25100" t="s">
        <v>1</v>
      </c>
      <c r="B25100" t="s">
        <v>87</v>
      </c>
      <c r="C25100">
        <v>0</v>
      </c>
      <c r="D25100">
        <v>0</v>
      </c>
      <c r="E25100">
        <v>0.9</v>
      </c>
      <c r="F25100">
        <v>500</v>
      </c>
      <c r="G25100">
        <v>1000</v>
      </c>
      <c r="H25100">
        <v>1144</v>
      </c>
      <c r="I25100">
        <v>3742</v>
      </c>
      <c r="J25100">
        <v>50</v>
      </c>
      <c r="K25100">
        <v>1765991445</v>
      </c>
      <c r="L25100" t="s">
        <v>16</v>
      </c>
      <c r="M25100">
        <v>0</v>
      </c>
      <c r="N25100">
        <v>5</v>
      </c>
      <c r="O25100">
        <v>5</v>
      </c>
      <c r="P25100" t="s">
        <v>75</v>
      </c>
      <c r="Q25100" t="s">
        <v>81</v>
      </c>
      <c r="R25100">
        <v>3.9506280056206501E-3</v>
      </c>
      <c r="S25100">
        <v>0.54</v>
      </c>
      <c r="T25100">
        <v>0.54</v>
      </c>
      <c r="U25100">
        <v>0.6</v>
      </c>
      <c r="V25100">
        <v>0.4</v>
      </c>
      <c r="W25100">
        <v>0.66666666666666696</v>
      </c>
      <c r="X25100">
        <v>0</v>
      </c>
      <c r="Y25100">
        <v>377</v>
      </c>
      <c r="Z25100">
        <v>1</v>
      </c>
      <c r="AA25100">
        <v>1</v>
      </c>
      <c r="AB25100">
        <v>1</v>
      </c>
      <c r="AC25100">
        <v>1</v>
      </c>
      <c r="AD25100">
        <v>1</v>
      </c>
      <c r="AE25100">
        <v>20</v>
      </c>
      <c r="AF25100">
        <v>10.5</v>
      </c>
      <c r="AG25100">
        <v>0.96015828792783697</v>
      </c>
      <c r="AH25100">
        <v>0.98825520371642905</v>
      </c>
      <c r="AI25100">
        <v>0.17988698285718399</v>
      </c>
      <c r="AJ25100">
        <v>1</v>
      </c>
      <c r="AK25100">
        <v>1</v>
      </c>
      <c r="AL25100">
        <v>1</v>
      </c>
      <c r="AM25100">
        <v>1</v>
      </c>
      <c r="AN25100">
        <v>1</v>
      </c>
      <c r="AO25100">
        <v>20</v>
      </c>
      <c r="AP25100">
        <v>10.5</v>
      </c>
      <c r="AQ25100">
        <v>1</v>
      </c>
      <c r="AR25100">
        <v>1</v>
      </c>
      <c r="AS25100">
        <v>0.17988698285718399</v>
      </c>
      <c r="AT25100">
        <v>20</v>
      </c>
    </row>
    <row r="25101" spans="1:46" x14ac:dyDescent="0.25">
      <c r="A25101" t="s">
        <v>1</v>
      </c>
      <c r="B25101" t="s">
        <v>87</v>
      </c>
      <c r="C25101">
        <v>0</v>
      </c>
      <c r="D25101">
        <v>0</v>
      </c>
      <c r="E25101">
        <v>0.9</v>
      </c>
      <c r="F25101">
        <v>500</v>
      </c>
      <c r="G25101">
        <v>1000</v>
      </c>
      <c r="H25101">
        <v>1144</v>
      </c>
      <c r="I25101">
        <v>3742</v>
      </c>
      <c r="J25101">
        <v>50</v>
      </c>
      <c r="K25101">
        <v>1765991445</v>
      </c>
      <c r="L25101" t="s">
        <v>16</v>
      </c>
      <c r="M25101">
        <v>0</v>
      </c>
      <c r="N25101">
        <v>5</v>
      </c>
      <c r="O25101">
        <v>5</v>
      </c>
      <c r="P25101" t="s">
        <v>76</v>
      </c>
      <c r="Q25101" t="s">
        <v>81</v>
      </c>
      <c r="R25101">
        <v>0.118855887896247</v>
      </c>
      <c r="S25101">
        <v>0.56000000000000005</v>
      </c>
      <c r="T25101">
        <v>0.56000000000000005</v>
      </c>
      <c r="U25101">
        <v>0.6</v>
      </c>
      <c r="V25101">
        <v>0.4</v>
      </c>
      <c r="W25101">
        <v>0.66666666666666696</v>
      </c>
      <c r="X25101">
        <v>1</v>
      </c>
      <c r="Y25101">
        <v>397</v>
      </c>
      <c r="Z25101">
        <v>1</v>
      </c>
      <c r="AA25101">
        <v>1</v>
      </c>
      <c r="AB25101">
        <v>1</v>
      </c>
      <c r="AC25101">
        <v>1</v>
      </c>
      <c r="AD25101">
        <v>1</v>
      </c>
      <c r="AE25101">
        <v>20</v>
      </c>
      <c r="AF25101">
        <v>10.5</v>
      </c>
      <c r="AG25101">
        <v>0.95753148635060603</v>
      </c>
      <c r="AH25101">
        <v>0.98840852987045202</v>
      </c>
      <c r="AI25101">
        <v>0.17988698285718399</v>
      </c>
      <c r="AJ25101">
        <v>1</v>
      </c>
      <c r="AK25101">
        <v>1</v>
      </c>
      <c r="AL25101">
        <v>1</v>
      </c>
      <c r="AM25101">
        <v>1</v>
      </c>
      <c r="AN25101">
        <v>1</v>
      </c>
      <c r="AO25101">
        <v>20</v>
      </c>
      <c r="AP25101">
        <v>10.5</v>
      </c>
      <c r="AQ25101">
        <v>1</v>
      </c>
      <c r="AR25101">
        <v>1</v>
      </c>
      <c r="AS25101">
        <v>0.17988698285718399</v>
      </c>
      <c r="AT25101">
        <v>20</v>
      </c>
    </row>
    <row r="25102" spans="1:46" x14ac:dyDescent="0.25">
      <c r="A25102" t="s">
        <v>1</v>
      </c>
      <c r="B25102" t="s">
        <v>87</v>
      </c>
      <c r="C25102">
        <v>0</v>
      </c>
      <c r="D25102">
        <v>0</v>
      </c>
      <c r="E25102">
        <v>0.9</v>
      </c>
      <c r="F25102">
        <v>500</v>
      </c>
      <c r="G25102">
        <v>1000</v>
      </c>
      <c r="H25102">
        <v>1144</v>
      </c>
      <c r="I25102">
        <v>3742</v>
      </c>
      <c r="J25102">
        <v>50</v>
      </c>
      <c r="K25102">
        <v>1765991445</v>
      </c>
      <c r="L25102" t="s">
        <v>16</v>
      </c>
      <c r="M25102">
        <v>0</v>
      </c>
      <c r="N25102">
        <v>5</v>
      </c>
      <c r="O25102">
        <v>5</v>
      </c>
      <c r="P25102" t="s">
        <v>77</v>
      </c>
      <c r="Q25102" t="s">
        <v>81</v>
      </c>
      <c r="R25102">
        <v>5.07004068310151E-2</v>
      </c>
      <c r="S25102">
        <v>0.46</v>
      </c>
      <c r="T25102">
        <v>0.46</v>
      </c>
      <c r="U25102">
        <v>0.4</v>
      </c>
      <c r="V25102">
        <v>0</v>
      </c>
      <c r="W25102">
        <v>0</v>
      </c>
      <c r="X25102">
        <v>0</v>
      </c>
      <c r="Y25102">
        <v>683</v>
      </c>
      <c r="Z25102">
        <v>1</v>
      </c>
      <c r="AA25102">
        <v>0.4</v>
      </c>
      <c r="AB25102">
        <v>0</v>
      </c>
      <c r="AC25102">
        <v>0</v>
      </c>
      <c r="AD25102">
        <v>0</v>
      </c>
      <c r="AE25102">
        <v>43</v>
      </c>
      <c r="AF25102">
        <v>24.95</v>
      </c>
      <c r="AG25102">
        <v>0.28448235653930798</v>
      </c>
      <c r="AH25102">
        <v>0.64322054231192305</v>
      </c>
      <c r="AI25102">
        <v>5.7211175198922097E-2</v>
      </c>
      <c r="AJ25102">
        <v>1</v>
      </c>
      <c r="AK25102">
        <v>1</v>
      </c>
      <c r="AL25102">
        <v>1</v>
      </c>
      <c r="AM25102">
        <v>1</v>
      </c>
      <c r="AN25102">
        <v>1</v>
      </c>
      <c r="AO25102">
        <v>20</v>
      </c>
      <c r="AP25102">
        <v>10.5</v>
      </c>
      <c r="AQ25102">
        <v>1</v>
      </c>
      <c r="AR25102">
        <v>1</v>
      </c>
      <c r="AS25102">
        <v>0.17988698285718399</v>
      </c>
      <c r="AT25102">
        <v>20</v>
      </c>
    </row>
    <row r="25103" spans="1:46" x14ac:dyDescent="0.25">
      <c r="A25103" t="s">
        <v>1</v>
      </c>
      <c r="B25103" t="s">
        <v>87</v>
      </c>
      <c r="C25103">
        <v>0</v>
      </c>
      <c r="D25103">
        <v>0</v>
      </c>
      <c r="E25103">
        <v>0.9</v>
      </c>
      <c r="F25103">
        <v>500</v>
      </c>
      <c r="G25103">
        <v>1000</v>
      </c>
      <c r="H25103">
        <v>1144</v>
      </c>
      <c r="I25103">
        <v>3742</v>
      </c>
      <c r="J25103">
        <v>50</v>
      </c>
      <c r="K25103">
        <v>1765991445</v>
      </c>
      <c r="L25103" t="s">
        <v>16</v>
      </c>
      <c r="M25103">
        <v>0</v>
      </c>
      <c r="N25103">
        <v>5</v>
      </c>
      <c r="O25103">
        <v>5</v>
      </c>
      <c r="P25103" t="s">
        <v>78</v>
      </c>
      <c r="Q25103" t="s">
        <v>81</v>
      </c>
      <c r="R25103">
        <v>6.8098923649795404E-2</v>
      </c>
      <c r="S25103">
        <v>0.64</v>
      </c>
      <c r="T25103">
        <v>0.64</v>
      </c>
      <c r="U25103">
        <v>0.6</v>
      </c>
      <c r="V25103">
        <v>0.4</v>
      </c>
      <c r="W25103">
        <v>0.33333333333333298</v>
      </c>
      <c r="X25103">
        <v>0</v>
      </c>
      <c r="Y25103">
        <v>540</v>
      </c>
      <c r="Z25103">
        <v>1</v>
      </c>
      <c r="AA25103">
        <v>1</v>
      </c>
      <c r="AB25103">
        <v>1</v>
      </c>
      <c r="AC25103">
        <v>1</v>
      </c>
      <c r="AD25103">
        <v>1</v>
      </c>
      <c r="AE25103">
        <v>20</v>
      </c>
      <c r="AF25103">
        <v>10.5</v>
      </c>
      <c r="AG25103">
        <v>0.96342248440711498</v>
      </c>
      <c r="AH25103">
        <v>0.98717228534173496</v>
      </c>
      <c r="AI25103">
        <v>0.17988698285718399</v>
      </c>
      <c r="AJ25103">
        <v>1</v>
      </c>
      <c r="AK25103">
        <v>1</v>
      </c>
      <c r="AL25103">
        <v>1</v>
      </c>
      <c r="AM25103">
        <v>1</v>
      </c>
      <c r="AN25103">
        <v>1</v>
      </c>
      <c r="AO25103">
        <v>20</v>
      </c>
      <c r="AP25103">
        <v>10.5</v>
      </c>
      <c r="AQ25103">
        <v>1</v>
      </c>
      <c r="AR25103">
        <v>1</v>
      </c>
      <c r="AS25103">
        <v>0.17988698285718399</v>
      </c>
      <c r="AT25103">
        <v>20</v>
      </c>
    </row>
    <row r="25104" spans="1:46" x14ac:dyDescent="0.25">
      <c r="A25104" t="s">
        <v>1</v>
      </c>
      <c r="B25104" t="s">
        <v>87</v>
      </c>
      <c r="C25104">
        <v>0</v>
      </c>
      <c r="D25104">
        <v>0</v>
      </c>
      <c r="E25104">
        <v>0.9</v>
      </c>
      <c r="F25104">
        <v>500</v>
      </c>
      <c r="G25104">
        <v>1000</v>
      </c>
      <c r="H25104">
        <v>1144</v>
      </c>
      <c r="I25104">
        <v>3742</v>
      </c>
      <c r="J25104">
        <v>50</v>
      </c>
      <c r="K25104">
        <v>1765991445</v>
      </c>
      <c r="L25104" t="s">
        <v>16</v>
      </c>
      <c r="M25104">
        <v>0</v>
      </c>
      <c r="N25104">
        <v>5</v>
      </c>
      <c r="O25104">
        <v>5</v>
      </c>
      <c r="P25104" t="s">
        <v>79</v>
      </c>
      <c r="Q25104" t="s">
        <v>81</v>
      </c>
      <c r="R25104">
        <v>0.16190188989606399</v>
      </c>
      <c r="S25104">
        <v>0.46</v>
      </c>
      <c r="T25104">
        <v>0.46</v>
      </c>
      <c r="U25104">
        <v>0.7</v>
      </c>
      <c r="V25104">
        <v>0.4</v>
      </c>
      <c r="W25104">
        <v>0.66666666666666696</v>
      </c>
      <c r="X25104">
        <v>0</v>
      </c>
      <c r="Y25104">
        <v>598</v>
      </c>
      <c r="Z25104">
        <v>1</v>
      </c>
      <c r="AA25104">
        <v>1</v>
      </c>
      <c r="AB25104">
        <v>1</v>
      </c>
      <c r="AC25104">
        <v>1</v>
      </c>
      <c r="AD25104">
        <v>1</v>
      </c>
      <c r="AE25104">
        <v>20</v>
      </c>
      <c r="AF25104">
        <v>10.5</v>
      </c>
      <c r="AG25104">
        <v>0.96998223916653603</v>
      </c>
      <c r="AH25104">
        <v>0.98511101919314104</v>
      </c>
      <c r="AI25104">
        <v>0.17988698285718399</v>
      </c>
      <c r="AJ25104">
        <v>1</v>
      </c>
      <c r="AK25104">
        <v>1</v>
      </c>
      <c r="AL25104">
        <v>1</v>
      </c>
      <c r="AM25104">
        <v>1</v>
      </c>
      <c r="AN25104">
        <v>1</v>
      </c>
      <c r="AO25104">
        <v>20</v>
      </c>
      <c r="AP25104">
        <v>10.5</v>
      </c>
      <c r="AQ25104">
        <v>1</v>
      </c>
      <c r="AR25104">
        <v>1</v>
      </c>
      <c r="AS25104">
        <v>0.17988698285718399</v>
      </c>
      <c r="AT25104">
        <v>20</v>
      </c>
    </row>
    <row r="25105" spans="1:46" x14ac:dyDescent="0.25">
      <c r="A25105" t="s">
        <v>1</v>
      </c>
      <c r="B25105" t="s">
        <v>87</v>
      </c>
      <c r="C25105">
        <v>0</v>
      </c>
      <c r="D25105">
        <v>0</v>
      </c>
      <c r="E25105">
        <v>0.9</v>
      </c>
      <c r="F25105">
        <v>500</v>
      </c>
      <c r="G25105">
        <v>1000</v>
      </c>
      <c r="H25105">
        <v>1144</v>
      </c>
      <c r="I25105">
        <v>3742</v>
      </c>
      <c r="J25105">
        <v>50</v>
      </c>
      <c r="K25105">
        <v>1765991445</v>
      </c>
      <c r="L25105" t="s">
        <v>16</v>
      </c>
      <c r="M25105">
        <v>0</v>
      </c>
      <c r="N25105">
        <v>5</v>
      </c>
      <c r="O25105">
        <v>5</v>
      </c>
      <c r="P25105" t="s">
        <v>80</v>
      </c>
      <c r="Q25105" t="s">
        <v>81</v>
      </c>
      <c r="R25105">
        <v>0.231736987331948</v>
      </c>
      <c r="S25105">
        <v>0.6</v>
      </c>
      <c r="T25105">
        <v>0.6</v>
      </c>
      <c r="U25105">
        <v>0.6</v>
      </c>
      <c r="V25105">
        <v>0.6</v>
      </c>
      <c r="W25105">
        <v>0.66666666666666696</v>
      </c>
      <c r="X25105">
        <v>0</v>
      </c>
      <c r="Y25105">
        <v>736</v>
      </c>
      <c r="Z25105">
        <v>1</v>
      </c>
      <c r="AA25105">
        <v>1</v>
      </c>
      <c r="AB25105">
        <v>1</v>
      </c>
      <c r="AC25105">
        <v>1</v>
      </c>
      <c r="AD25105">
        <v>1</v>
      </c>
      <c r="AE25105">
        <v>20</v>
      </c>
      <c r="AF25105">
        <v>10.5</v>
      </c>
      <c r="AG25105">
        <v>0.964714953682831</v>
      </c>
      <c r="AH25105">
        <v>0.99032719248022605</v>
      </c>
      <c r="AI25105">
        <v>0.17988698285718399</v>
      </c>
      <c r="AJ25105">
        <v>1</v>
      </c>
      <c r="AK25105">
        <v>1</v>
      </c>
      <c r="AL25105">
        <v>1</v>
      </c>
      <c r="AM25105">
        <v>1</v>
      </c>
      <c r="AN25105">
        <v>1</v>
      </c>
      <c r="AO25105">
        <v>20</v>
      </c>
      <c r="AP25105">
        <v>10.5</v>
      </c>
      <c r="AQ25105">
        <v>1</v>
      </c>
      <c r="AR25105">
        <v>1</v>
      </c>
      <c r="AS25105">
        <v>0.17988698285718399</v>
      </c>
      <c r="AT25105">
        <v>20</v>
      </c>
    </row>
    <row r="25106" spans="1:46" x14ac:dyDescent="0.25">
      <c r="A25106" t="s">
        <v>1</v>
      </c>
      <c r="B25106" t="s">
        <v>87</v>
      </c>
      <c r="C25106">
        <v>0</v>
      </c>
      <c r="D25106">
        <v>0</v>
      </c>
      <c r="E25106">
        <v>0.9</v>
      </c>
      <c r="F25106">
        <v>500</v>
      </c>
      <c r="G25106">
        <v>1000</v>
      </c>
      <c r="H25106">
        <v>1144</v>
      </c>
      <c r="I25106">
        <v>3742</v>
      </c>
      <c r="J25106">
        <v>50</v>
      </c>
      <c r="K25106">
        <v>1765991515</v>
      </c>
      <c r="L25106" t="s">
        <v>16</v>
      </c>
      <c r="M25106">
        <v>0</v>
      </c>
      <c r="N25106">
        <v>5</v>
      </c>
      <c r="O25106">
        <v>5</v>
      </c>
      <c r="P25106" t="s">
        <v>34</v>
      </c>
      <c r="Q25106" t="s">
        <v>36</v>
      </c>
      <c r="R25106">
        <v>0.22114199553929501</v>
      </c>
      <c r="S25106">
        <v>0.6</v>
      </c>
      <c r="T25106">
        <v>0.6</v>
      </c>
      <c r="U25106">
        <v>0.2</v>
      </c>
      <c r="V25106">
        <v>0</v>
      </c>
      <c r="W25106">
        <v>0</v>
      </c>
      <c r="X25106">
        <v>0</v>
      </c>
      <c r="Y25106">
        <v>1091</v>
      </c>
      <c r="Z25106">
        <v>1</v>
      </c>
      <c r="AA25106">
        <v>1</v>
      </c>
      <c r="AB25106">
        <v>1</v>
      </c>
      <c r="AC25106">
        <v>1</v>
      </c>
      <c r="AD25106">
        <v>1</v>
      </c>
      <c r="AE25106">
        <v>30</v>
      </c>
      <c r="AF25106">
        <v>15.5</v>
      </c>
      <c r="AG25106">
        <v>0.84634386211895396</v>
      </c>
      <c r="AH25106">
        <v>0.95247511210623104</v>
      </c>
      <c r="AI25106">
        <v>0.13316623769734601</v>
      </c>
      <c r="AJ25106">
        <v>1</v>
      </c>
      <c r="AK25106">
        <v>1</v>
      </c>
      <c r="AL25106">
        <v>1</v>
      </c>
      <c r="AM25106">
        <v>1</v>
      </c>
      <c r="AN25106">
        <v>1</v>
      </c>
      <c r="AO25106">
        <v>30</v>
      </c>
      <c r="AP25106">
        <v>15.5</v>
      </c>
      <c r="AQ25106">
        <v>1</v>
      </c>
      <c r="AR25106">
        <v>1</v>
      </c>
      <c r="AS25106">
        <v>0.13316623769734601</v>
      </c>
      <c r="AT25106">
        <v>30</v>
      </c>
    </row>
    <row r="25107" spans="1:46" x14ac:dyDescent="0.25">
      <c r="A25107" t="s">
        <v>1</v>
      </c>
      <c r="B25107" t="s">
        <v>87</v>
      </c>
      <c r="C25107">
        <v>0</v>
      </c>
      <c r="D25107">
        <v>0</v>
      </c>
      <c r="E25107">
        <v>0.9</v>
      </c>
      <c r="F25107">
        <v>500</v>
      </c>
      <c r="G25107">
        <v>1000</v>
      </c>
      <c r="H25107">
        <v>1144</v>
      </c>
      <c r="I25107">
        <v>3742</v>
      </c>
      <c r="J25107">
        <v>50</v>
      </c>
      <c r="K25107">
        <v>1765991515</v>
      </c>
      <c r="L25107" t="s">
        <v>16</v>
      </c>
      <c r="M25107">
        <v>0</v>
      </c>
      <c r="N25107">
        <v>5</v>
      </c>
      <c r="O25107">
        <v>5</v>
      </c>
      <c r="P25107" t="s">
        <v>70</v>
      </c>
      <c r="Q25107" t="s">
        <v>36</v>
      </c>
      <c r="R25107">
        <v>0.18465375390134101</v>
      </c>
      <c r="S25107">
        <v>0.64</v>
      </c>
      <c r="T25107">
        <v>0.64</v>
      </c>
      <c r="U25107">
        <v>0.3</v>
      </c>
      <c r="V25107">
        <v>0.2</v>
      </c>
      <c r="W25107">
        <v>0</v>
      </c>
      <c r="X25107">
        <v>0</v>
      </c>
      <c r="Y25107">
        <v>1038</v>
      </c>
      <c r="Z25107">
        <v>1</v>
      </c>
      <c r="AA25107">
        <v>1</v>
      </c>
      <c r="AB25107">
        <v>1</v>
      </c>
      <c r="AC25107">
        <v>1</v>
      </c>
      <c r="AD25107">
        <v>1</v>
      </c>
      <c r="AE25107">
        <v>30</v>
      </c>
      <c r="AF25107">
        <v>15.5</v>
      </c>
      <c r="AG25107">
        <v>0.88796187472854604</v>
      </c>
      <c r="AH25107">
        <v>0.96583483333903797</v>
      </c>
      <c r="AI25107">
        <v>0.13316623769734601</v>
      </c>
      <c r="AJ25107">
        <v>1</v>
      </c>
      <c r="AK25107">
        <v>1</v>
      </c>
      <c r="AL25107">
        <v>1</v>
      </c>
      <c r="AM25107">
        <v>1</v>
      </c>
      <c r="AN25107">
        <v>1</v>
      </c>
      <c r="AO25107">
        <v>30</v>
      </c>
      <c r="AP25107">
        <v>15.5</v>
      </c>
      <c r="AQ25107">
        <v>1</v>
      </c>
      <c r="AR25107">
        <v>1</v>
      </c>
      <c r="AS25107">
        <v>0.13316623769734601</v>
      </c>
      <c r="AT25107">
        <v>30</v>
      </c>
    </row>
    <row r="25108" spans="1:46" x14ac:dyDescent="0.25">
      <c r="A25108" t="s">
        <v>1</v>
      </c>
      <c r="B25108" t="s">
        <v>87</v>
      </c>
      <c r="C25108">
        <v>0</v>
      </c>
      <c r="D25108">
        <v>0</v>
      </c>
      <c r="E25108">
        <v>0.9</v>
      </c>
      <c r="F25108">
        <v>500</v>
      </c>
      <c r="G25108">
        <v>1000</v>
      </c>
      <c r="H25108">
        <v>1144</v>
      </c>
      <c r="I25108">
        <v>3742</v>
      </c>
      <c r="J25108">
        <v>50</v>
      </c>
      <c r="K25108">
        <v>1765991515</v>
      </c>
      <c r="L25108" t="s">
        <v>16</v>
      </c>
      <c r="M25108">
        <v>0</v>
      </c>
      <c r="N25108">
        <v>5</v>
      </c>
      <c r="O25108">
        <v>5</v>
      </c>
      <c r="P25108" t="s">
        <v>71</v>
      </c>
      <c r="Q25108" t="s">
        <v>36</v>
      </c>
      <c r="R25108">
        <v>0.31411941349328298</v>
      </c>
      <c r="S25108">
        <v>0.4</v>
      </c>
      <c r="T25108">
        <v>0.4</v>
      </c>
      <c r="U25108">
        <v>0.1</v>
      </c>
      <c r="V25108">
        <v>0</v>
      </c>
      <c r="W25108">
        <v>0</v>
      </c>
      <c r="X25108">
        <v>0</v>
      </c>
      <c r="Y25108">
        <v>1130</v>
      </c>
      <c r="Z25108">
        <v>0.63333333333333297</v>
      </c>
      <c r="AA25108">
        <v>0.2</v>
      </c>
      <c r="AB25108">
        <v>0.2</v>
      </c>
      <c r="AC25108">
        <v>0</v>
      </c>
      <c r="AD25108">
        <v>0</v>
      </c>
      <c r="AE25108">
        <v>78</v>
      </c>
      <c r="AF25108">
        <v>39.5</v>
      </c>
      <c r="AG25108">
        <v>0.140940011627884</v>
      </c>
      <c r="AH25108">
        <v>0.45211730913294002</v>
      </c>
      <c r="AI25108">
        <v>4.1786112383690802E-2</v>
      </c>
      <c r="AJ25108">
        <v>1</v>
      </c>
      <c r="AK25108">
        <v>1</v>
      </c>
      <c r="AL25108">
        <v>1</v>
      </c>
      <c r="AM25108">
        <v>1</v>
      </c>
      <c r="AN25108">
        <v>1</v>
      </c>
      <c r="AO25108">
        <v>30</v>
      </c>
      <c r="AP25108">
        <v>15.5</v>
      </c>
      <c r="AQ25108">
        <v>1</v>
      </c>
      <c r="AR25108">
        <v>1</v>
      </c>
      <c r="AS25108">
        <v>0.13316623769734601</v>
      </c>
      <c r="AT25108">
        <v>30</v>
      </c>
    </row>
    <row r="25109" spans="1:46" x14ac:dyDescent="0.25">
      <c r="A25109" t="s">
        <v>1</v>
      </c>
      <c r="B25109" t="s">
        <v>87</v>
      </c>
      <c r="C25109">
        <v>0</v>
      </c>
      <c r="D25109">
        <v>0</v>
      </c>
      <c r="E25109">
        <v>0.9</v>
      </c>
      <c r="F25109">
        <v>500</v>
      </c>
      <c r="G25109">
        <v>1000</v>
      </c>
      <c r="H25109">
        <v>1144</v>
      </c>
      <c r="I25109">
        <v>3742</v>
      </c>
      <c r="J25109">
        <v>50</v>
      </c>
      <c r="K25109">
        <v>1765991515</v>
      </c>
      <c r="L25109" t="s">
        <v>16</v>
      </c>
      <c r="M25109">
        <v>0</v>
      </c>
      <c r="N25109">
        <v>5</v>
      </c>
      <c r="O25109">
        <v>5</v>
      </c>
      <c r="P25109" t="s">
        <v>72</v>
      </c>
      <c r="Q25109" t="s">
        <v>36</v>
      </c>
      <c r="R25109">
        <v>0.21524353360911</v>
      </c>
      <c r="S25109">
        <v>0.64</v>
      </c>
      <c r="T25109">
        <v>0.64</v>
      </c>
      <c r="U25109">
        <v>0.1</v>
      </c>
      <c r="V25109">
        <v>0</v>
      </c>
      <c r="W25109">
        <v>0</v>
      </c>
      <c r="X25109">
        <v>0</v>
      </c>
      <c r="Y25109">
        <v>683</v>
      </c>
      <c r="Z25109">
        <v>1</v>
      </c>
      <c r="AA25109">
        <v>1</v>
      </c>
      <c r="AB25109">
        <v>1</v>
      </c>
      <c r="AC25109">
        <v>1</v>
      </c>
      <c r="AD25109">
        <v>1</v>
      </c>
      <c r="AE25109">
        <v>30</v>
      </c>
      <c r="AF25109">
        <v>15.5</v>
      </c>
      <c r="AG25109">
        <v>0.83516953112284498</v>
      </c>
      <c r="AH25109">
        <v>0.94976919462894904</v>
      </c>
      <c r="AI25109">
        <v>0.13316623769734601</v>
      </c>
      <c r="AJ25109">
        <v>1</v>
      </c>
      <c r="AK25109">
        <v>1</v>
      </c>
      <c r="AL25109">
        <v>1</v>
      </c>
      <c r="AM25109">
        <v>1</v>
      </c>
      <c r="AN25109">
        <v>1</v>
      </c>
      <c r="AO25109">
        <v>30</v>
      </c>
      <c r="AP25109">
        <v>15.5</v>
      </c>
      <c r="AQ25109">
        <v>1</v>
      </c>
      <c r="AR25109">
        <v>1</v>
      </c>
      <c r="AS25109">
        <v>0.13316623769734601</v>
      </c>
      <c r="AT25109">
        <v>30</v>
      </c>
    </row>
    <row r="25110" spans="1:46" x14ac:dyDescent="0.25">
      <c r="A25110" t="s">
        <v>1</v>
      </c>
      <c r="B25110" t="s">
        <v>87</v>
      </c>
      <c r="C25110">
        <v>0</v>
      </c>
      <c r="D25110">
        <v>0</v>
      </c>
      <c r="E25110">
        <v>0.9</v>
      </c>
      <c r="F25110">
        <v>500</v>
      </c>
      <c r="G25110">
        <v>1000</v>
      </c>
      <c r="H25110">
        <v>1144</v>
      </c>
      <c r="I25110">
        <v>3742</v>
      </c>
      <c r="J25110">
        <v>50</v>
      </c>
      <c r="K25110">
        <v>1765991515</v>
      </c>
      <c r="L25110" t="s">
        <v>16</v>
      </c>
      <c r="M25110">
        <v>0</v>
      </c>
      <c r="N25110">
        <v>5</v>
      </c>
      <c r="O25110">
        <v>5</v>
      </c>
      <c r="P25110" t="s">
        <v>73</v>
      </c>
      <c r="Q25110" t="s">
        <v>36</v>
      </c>
      <c r="R25110">
        <v>0.45084950248636702</v>
      </c>
      <c r="S25110">
        <v>0.62</v>
      </c>
      <c r="T25110">
        <v>0.62</v>
      </c>
      <c r="U25110">
        <v>0.3</v>
      </c>
      <c r="V25110">
        <v>0</v>
      </c>
      <c r="W25110">
        <v>0</v>
      </c>
      <c r="X25110">
        <v>0</v>
      </c>
      <c r="Y25110">
        <v>1108</v>
      </c>
      <c r="Z25110">
        <v>1</v>
      </c>
      <c r="AA25110">
        <v>1</v>
      </c>
      <c r="AB25110">
        <v>1</v>
      </c>
      <c r="AC25110">
        <v>1</v>
      </c>
      <c r="AD25110">
        <v>1</v>
      </c>
      <c r="AE25110">
        <v>30</v>
      </c>
      <c r="AF25110">
        <v>15.5</v>
      </c>
      <c r="AG25110">
        <v>0.84745521723570105</v>
      </c>
      <c r="AH25110">
        <v>0.951385244911374</v>
      </c>
      <c r="AI25110">
        <v>0.13316623769734601</v>
      </c>
      <c r="AJ25110">
        <v>1</v>
      </c>
      <c r="AK25110">
        <v>1</v>
      </c>
      <c r="AL25110">
        <v>1</v>
      </c>
      <c r="AM25110">
        <v>1</v>
      </c>
      <c r="AN25110">
        <v>1</v>
      </c>
      <c r="AO25110">
        <v>30</v>
      </c>
      <c r="AP25110">
        <v>15.5</v>
      </c>
      <c r="AQ25110">
        <v>1</v>
      </c>
      <c r="AR25110">
        <v>1</v>
      </c>
      <c r="AS25110">
        <v>0.13316623769734601</v>
      </c>
      <c r="AT25110">
        <v>30</v>
      </c>
    </row>
    <row r="25111" spans="1:46" x14ac:dyDescent="0.25">
      <c r="A25111" t="s">
        <v>1</v>
      </c>
      <c r="B25111" t="s">
        <v>87</v>
      </c>
      <c r="C25111">
        <v>0</v>
      </c>
      <c r="D25111">
        <v>0</v>
      </c>
      <c r="E25111">
        <v>0.9</v>
      </c>
      <c r="F25111">
        <v>500</v>
      </c>
      <c r="G25111">
        <v>1000</v>
      </c>
      <c r="H25111">
        <v>1144</v>
      </c>
      <c r="I25111">
        <v>3742</v>
      </c>
      <c r="J25111">
        <v>50</v>
      </c>
      <c r="K25111">
        <v>1765991515</v>
      </c>
      <c r="L25111" t="s">
        <v>16</v>
      </c>
      <c r="M25111">
        <v>0</v>
      </c>
      <c r="N25111">
        <v>5</v>
      </c>
      <c r="O25111">
        <v>5</v>
      </c>
      <c r="P25111" t="s">
        <v>74</v>
      </c>
      <c r="Q25111" t="s">
        <v>36</v>
      </c>
      <c r="R25111">
        <v>0.34146731259524798</v>
      </c>
      <c r="S25111">
        <v>0.62</v>
      </c>
      <c r="T25111">
        <v>0.62</v>
      </c>
      <c r="U25111">
        <v>0.2</v>
      </c>
      <c r="V25111">
        <v>0</v>
      </c>
      <c r="W25111">
        <v>0</v>
      </c>
      <c r="X25111">
        <v>0</v>
      </c>
      <c r="Y25111">
        <v>827</v>
      </c>
      <c r="Z25111">
        <v>1</v>
      </c>
      <c r="AA25111">
        <v>1</v>
      </c>
      <c r="AB25111">
        <v>1</v>
      </c>
      <c r="AC25111">
        <v>1</v>
      </c>
      <c r="AD25111">
        <v>1</v>
      </c>
      <c r="AE25111">
        <v>30</v>
      </c>
      <c r="AF25111">
        <v>15.5</v>
      </c>
      <c r="AG25111">
        <v>0.83896228329376998</v>
      </c>
      <c r="AH25111">
        <v>0.94438254578026004</v>
      </c>
      <c r="AI25111">
        <v>0.13316623769734601</v>
      </c>
      <c r="AJ25111">
        <v>1</v>
      </c>
      <c r="AK25111">
        <v>1</v>
      </c>
      <c r="AL25111">
        <v>1</v>
      </c>
      <c r="AM25111">
        <v>1</v>
      </c>
      <c r="AN25111">
        <v>1</v>
      </c>
      <c r="AO25111">
        <v>30</v>
      </c>
      <c r="AP25111">
        <v>15.5</v>
      </c>
      <c r="AQ25111">
        <v>1</v>
      </c>
      <c r="AR25111">
        <v>1</v>
      </c>
      <c r="AS25111">
        <v>0.13316623769734601</v>
      </c>
      <c r="AT25111">
        <v>30</v>
      </c>
    </row>
    <row r="25112" spans="1:46" x14ac:dyDescent="0.25">
      <c r="A25112" t="s">
        <v>1</v>
      </c>
      <c r="B25112" t="s">
        <v>87</v>
      </c>
      <c r="C25112">
        <v>0</v>
      </c>
      <c r="D25112">
        <v>0</v>
      </c>
      <c r="E25112">
        <v>0.9</v>
      </c>
      <c r="F25112">
        <v>500</v>
      </c>
      <c r="G25112">
        <v>1000</v>
      </c>
      <c r="H25112">
        <v>1144</v>
      </c>
      <c r="I25112">
        <v>3742</v>
      </c>
      <c r="J25112">
        <v>50</v>
      </c>
      <c r="K25112">
        <v>1765991515</v>
      </c>
      <c r="L25112" t="s">
        <v>16</v>
      </c>
      <c r="M25112">
        <v>0</v>
      </c>
      <c r="N25112">
        <v>5</v>
      </c>
      <c r="O25112">
        <v>5</v>
      </c>
      <c r="P25112" t="s">
        <v>75</v>
      </c>
      <c r="Q25112" t="s">
        <v>81</v>
      </c>
      <c r="R25112">
        <v>7.2010494362980806E-2</v>
      </c>
      <c r="S25112">
        <v>0.6</v>
      </c>
      <c r="T25112">
        <v>0.6</v>
      </c>
      <c r="U25112">
        <v>0.7</v>
      </c>
      <c r="V25112">
        <v>0.6</v>
      </c>
      <c r="W25112">
        <v>0.33333333333333298</v>
      </c>
      <c r="X25112">
        <v>1</v>
      </c>
      <c r="Y25112">
        <v>871</v>
      </c>
      <c r="Z25112">
        <v>1</v>
      </c>
      <c r="AA25112">
        <v>1</v>
      </c>
      <c r="AB25112">
        <v>1</v>
      </c>
      <c r="AC25112">
        <v>1</v>
      </c>
      <c r="AD25112">
        <v>1</v>
      </c>
      <c r="AE25112">
        <v>30</v>
      </c>
      <c r="AF25112">
        <v>15.5</v>
      </c>
      <c r="AG25112">
        <v>0.97470059859599401</v>
      </c>
      <c r="AH25112">
        <v>0.99272559144927897</v>
      </c>
      <c r="AI25112">
        <v>0.13316623769734601</v>
      </c>
      <c r="AJ25112">
        <v>1</v>
      </c>
      <c r="AK25112">
        <v>1</v>
      </c>
      <c r="AL25112">
        <v>1</v>
      </c>
      <c r="AM25112">
        <v>1</v>
      </c>
      <c r="AN25112">
        <v>1</v>
      </c>
      <c r="AO25112">
        <v>30</v>
      </c>
      <c r="AP25112">
        <v>15.5</v>
      </c>
      <c r="AQ25112">
        <v>1</v>
      </c>
      <c r="AR25112">
        <v>1</v>
      </c>
      <c r="AS25112">
        <v>0.13316623769734601</v>
      </c>
      <c r="AT25112">
        <v>30</v>
      </c>
    </row>
    <row r="25113" spans="1:46" x14ac:dyDescent="0.25">
      <c r="A25113" t="s">
        <v>1</v>
      </c>
      <c r="B25113" t="s">
        <v>87</v>
      </c>
      <c r="C25113">
        <v>0</v>
      </c>
      <c r="D25113">
        <v>0</v>
      </c>
      <c r="E25113">
        <v>0.9</v>
      </c>
      <c r="F25113">
        <v>500</v>
      </c>
      <c r="G25113">
        <v>1000</v>
      </c>
      <c r="H25113">
        <v>1144</v>
      </c>
      <c r="I25113">
        <v>3742</v>
      </c>
      <c r="J25113">
        <v>50</v>
      </c>
      <c r="K25113">
        <v>1765991515</v>
      </c>
      <c r="L25113" t="s">
        <v>16</v>
      </c>
      <c r="M25113">
        <v>0</v>
      </c>
      <c r="N25113">
        <v>5</v>
      </c>
      <c r="O25113">
        <v>5</v>
      </c>
      <c r="P25113" t="s">
        <v>76</v>
      </c>
      <c r="Q25113" t="s">
        <v>81</v>
      </c>
      <c r="R25113">
        <v>0.14887499527571901</v>
      </c>
      <c r="S25113">
        <v>0.64</v>
      </c>
      <c r="T25113">
        <v>0.64</v>
      </c>
      <c r="U25113">
        <v>0.7</v>
      </c>
      <c r="V25113">
        <v>0.4</v>
      </c>
      <c r="W25113">
        <v>0.33333333333333298</v>
      </c>
      <c r="X25113">
        <v>1</v>
      </c>
      <c r="Y25113">
        <v>303</v>
      </c>
      <c r="Z25113">
        <v>1</v>
      </c>
      <c r="AA25113">
        <v>1</v>
      </c>
      <c r="AB25113">
        <v>1</v>
      </c>
      <c r="AC25113">
        <v>1</v>
      </c>
      <c r="AD25113">
        <v>1</v>
      </c>
      <c r="AE25113">
        <v>30</v>
      </c>
      <c r="AF25113">
        <v>15.5</v>
      </c>
      <c r="AG25113">
        <v>0.94992807520848299</v>
      </c>
      <c r="AH25113">
        <v>0.98748102507295099</v>
      </c>
      <c r="AI25113">
        <v>0.13316623769734601</v>
      </c>
      <c r="AJ25113">
        <v>1</v>
      </c>
      <c r="AK25113">
        <v>1</v>
      </c>
      <c r="AL25113">
        <v>1</v>
      </c>
      <c r="AM25113">
        <v>1</v>
      </c>
      <c r="AN25113">
        <v>1</v>
      </c>
      <c r="AO25113">
        <v>30</v>
      </c>
      <c r="AP25113">
        <v>15.5</v>
      </c>
      <c r="AQ25113">
        <v>1</v>
      </c>
      <c r="AR25113">
        <v>1</v>
      </c>
      <c r="AS25113">
        <v>0.13316623769734601</v>
      </c>
      <c r="AT25113">
        <v>30</v>
      </c>
    </row>
    <row r="25114" spans="1:46" x14ac:dyDescent="0.25">
      <c r="A25114" t="s">
        <v>1</v>
      </c>
      <c r="B25114" t="s">
        <v>87</v>
      </c>
      <c r="C25114">
        <v>0</v>
      </c>
      <c r="D25114">
        <v>0</v>
      </c>
      <c r="E25114">
        <v>0.9</v>
      </c>
      <c r="F25114">
        <v>500</v>
      </c>
      <c r="G25114">
        <v>1000</v>
      </c>
      <c r="H25114">
        <v>1144</v>
      </c>
      <c r="I25114">
        <v>3742</v>
      </c>
      <c r="J25114">
        <v>50</v>
      </c>
      <c r="K25114">
        <v>1765991515</v>
      </c>
      <c r="L25114" t="s">
        <v>16</v>
      </c>
      <c r="M25114">
        <v>0</v>
      </c>
      <c r="N25114">
        <v>5</v>
      </c>
      <c r="O25114">
        <v>5</v>
      </c>
      <c r="P25114" t="s">
        <v>77</v>
      </c>
      <c r="Q25114" t="s">
        <v>81</v>
      </c>
      <c r="R25114">
        <v>8.0517058766069405E-2</v>
      </c>
      <c r="S25114">
        <v>0.4</v>
      </c>
      <c r="T25114">
        <v>0.4</v>
      </c>
      <c r="U25114">
        <v>0</v>
      </c>
      <c r="V25114">
        <v>0</v>
      </c>
      <c r="W25114">
        <v>0</v>
      </c>
      <c r="X25114">
        <v>0</v>
      </c>
      <c r="Y25114">
        <v>1030</v>
      </c>
      <c r="Z25114">
        <v>0.56666666666666698</v>
      </c>
      <c r="AA25114">
        <v>0</v>
      </c>
      <c r="AB25114">
        <v>0</v>
      </c>
      <c r="AC25114">
        <v>0</v>
      </c>
      <c r="AD25114">
        <v>0</v>
      </c>
      <c r="AE25114">
        <v>76</v>
      </c>
      <c r="AF25114">
        <v>45</v>
      </c>
      <c r="AG25114">
        <v>0</v>
      </c>
      <c r="AH25114">
        <v>0.40171179860116202</v>
      </c>
      <c r="AI25114">
        <v>2.9105309887591999E-2</v>
      </c>
      <c r="AJ25114">
        <v>1</v>
      </c>
      <c r="AK25114">
        <v>1</v>
      </c>
      <c r="AL25114">
        <v>1</v>
      </c>
      <c r="AM25114">
        <v>1</v>
      </c>
      <c r="AN25114">
        <v>1</v>
      </c>
      <c r="AO25114">
        <v>30</v>
      </c>
      <c r="AP25114">
        <v>15.5</v>
      </c>
      <c r="AQ25114">
        <v>1</v>
      </c>
      <c r="AR25114">
        <v>1</v>
      </c>
      <c r="AS25114">
        <v>0.13316623769734601</v>
      </c>
      <c r="AT25114">
        <v>30</v>
      </c>
    </row>
    <row r="25115" spans="1:46" x14ac:dyDescent="0.25">
      <c r="A25115" t="s">
        <v>1</v>
      </c>
      <c r="B25115" t="s">
        <v>87</v>
      </c>
      <c r="C25115">
        <v>0</v>
      </c>
      <c r="D25115">
        <v>0</v>
      </c>
      <c r="E25115">
        <v>0.9</v>
      </c>
      <c r="F25115">
        <v>500</v>
      </c>
      <c r="G25115">
        <v>1000</v>
      </c>
      <c r="H25115">
        <v>1144</v>
      </c>
      <c r="I25115">
        <v>3742</v>
      </c>
      <c r="J25115">
        <v>50</v>
      </c>
      <c r="K25115">
        <v>1765991515</v>
      </c>
      <c r="L25115" t="s">
        <v>16</v>
      </c>
      <c r="M25115">
        <v>0</v>
      </c>
      <c r="N25115">
        <v>5</v>
      </c>
      <c r="O25115">
        <v>5</v>
      </c>
      <c r="P25115" t="s">
        <v>78</v>
      </c>
      <c r="Q25115" t="s">
        <v>81</v>
      </c>
      <c r="R25115">
        <v>4.09784632504177E-2</v>
      </c>
      <c r="S25115">
        <v>0.6</v>
      </c>
      <c r="T25115">
        <v>0.6</v>
      </c>
      <c r="U25115">
        <v>0.6</v>
      </c>
      <c r="V25115">
        <v>0.4</v>
      </c>
      <c r="W25115">
        <v>0.66666666666666696</v>
      </c>
      <c r="X25115">
        <v>1</v>
      </c>
      <c r="Y25115">
        <v>959</v>
      </c>
      <c r="Z25115">
        <v>1</v>
      </c>
      <c r="AA25115">
        <v>1</v>
      </c>
      <c r="AB25115">
        <v>1</v>
      </c>
      <c r="AC25115">
        <v>1</v>
      </c>
      <c r="AD25115">
        <v>1</v>
      </c>
      <c r="AE25115">
        <v>30</v>
      </c>
      <c r="AF25115">
        <v>15.5</v>
      </c>
      <c r="AG25115">
        <v>0.95716443005214003</v>
      </c>
      <c r="AH25115">
        <v>0.98824460512843304</v>
      </c>
      <c r="AI25115">
        <v>0.13316623769734601</v>
      </c>
      <c r="AJ25115">
        <v>1</v>
      </c>
      <c r="AK25115">
        <v>1</v>
      </c>
      <c r="AL25115">
        <v>1</v>
      </c>
      <c r="AM25115">
        <v>1</v>
      </c>
      <c r="AN25115">
        <v>1</v>
      </c>
      <c r="AO25115">
        <v>30</v>
      </c>
      <c r="AP25115">
        <v>15.5</v>
      </c>
      <c r="AQ25115">
        <v>1</v>
      </c>
      <c r="AR25115">
        <v>1</v>
      </c>
      <c r="AS25115">
        <v>0.13316623769734601</v>
      </c>
      <c r="AT25115">
        <v>30</v>
      </c>
    </row>
    <row r="25116" spans="1:46" x14ac:dyDescent="0.25">
      <c r="A25116" t="s">
        <v>1</v>
      </c>
      <c r="B25116" t="s">
        <v>87</v>
      </c>
      <c r="C25116">
        <v>0</v>
      </c>
      <c r="D25116">
        <v>0</v>
      </c>
      <c r="E25116">
        <v>0.9</v>
      </c>
      <c r="F25116">
        <v>500</v>
      </c>
      <c r="G25116">
        <v>1000</v>
      </c>
      <c r="H25116">
        <v>1144</v>
      </c>
      <c r="I25116">
        <v>3742</v>
      </c>
      <c r="J25116">
        <v>50</v>
      </c>
      <c r="K25116">
        <v>1765991515</v>
      </c>
      <c r="L25116" t="s">
        <v>16</v>
      </c>
      <c r="M25116">
        <v>0</v>
      </c>
      <c r="N25116">
        <v>5</v>
      </c>
      <c r="O25116">
        <v>5</v>
      </c>
      <c r="P25116" t="s">
        <v>79</v>
      </c>
      <c r="Q25116" t="s">
        <v>81</v>
      </c>
      <c r="R25116">
        <v>0.24509096765256699</v>
      </c>
      <c r="S25116">
        <v>0.6</v>
      </c>
      <c r="T25116">
        <v>0.6</v>
      </c>
      <c r="U25116">
        <v>0.7</v>
      </c>
      <c r="V25116">
        <v>0</v>
      </c>
      <c r="W25116">
        <v>0</v>
      </c>
      <c r="X25116">
        <v>0</v>
      </c>
      <c r="Y25116">
        <v>1100</v>
      </c>
      <c r="Z25116">
        <v>1</v>
      </c>
      <c r="AA25116">
        <v>1</v>
      </c>
      <c r="AB25116">
        <v>1</v>
      </c>
      <c r="AC25116">
        <v>1</v>
      </c>
      <c r="AD25116">
        <v>1</v>
      </c>
      <c r="AE25116">
        <v>30</v>
      </c>
      <c r="AF25116">
        <v>15.5</v>
      </c>
      <c r="AG25116">
        <v>0.93542648927167604</v>
      </c>
      <c r="AH25116">
        <v>0.97298184644949004</v>
      </c>
      <c r="AI25116">
        <v>0.13316623769734601</v>
      </c>
      <c r="AJ25116">
        <v>1</v>
      </c>
      <c r="AK25116">
        <v>1</v>
      </c>
      <c r="AL25116">
        <v>1</v>
      </c>
      <c r="AM25116">
        <v>1</v>
      </c>
      <c r="AN25116">
        <v>1</v>
      </c>
      <c r="AO25116">
        <v>30</v>
      </c>
      <c r="AP25116">
        <v>15.5</v>
      </c>
      <c r="AQ25116">
        <v>1</v>
      </c>
      <c r="AR25116">
        <v>1</v>
      </c>
      <c r="AS25116">
        <v>0.13316623769734601</v>
      </c>
      <c r="AT25116">
        <v>30</v>
      </c>
    </row>
    <row r="25117" spans="1:46" x14ac:dyDescent="0.25">
      <c r="A25117" t="s">
        <v>1</v>
      </c>
      <c r="B25117" t="s">
        <v>87</v>
      </c>
      <c r="C25117">
        <v>0</v>
      </c>
      <c r="D25117">
        <v>0</v>
      </c>
      <c r="E25117">
        <v>0.9</v>
      </c>
      <c r="F25117">
        <v>500</v>
      </c>
      <c r="G25117">
        <v>1000</v>
      </c>
      <c r="H25117">
        <v>1144</v>
      </c>
      <c r="I25117">
        <v>3742</v>
      </c>
      <c r="J25117">
        <v>50</v>
      </c>
      <c r="K25117">
        <v>1765991515</v>
      </c>
      <c r="L25117" t="s">
        <v>16</v>
      </c>
      <c r="M25117">
        <v>0</v>
      </c>
      <c r="N25117">
        <v>5</v>
      </c>
      <c r="O25117">
        <v>5</v>
      </c>
      <c r="P25117" t="s">
        <v>80</v>
      </c>
      <c r="Q25117" t="s">
        <v>81</v>
      </c>
      <c r="R25117">
        <v>0.18673137231310299</v>
      </c>
      <c r="S25117">
        <v>0.66</v>
      </c>
      <c r="T25117">
        <v>0.66</v>
      </c>
      <c r="U25117">
        <v>0.6</v>
      </c>
      <c r="V25117">
        <v>0.2</v>
      </c>
      <c r="W25117">
        <v>0.33333333333333298</v>
      </c>
      <c r="X25117">
        <v>0</v>
      </c>
      <c r="Y25117">
        <v>706</v>
      </c>
      <c r="Z25117">
        <v>1</v>
      </c>
      <c r="AA25117">
        <v>1</v>
      </c>
      <c r="AB25117">
        <v>1</v>
      </c>
      <c r="AC25117">
        <v>1</v>
      </c>
      <c r="AD25117">
        <v>1</v>
      </c>
      <c r="AE25117">
        <v>30</v>
      </c>
      <c r="AF25117">
        <v>15.5</v>
      </c>
      <c r="AG25117">
        <v>0.93335197228960598</v>
      </c>
      <c r="AH25117">
        <v>0.97702889373309698</v>
      </c>
      <c r="AI25117">
        <v>0.13316623769734601</v>
      </c>
      <c r="AJ25117">
        <v>1</v>
      </c>
      <c r="AK25117">
        <v>1</v>
      </c>
      <c r="AL25117">
        <v>1</v>
      </c>
      <c r="AM25117">
        <v>1</v>
      </c>
      <c r="AN25117">
        <v>1</v>
      </c>
      <c r="AO25117">
        <v>30</v>
      </c>
      <c r="AP25117">
        <v>15.5</v>
      </c>
      <c r="AQ25117">
        <v>1</v>
      </c>
      <c r="AR25117">
        <v>1</v>
      </c>
      <c r="AS25117">
        <v>0.13316623769734601</v>
      </c>
      <c r="AT25117">
        <v>30</v>
      </c>
    </row>
    <row r="25118" spans="1:46" x14ac:dyDescent="0.25">
      <c r="A25118" t="s">
        <v>1</v>
      </c>
      <c r="B25118" t="s">
        <v>87</v>
      </c>
      <c r="C25118">
        <v>0</v>
      </c>
      <c r="D25118">
        <v>0</v>
      </c>
      <c r="E25118">
        <v>0.9</v>
      </c>
      <c r="F25118">
        <v>500</v>
      </c>
      <c r="G25118">
        <v>1000</v>
      </c>
      <c r="H25118">
        <v>1144</v>
      </c>
      <c r="I25118">
        <v>3742</v>
      </c>
      <c r="J25118">
        <v>50</v>
      </c>
      <c r="K25118">
        <v>1765991949</v>
      </c>
      <c r="L25118" t="s">
        <v>16</v>
      </c>
      <c r="M25118">
        <v>0</v>
      </c>
      <c r="N25118">
        <v>5</v>
      </c>
      <c r="O25118">
        <v>5</v>
      </c>
      <c r="P25118" t="s">
        <v>34</v>
      </c>
      <c r="Q25118" t="s">
        <v>36</v>
      </c>
      <c r="R25118">
        <v>0.15402041435563801</v>
      </c>
      <c r="S25118">
        <v>0.82</v>
      </c>
      <c r="T25118">
        <v>0.82</v>
      </c>
      <c r="U25118">
        <v>0.3</v>
      </c>
      <c r="V25118">
        <v>0.4</v>
      </c>
      <c r="W25118">
        <v>0.33333333333333298</v>
      </c>
      <c r="X25118">
        <v>0</v>
      </c>
      <c r="Y25118">
        <v>949</v>
      </c>
      <c r="Z25118">
        <v>1</v>
      </c>
      <c r="AA25118">
        <v>1</v>
      </c>
      <c r="AB25118">
        <v>1</v>
      </c>
      <c r="AC25118">
        <v>1</v>
      </c>
      <c r="AD25118">
        <v>1</v>
      </c>
      <c r="AE25118">
        <v>40</v>
      </c>
      <c r="AF25118">
        <v>20.5</v>
      </c>
      <c r="AG25118">
        <v>0.90704311506727398</v>
      </c>
      <c r="AH25118">
        <v>0.96900978801723403</v>
      </c>
      <c r="AI25118">
        <v>0.106963575973409</v>
      </c>
      <c r="AJ25118">
        <v>1</v>
      </c>
      <c r="AK25118">
        <v>1</v>
      </c>
      <c r="AL25118">
        <v>1</v>
      </c>
      <c r="AM25118">
        <v>1</v>
      </c>
      <c r="AN25118">
        <v>1</v>
      </c>
      <c r="AO25118">
        <v>40</v>
      </c>
      <c r="AP25118">
        <v>20.5</v>
      </c>
      <c r="AQ25118">
        <v>1</v>
      </c>
      <c r="AR25118">
        <v>1</v>
      </c>
      <c r="AS25118">
        <v>0.106963575973409</v>
      </c>
      <c r="AT25118">
        <v>40</v>
      </c>
    </row>
    <row r="25119" spans="1:46" x14ac:dyDescent="0.25">
      <c r="A25119" t="s">
        <v>1</v>
      </c>
      <c r="B25119" t="s">
        <v>87</v>
      </c>
      <c r="C25119">
        <v>0</v>
      </c>
      <c r="D25119">
        <v>0</v>
      </c>
      <c r="E25119">
        <v>0.9</v>
      </c>
      <c r="F25119">
        <v>500</v>
      </c>
      <c r="G25119">
        <v>1000</v>
      </c>
      <c r="H25119">
        <v>1144</v>
      </c>
      <c r="I25119">
        <v>3742</v>
      </c>
      <c r="J25119">
        <v>50</v>
      </c>
      <c r="K25119">
        <v>1765991949</v>
      </c>
      <c r="L25119" t="s">
        <v>16</v>
      </c>
      <c r="M25119">
        <v>0</v>
      </c>
      <c r="N25119">
        <v>5</v>
      </c>
      <c r="O25119">
        <v>5</v>
      </c>
      <c r="P25119" t="s">
        <v>70</v>
      </c>
      <c r="Q25119" t="s">
        <v>36</v>
      </c>
      <c r="R25119">
        <v>0.161722663750867</v>
      </c>
      <c r="S25119">
        <v>0.82</v>
      </c>
      <c r="T25119">
        <v>0.82</v>
      </c>
      <c r="U25119">
        <v>0.3</v>
      </c>
      <c r="V25119">
        <v>0.4</v>
      </c>
      <c r="W25119">
        <v>0.33333333333333298</v>
      </c>
      <c r="X25119">
        <v>0</v>
      </c>
      <c r="Y25119">
        <v>1035</v>
      </c>
      <c r="Z25119">
        <v>1</v>
      </c>
      <c r="AA25119">
        <v>1</v>
      </c>
      <c r="AB25119">
        <v>1</v>
      </c>
      <c r="AC25119">
        <v>1</v>
      </c>
      <c r="AD25119">
        <v>1</v>
      </c>
      <c r="AE25119">
        <v>40</v>
      </c>
      <c r="AF25119">
        <v>20.5</v>
      </c>
      <c r="AG25119">
        <v>0.92862078775227097</v>
      </c>
      <c r="AH25119">
        <v>0.98013005010242005</v>
      </c>
      <c r="AI25119">
        <v>0.106963575973409</v>
      </c>
      <c r="AJ25119">
        <v>1</v>
      </c>
      <c r="AK25119">
        <v>1</v>
      </c>
      <c r="AL25119">
        <v>1</v>
      </c>
      <c r="AM25119">
        <v>1</v>
      </c>
      <c r="AN25119">
        <v>1</v>
      </c>
      <c r="AO25119">
        <v>40</v>
      </c>
      <c r="AP25119">
        <v>20.5</v>
      </c>
      <c r="AQ25119">
        <v>1</v>
      </c>
      <c r="AR25119">
        <v>1</v>
      </c>
      <c r="AS25119">
        <v>0.106963575973409</v>
      </c>
      <c r="AT25119">
        <v>40</v>
      </c>
    </row>
    <row r="25120" spans="1:46" x14ac:dyDescent="0.25">
      <c r="A25120" t="s">
        <v>1</v>
      </c>
      <c r="B25120" t="s">
        <v>87</v>
      </c>
      <c r="C25120">
        <v>0</v>
      </c>
      <c r="D25120">
        <v>0</v>
      </c>
      <c r="E25120">
        <v>0.9</v>
      </c>
      <c r="F25120">
        <v>500</v>
      </c>
      <c r="G25120">
        <v>1000</v>
      </c>
      <c r="H25120">
        <v>1144</v>
      </c>
      <c r="I25120">
        <v>3742</v>
      </c>
      <c r="J25120">
        <v>50</v>
      </c>
      <c r="K25120">
        <v>1765991949</v>
      </c>
      <c r="L25120" t="s">
        <v>16</v>
      </c>
      <c r="M25120">
        <v>0</v>
      </c>
      <c r="N25120">
        <v>5</v>
      </c>
      <c r="O25120">
        <v>5</v>
      </c>
      <c r="P25120" t="s">
        <v>71</v>
      </c>
      <c r="Q25120" t="s">
        <v>36</v>
      </c>
      <c r="R25120">
        <v>0.17524455281470599</v>
      </c>
      <c r="S25120">
        <v>0.8</v>
      </c>
      <c r="T25120">
        <v>0.8</v>
      </c>
      <c r="U25120">
        <v>0.3</v>
      </c>
      <c r="V25120">
        <v>0.2</v>
      </c>
      <c r="W25120">
        <v>0</v>
      </c>
      <c r="X25120">
        <v>0</v>
      </c>
      <c r="Y25120">
        <v>766</v>
      </c>
      <c r="Z25120">
        <v>1</v>
      </c>
      <c r="AA25120">
        <v>1</v>
      </c>
      <c r="AB25120">
        <v>1</v>
      </c>
      <c r="AC25120">
        <v>1</v>
      </c>
      <c r="AD25120">
        <v>1</v>
      </c>
      <c r="AE25120">
        <v>45</v>
      </c>
      <c r="AF25120">
        <v>21.55</v>
      </c>
      <c r="AG25120">
        <v>0.88421498145210897</v>
      </c>
      <c r="AH25120">
        <v>0.95720365808163899</v>
      </c>
      <c r="AI25120">
        <v>0.106087643919738</v>
      </c>
      <c r="AJ25120">
        <v>1</v>
      </c>
      <c r="AK25120">
        <v>1</v>
      </c>
      <c r="AL25120">
        <v>1</v>
      </c>
      <c r="AM25120">
        <v>1</v>
      </c>
      <c r="AN25120">
        <v>1</v>
      </c>
      <c r="AO25120">
        <v>40</v>
      </c>
      <c r="AP25120">
        <v>20.5</v>
      </c>
      <c r="AQ25120">
        <v>1</v>
      </c>
      <c r="AR25120">
        <v>1</v>
      </c>
      <c r="AS25120">
        <v>0.106963575973409</v>
      </c>
      <c r="AT25120">
        <v>40</v>
      </c>
    </row>
    <row r="25121" spans="1:46" x14ac:dyDescent="0.25">
      <c r="A25121" t="s">
        <v>1</v>
      </c>
      <c r="B25121" t="s">
        <v>87</v>
      </c>
      <c r="C25121">
        <v>0</v>
      </c>
      <c r="D25121">
        <v>0</v>
      </c>
      <c r="E25121">
        <v>0.9</v>
      </c>
      <c r="F25121">
        <v>500</v>
      </c>
      <c r="G25121">
        <v>1000</v>
      </c>
      <c r="H25121">
        <v>1144</v>
      </c>
      <c r="I25121">
        <v>3742</v>
      </c>
      <c r="J25121">
        <v>50</v>
      </c>
      <c r="K25121">
        <v>1765991949</v>
      </c>
      <c r="L25121" t="s">
        <v>16</v>
      </c>
      <c r="M25121">
        <v>0</v>
      </c>
      <c r="N25121">
        <v>5</v>
      </c>
      <c r="O25121">
        <v>5</v>
      </c>
      <c r="P25121" t="s">
        <v>72</v>
      </c>
      <c r="Q25121" t="s">
        <v>36</v>
      </c>
      <c r="R25121">
        <v>0.14624056510046099</v>
      </c>
      <c r="S25121">
        <v>0.82</v>
      </c>
      <c r="T25121">
        <v>0.82</v>
      </c>
      <c r="U25121">
        <v>0.3</v>
      </c>
      <c r="V25121">
        <v>0.2</v>
      </c>
      <c r="W25121">
        <v>0.33333333333333298</v>
      </c>
      <c r="X25121">
        <v>0</v>
      </c>
      <c r="Y25121">
        <v>1083</v>
      </c>
      <c r="Z25121">
        <v>1</v>
      </c>
      <c r="AA25121">
        <v>1</v>
      </c>
      <c r="AB25121">
        <v>1</v>
      </c>
      <c r="AC25121">
        <v>1</v>
      </c>
      <c r="AD25121">
        <v>1</v>
      </c>
      <c r="AE25121">
        <v>40</v>
      </c>
      <c r="AF25121">
        <v>20.5</v>
      </c>
      <c r="AG25121">
        <v>0.91798090985355496</v>
      </c>
      <c r="AH25121">
        <v>0.97308296161851005</v>
      </c>
      <c r="AI25121">
        <v>0.106963575973409</v>
      </c>
      <c r="AJ25121">
        <v>1</v>
      </c>
      <c r="AK25121">
        <v>1</v>
      </c>
      <c r="AL25121">
        <v>1</v>
      </c>
      <c r="AM25121">
        <v>1</v>
      </c>
      <c r="AN25121">
        <v>1</v>
      </c>
      <c r="AO25121">
        <v>40</v>
      </c>
      <c r="AP25121">
        <v>20.5</v>
      </c>
      <c r="AQ25121">
        <v>1</v>
      </c>
      <c r="AR25121">
        <v>1</v>
      </c>
      <c r="AS25121">
        <v>0.106963575973409</v>
      </c>
      <c r="AT25121">
        <v>40</v>
      </c>
    </row>
    <row r="25122" spans="1:46" x14ac:dyDescent="0.25">
      <c r="A25122" t="s">
        <v>1</v>
      </c>
      <c r="B25122" t="s">
        <v>87</v>
      </c>
      <c r="C25122">
        <v>0</v>
      </c>
      <c r="D25122">
        <v>0</v>
      </c>
      <c r="E25122">
        <v>0.9</v>
      </c>
      <c r="F25122">
        <v>500</v>
      </c>
      <c r="G25122">
        <v>1000</v>
      </c>
      <c r="H25122">
        <v>1144</v>
      </c>
      <c r="I25122">
        <v>3742</v>
      </c>
      <c r="J25122">
        <v>50</v>
      </c>
      <c r="K25122">
        <v>1765991949</v>
      </c>
      <c r="L25122" t="s">
        <v>16</v>
      </c>
      <c r="M25122">
        <v>0</v>
      </c>
      <c r="N25122">
        <v>5</v>
      </c>
      <c r="O25122">
        <v>5</v>
      </c>
      <c r="P25122" t="s">
        <v>73</v>
      </c>
      <c r="Q25122" t="s">
        <v>36</v>
      </c>
      <c r="R25122">
        <v>0.22621817072573</v>
      </c>
      <c r="S25122">
        <v>0.8</v>
      </c>
      <c r="T25122">
        <v>0.8</v>
      </c>
      <c r="U25122">
        <v>0.3</v>
      </c>
      <c r="V25122">
        <v>0</v>
      </c>
      <c r="W25122">
        <v>0</v>
      </c>
      <c r="X25122">
        <v>0</v>
      </c>
      <c r="Y25122">
        <v>1120</v>
      </c>
      <c r="Z25122">
        <v>1</v>
      </c>
      <c r="AA25122">
        <v>1</v>
      </c>
      <c r="AB25122">
        <v>1</v>
      </c>
      <c r="AC25122">
        <v>1</v>
      </c>
      <c r="AD25122">
        <v>1</v>
      </c>
      <c r="AE25122">
        <v>40</v>
      </c>
      <c r="AF25122">
        <v>20.5</v>
      </c>
      <c r="AG25122">
        <v>0.87645985931855996</v>
      </c>
      <c r="AH25122">
        <v>0.95826856839812102</v>
      </c>
      <c r="AI25122">
        <v>0.106963575973409</v>
      </c>
      <c r="AJ25122">
        <v>1</v>
      </c>
      <c r="AK25122">
        <v>1</v>
      </c>
      <c r="AL25122">
        <v>1</v>
      </c>
      <c r="AM25122">
        <v>1</v>
      </c>
      <c r="AN25122">
        <v>1</v>
      </c>
      <c r="AO25122">
        <v>40</v>
      </c>
      <c r="AP25122">
        <v>20.5</v>
      </c>
      <c r="AQ25122">
        <v>1</v>
      </c>
      <c r="AR25122">
        <v>1</v>
      </c>
      <c r="AS25122">
        <v>0.106963575973409</v>
      </c>
      <c r="AT25122">
        <v>40</v>
      </c>
    </row>
    <row r="25123" spans="1:46" x14ac:dyDescent="0.25">
      <c r="A25123" t="s">
        <v>1</v>
      </c>
      <c r="B25123" t="s">
        <v>87</v>
      </c>
      <c r="C25123">
        <v>0</v>
      </c>
      <c r="D25123">
        <v>0</v>
      </c>
      <c r="E25123">
        <v>0.9</v>
      </c>
      <c r="F25123">
        <v>500</v>
      </c>
      <c r="G25123">
        <v>1000</v>
      </c>
      <c r="H25123">
        <v>1144</v>
      </c>
      <c r="I25123">
        <v>3742</v>
      </c>
      <c r="J25123">
        <v>50</v>
      </c>
      <c r="K25123">
        <v>1765991949</v>
      </c>
      <c r="L25123" t="s">
        <v>16</v>
      </c>
      <c r="M25123">
        <v>0</v>
      </c>
      <c r="N25123">
        <v>5</v>
      </c>
      <c r="O25123">
        <v>5</v>
      </c>
      <c r="P25123" t="s">
        <v>74</v>
      </c>
      <c r="Q25123" t="s">
        <v>36</v>
      </c>
      <c r="R25123">
        <v>0.17569387581458701</v>
      </c>
      <c r="S25123">
        <v>0.82</v>
      </c>
      <c r="T25123">
        <v>0.82</v>
      </c>
      <c r="U25123">
        <v>0.3</v>
      </c>
      <c r="V25123">
        <v>0.2</v>
      </c>
      <c r="W25123">
        <v>0.33333333333333298</v>
      </c>
      <c r="X25123">
        <v>0</v>
      </c>
      <c r="Y25123">
        <v>927</v>
      </c>
      <c r="Z25123">
        <v>1</v>
      </c>
      <c r="AA25123">
        <v>1</v>
      </c>
      <c r="AB25123">
        <v>1</v>
      </c>
      <c r="AC25123">
        <v>1</v>
      </c>
      <c r="AD25123">
        <v>1</v>
      </c>
      <c r="AE25123">
        <v>40</v>
      </c>
      <c r="AF25123">
        <v>20.5</v>
      </c>
      <c r="AG25123">
        <v>0.89770346910659404</v>
      </c>
      <c r="AH25123">
        <v>0.96767798672484695</v>
      </c>
      <c r="AI25123">
        <v>0.106963575973409</v>
      </c>
      <c r="AJ25123">
        <v>1</v>
      </c>
      <c r="AK25123">
        <v>1</v>
      </c>
      <c r="AL25123">
        <v>1</v>
      </c>
      <c r="AM25123">
        <v>1</v>
      </c>
      <c r="AN25123">
        <v>1</v>
      </c>
      <c r="AO25123">
        <v>40</v>
      </c>
      <c r="AP25123">
        <v>20.5</v>
      </c>
      <c r="AQ25123">
        <v>1</v>
      </c>
      <c r="AR25123">
        <v>1</v>
      </c>
      <c r="AS25123">
        <v>0.106963575973409</v>
      </c>
      <c r="AT25123">
        <v>40</v>
      </c>
    </row>
    <row r="25124" spans="1:46" x14ac:dyDescent="0.25">
      <c r="A25124" t="s">
        <v>1</v>
      </c>
      <c r="B25124" t="s">
        <v>87</v>
      </c>
      <c r="C25124">
        <v>0</v>
      </c>
      <c r="D25124">
        <v>0</v>
      </c>
      <c r="E25124">
        <v>0.9</v>
      </c>
      <c r="F25124">
        <v>500</v>
      </c>
      <c r="G25124">
        <v>1000</v>
      </c>
      <c r="H25124">
        <v>1144</v>
      </c>
      <c r="I25124">
        <v>3742</v>
      </c>
      <c r="J25124">
        <v>50</v>
      </c>
      <c r="K25124">
        <v>1765991949</v>
      </c>
      <c r="L25124" t="s">
        <v>16</v>
      </c>
      <c r="M25124">
        <v>0</v>
      </c>
      <c r="N25124">
        <v>5</v>
      </c>
      <c r="O25124">
        <v>5</v>
      </c>
      <c r="P25124" t="s">
        <v>75</v>
      </c>
      <c r="Q25124" t="s">
        <v>81</v>
      </c>
      <c r="R25124">
        <v>-3.9827038267493002E-2</v>
      </c>
      <c r="S25124">
        <v>0.88</v>
      </c>
      <c r="T25124">
        <v>0.88</v>
      </c>
      <c r="U25124">
        <v>0.4</v>
      </c>
      <c r="V25124">
        <v>0.2</v>
      </c>
      <c r="W25124">
        <v>0.33333333333333298</v>
      </c>
      <c r="X25124">
        <v>0</v>
      </c>
      <c r="Y25124">
        <v>152</v>
      </c>
      <c r="Z25124">
        <v>1</v>
      </c>
      <c r="AA25124">
        <v>1</v>
      </c>
      <c r="AB25124">
        <v>1</v>
      </c>
      <c r="AC25124">
        <v>1</v>
      </c>
      <c r="AD25124">
        <v>1</v>
      </c>
      <c r="AE25124">
        <v>40</v>
      </c>
      <c r="AF25124">
        <v>20.5</v>
      </c>
      <c r="AG25124">
        <v>0.91593450824200995</v>
      </c>
      <c r="AH25124">
        <v>0.97399756115129599</v>
      </c>
      <c r="AI25124">
        <v>0.106963575973409</v>
      </c>
      <c r="AJ25124">
        <v>1</v>
      </c>
      <c r="AK25124">
        <v>1</v>
      </c>
      <c r="AL25124">
        <v>1</v>
      </c>
      <c r="AM25124">
        <v>1</v>
      </c>
      <c r="AN25124">
        <v>1</v>
      </c>
      <c r="AO25124">
        <v>40</v>
      </c>
      <c r="AP25124">
        <v>20.5</v>
      </c>
      <c r="AQ25124">
        <v>1</v>
      </c>
      <c r="AR25124">
        <v>1</v>
      </c>
      <c r="AS25124">
        <v>0.106963575973409</v>
      </c>
      <c r="AT25124">
        <v>40</v>
      </c>
    </row>
    <row r="25125" spans="1:46" x14ac:dyDescent="0.25">
      <c r="A25125" t="s">
        <v>1</v>
      </c>
      <c r="B25125" t="s">
        <v>87</v>
      </c>
      <c r="C25125">
        <v>0</v>
      </c>
      <c r="D25125">
        <v>0</v>
      </c>
      <c r="E25125">
        <v>0.9</v>
      </c>
      <c r="F25125">
        <v>500</v>
      </c>
      <c r="G25125">
        <v>1000</v>
      </c>
      <c r="H25125">
        <v>1144</v>
      </c>
      <c r="I25125">
        <v>3742</v>
      </c>
      <c r="J25125">
        <v>50</v>
      </c>
      <c r="K25125">
        <v>1765991949</v>
      </c>
      <c r="L25125" t="s">
        <v>16</v>
      </c>
      <c r="M25125">
        <v>0</v>
      </c>
      <c r="N25125">
        <v>5</v>
      </c>
      <c r="O25125">
        <v>5</v>
      </c>
      <c r="P25125" t="s">
        <v>76</v>
      </c>
      <c r="Q25125" t="s">
        <v>81</v>
      </c>
      <c r="R25125">
        <v>1.3229735806828799E-2</v>
      </c>
      <c r="S25125">
        <v>0.84</v>
      </c>
      <c r="T25125">
        <v>0.84</v>
      </c>
      <c r="U25125">
        <v>0.2</v>
      </c>
      <c r="V25125">
        <v>0.2</v>
      </c>
      <c r="W25125">
        <v>0.33333333333333298</v>
      </c>
      <c r="X25125">
        <v>0</v>
      </c>
      <c r="Y25125">
        <v>129</v>
      </c>
      <c r="Z25125">
        <v>1</v>
      </c>
      <c r="AA25125">
        <v>1</v>
      </c>
      <c r="AB25125">
        <v>1</v>
      </c>
      <c r="AC25125">
        <v>1</v>
      </c>
      <c r="AD25125">
        <v>1</v>
      </c>
      <c r="AE25125">
        <v>40</v>
      </c>
      <c r="AF25125">
        <v>20.5</v>
      </c>
      <c r="AG25125">
        <v>0.883279023601377</v>
      </c>
      <c r="AH25125">
        <v>0.96634821248081204</v>
      </c>
      <c r="AI25125">
        <v>0.106963575973409</v>
      </c>
      <c r="AJ25125">
        <v>1</v>
      </c>
      <c r="AK25125">
        <v>1</v>
      </c>
      <c r="AL25125">
        <v>1</v>
      </c>
      <c r="AM25125">
        <v>1</v>
      </c>
      <c r="AN25125">
        <v>1</v>
      </c>
      <c r="AO25125">
        <v>40</v>
      </c>
      <c r="AP25125">
        <v>20.5</v>
      </c>
      <c r="AQ25125">
        <v>1</v>
      </c>
      <c r="AR25125">
        <v>1</v>
      </c>
      <c r="AS25125">
        <v>0.106963575973409</v>
      </c>
      <c r="AT25125">
        <v>40</v>
      </c>
    </row>
    <row r="25126" spans="1:46" x14ac:dyDescent="0.25">
      <c r="A25126" t="s">
        <v>1</v>
      </c>
      <c r="B25126" t="s">
        <v>87</v>
      </c>
      <c r="C25126">
        <v>0</v>
      </c>
      <c r="D25126">
        <v>0</v>
      </c>
      <c r="E25126">
        <v>0.9</v>
      </c>
      <c r="F25126">
        <v>500</v>
      </c>
      <c r="G25126">
        <v>1000</v>
      </c>
      <c r="H25126">
        <v>1144</v>
      </c>
      <c r="I25126">
        <v>3742</v>
      </c>
      <c r="J25126">
        <v>50</v>
      </c>
      <c r="K25126">
        <v>1765991949</v>
      </c>
      <c r="L25126" t="s">
        <v>16</v>
      </c>
      <c r="M25126">
        <v>0</v>
      </c>
      <c r="N25126">
        <v>5</v>
      </c>
      <c r="O25126">
        <v>5</v>
      </c>
      <c r="P25126" t="s">
        <v>77</v>
      </c>
      <c r="Q25126" t="s">
        <v>81</v>
      </c>
      <c r="R25126">
        <v>-1.6001206456154202E-2</v>
      </c>
      <c r="S25126">
        <v>0.82</v>
      </c>
      <c r="T25126">
        <v>0.82</v>
      </c>
      <c r="U25126">
        <v>0.5</v>
      </c>
      <c r="V25126">
        <v>0.2</v>
      </c>
      <c r="W25126">
        <v>0</v>
      </c>
      <c r="X25126">
        <v>0</v>
      </c>
      <c r="Y25126">
        <v>310</v>
      </c>
      <c r="Z25126">
        <v>1</v>
      </c>
      <c r="AA25126">
        <v>1</v>
      </c>
      <c r="AB25126">
        <v>1</v>
      </c>
      <c r="AC25126">
        <v>1</v>
      </c>
      <c r="AD25126">
        <v>1</v>
      </c>
      <c r="AE25126">
        <v>48</v>
      </c>
      <c r="AF25126">
        <v>23.175000000000001</v>
      </c>
      <c r="AG25126">
        <v>0.92860570035411805</v>
      </c>
      <c r="AH25126">
        <v>0.95997298641024897</v>
      </c>
      <c r="AI25126">
        <v>0.104265253758379</v>
      </c>
      <c r="AJ25126">
        <v>1</v>
      </c>
      <c r="AK25126">
        <v>1</v>
      </c>
      <c r="AL25126">
        <v>1</v>
      </c>
      <c r="AM25126">
        <v>1</v>
      </c>
      <c r="AN25126">
        <v>1</v>
      </c>
      <c r="AO25126">
        <v>40</v>
      </c>
      <c r="AP25126">
        <v>20.5</v>
      </c>
      <c r="AQ25126">
        <v>1</v>
      </c>
      <c r="AR25126">
        <v>1</v>
      </c>
      <c r="AS25126">
        <v>0.106963575973409</v>
      </c>
      <c r="AT25126">
        <v>40</v>
      </c>
    </row>
    <row r="25127" spans="1:46" x14ac:dyDescent="0.25">
      <c r="A25127" t="s">
        <v>1</v>
      </c>
      <c r="B25127" t="s">
        <v>87</v>
      </c>
      <c r="C25127">
        <v>0</v>
      </c>
      <c r="D25127">
        <v>0</v>
      </c>
      <c r="E25127">
        <v>0.9</v>
      </c>
      <c r="F25127">
        <v>500</v>
      </c>
      <c r="G25127">
        <v>1000</v>
      </c>
      <c r="H25127">
        <v>1144</v>
      </c>
      <c r="I25127">
        <v>3742</v>
      </c>
      <c r="J25127">
        <v>50</v>
      </c>
      <c r="K25127">
        <v>1765991949</v>
      </c>
      <c r="L25127" t="s">
        <v>16</v>
      </c>
      <c r="M25127">
        <v>0</v>
      </c>
      <c r="N25127">
        <v>5</v>
      </c>
      <c r="O25127">
        <v>5</v>
      </c>
      <c r="P25127" t="s">
        <v>78</v>
      </c>
      <c r="Q25127" t="s">
        <v>81</v>
      </c>
      <c r="R25127">
        <v>-4.4367981137783098E-2</v>
      </c>
      <c r="S25127">
        <v>0.92</v>
      </c>
      <c r="T25127">
        <v>0.92</v>
      </c>
      <c r="U25127">
        <v>0.2</v>
      </c>
      <c r="V25127">
        <v>0</v>
      </c>
      <c r="W25127">
        <v>0</v>
      </c>
      <c r="X25127">
        <v>0</v>
      </c>
      <c r="Y25127">
        <v>224</v>
      </c>
      <c r="Z25127">
        <v>1</v>
      </c>
      <c r="AA25127">
        <v>1</v>
      </c>
      <c r="AB25127">
        <v>1</v>
      </c>
      <c r="AC25127">
        <v>1</v>
      </c>
      <c r="AD25127">
        <v>1</v>
      </c>
      <c r="AE25127">
        <v>40</v>
      </c>
      <c r="AF25127">
        <v>20.5</v>
      </c>
      <c r="AG25127">
        <v>0.885381817969074</v>
      </c>
      <c r="AH25127">
        <v>0.96218395825974001</v>
      </c>
      <c r="AI25127">
        <v>0.106963575973409</v>
      </c>
      <c r="AJ25127">
        <v>1</v>
      </c>
      <c r="AK25127">
        <v>1</v>
      </c>
      <c r="AL25127">
        <v>1</v>
      </c>
      <c r="AM25127">
        <v>1</v>
      </c>
      <c r="AN25127">
        <v>1</v>
      </c>
      <c r="AO25127">
        <v>40</v>
      </c>
      <c r="AP25127">
        <v>20.5</v>
      </c>
      <c r="AQ25127">
        <v>1</v>
      </c>
      <c r="AR25127">
        <v>1</v>
      </c>
      <c r="AS25127">
        <v>0.106963575973409</v>
      </c>
      <c r="AT25127">
        <v>40</v>
      </c>
    </row>
    <row r="25128" spans="1:46" x14ac:dyDescent="0.25">
      <c r="A25128" t="s">
        <v>1</v>
      </c>
      <c r="B25128" t="s">
        <v>87</v>
      </c>
      <c r="C25128">
        <v>0</v>
      </c>
      <c r="D25128">
        <v>0</v>
      </c>
      <c r="E25128">
        <v>0.9</v>
      </c>
      <c r="F25128">
        <v>500</v>
      </c>
      <c r="G25128">
        <v>1000</v>
      </c>
      <c r="H25128">
        <v>1144</v>
      </c>
      <c r="I25128">
        <v>3742</v>
      </c>
      <c r="J25128">
        <v>50</v>
      </c>
      <c r="K25128">
        <v>1765991949</v>
      </c>
      <c r="L25128" t="s">
        <v>16</v>
      </c>
      <c r="M25128">
        <v>0</v>
      </c>
      <c r="N25128">
        <v>5</v>
      </c>
      <c r="O25128">
        <v>5</v>
      </c>
      <c r="P25128" t="s">
        <v>79</v>
      </c>
      <c r="Q25128" t="s">
        <v>81</v>
      </c>
      <c r="R25128">
        <v>8.5106834599241302E-2</v>
      </c>
      <c r="S25128">
        <v>0.86</v>
      </c>
      <c r="T25128">
        <v>0.86</v>
      </c>
      <c r="U25128">
        <v>0.2</v>
      </c>
      <c r="V25128">
        <v>0.2</v>
      </c>
      <c r="W25128">
        <v>0.33333333333333298</v>
      </c>
      <c r="X25128">
        <v>0</v>
      </c>
      <c r="Y25128">
        <v>259</v>
      </c>
      <c r="Z25128">
        <v>1</v>
      </c>
      <c r="AA25128">
        <v>1</v>
      </c>
      <c r="AB25128">
        <v>1</v>
      </c>
      <c r="AC25128">
        <v>1</v>
      </c>
      <c r="AD25128">
        <v>1</v>
      </c>
      <c r="AE25128">
        <v>40</v>
      </c>
      <c r="AF25128">
        <v>20.5</v>
      </c>
      <c r="AG25128">
        <v>0.88431386962170799</v>
      </c>
      <c r="AH25128">
        <v>0.96384413830400195</v>
      </c>
      <c r="AI25128">
        <v>0.106963575973409</v>
      </c>
      <c r="AJ25128">
        <v>1</v>
      </c>
      <c r="AK25128">
        <v>1</v>
      </c>
      <c r="AL25128">
        <v>1</v>
      </c>
      <c r="AM25128">
        <v>1</v>
      </c>
      <c r="AN25128">
        <v>1</v>
      </c>
      <c r="AO25128">
        <v>40</v>
      </c>
      <c r="AP25128">
        <v>20.5</v>
      </c>
      <c r="AQ25128">
        <v>1</v>
      </c>
      <c r="AR25128">
        <v>1</v>
      </c>
      <c r="AS25128">
        <v>0.106963575973409</v>
      </c>
      <c r="AT25128">
        <v>40</v>
      </c>
    </row>
    <row r="25129" spans="1:46" x14ac:dyDescent="0.25">
      <c r="A25129" t="s">
        <v>1</v>
      </c>
      <c r="B25129" t="s">
        <v>87</v>
      </c>
      <c r="C25129">
        <v>0</v>
      </c>
      <c r="D25129">
        <v>0</v>
      </c>
      <c r="E25129">
        <v>0.9</v>
      </c>
      <c r="F25129">
        <v>500</v>
      </c>
      <c r="G25129">
        <v>1000</v>
      </c>
      <c r="H25129">
        <v>1144</v>
      </c>
      <c r="I25129">
        <v>3742</v>
      </c>
      <c r="J25129">
        <v>50</v>
      </c>
      <c r="K25129">
        <v>1765991949</v>
      </c>
      <c r="L25129" t="s">
        <v>16</v>
      </c>
      <c r="M25129">
        <v>0</v>
      </c>
      <c r="N25129">
        <v>5</v>
      </c>
      <c r="O25129">
        <v>5</v>
      </c>
      <c r="P25129" t="s">
        <v>80</v>
      </c>
      <c r="Q25129" t="s">
        <v>81</v>
      </c>
      <c r="R25129">
        <v>4.3364777051208503E-2</v>
      </c>
      <c r="S25129">
        <v>0.84</v>
      </c>
      <c r="T25129">
        <v>0.84</v>
      </c>
      <c r="U25129">
        <v>0.1</v>
      </c>
      <c r="V25129">
        <v>0</v>
      </c>
      <c r="W25129">
        <v>0</v>
      </c>
      <c r="X25129">
        <v>0</v>
      </c>
      <c r="Y25129">
        <v>323</v>
      </c>
      <c r="Z25129">
        <v>1</v>
      </c>
      <c r="AA25129">
        <v>1</v>
      </c>
      <c r="AB25129">
        <v>1</v>
      </c>
      <c r="AC25129">
        <v>1</v>
      </c>
      <c r="AD25129">
        <v>1</v>
      </c>
      <c r="AE25129">
        <v>40</v>
      </c>
      <c r="AF25129">
        <v>20.5</v>
      </c>
      <c r="AG25129">
        <v>0.86278239527265999</v>
      </c>
      <c r="AH25129">
        <v>0.96055678567956804</v>
      </c>
      <c r="AI25129">
        <v>0.106963575973409</v>
      </c>
      <c r="AJ25129">
        <v>1</v>
      </c>
      <c r="AK25129">
        <v>1</v>
      </c>
      <c r="AL25129">
        <v>1</v>
      </c>
      <c r="AM25129">
        <v>1</v>
      </c>
      <c r="AN25129">
        <v>1</v>
      </c>
      <c r="AO25129">
        <v>40</v>
      </c>
      <c r="AP25129">
        <v>20.5</v>
      </c>
      <c r="AQ25129">
        <v>1</v>
      </c>
      <c r="AR25129">
        <v>1</v>
      </c>
      <c r="AS25129">
        <v>0.106963575973409</v>
      </c>
      <c r="AT25129">
        <v>40</v>
      </c>
    </row>
    <row r="25130" spans="1:46" x14ac:dyDescent="0.25">
      <c r="A25130" t="s">
        <v>1</v>
      </c>
      <c r="B25130" t="s">
        <v>87</v>
      </c>
      <c r="C25130">
        <v>0</v>
      </c>
      <c r="D25130">
        <v>0</v>
      </c>
      <c r="E25130">
        <v>0.9</v>
      </c>
      <c r="F25130">
        <v>500</v>
      </c>
      <c r="G25130">
        <v>1000</v>
      </c>
      <c r="H25130">
        <v>1144</v>
      </c>
      <c r="I25130">
        <v>3742</v>
      </c>
      <c r="J25130">
        <v>50</v>
      </c>
      <c r="K25130">
        <v>1765991743</v>
      </c>
      <c r="L25130" t="s">
        <v>16</v>
      </c>
      <c r="M25130">
        <v>0</v>
      </c>
      <c r="N25130">
        <v>5</v>
      </c>
      <c r="O25130">
        <v>5</v>
      </c>
      <c r="P25130" t="s">
        <v>34</v>
      </c>
      <c r="Q25130" t="s">
        <v>36</v>
      </c>
      <c r="R25130">
        <v>0.513042659649115</v>
      </c>
      <c r="S25130">
        <v>1</v>
      </c>
      <c r="T25130">
        <v>1</v>
      </c>
      <c r="U25130">
        <v>0.1</v>
      </c>
      <c r="V25130">
        <v>0</v>
      </c>
      <c r="W25130">
        <v>0</v>
      </c>
      <c r="X25130">
        <v>0</v>
      </c>
      <c r="Y25130">
        <v>50</v>
      </c>
      <c r="Z25130">
        <v>1</v>
      </c>
      <c r="AA25130">
        <v>1</v>
      </c>
      <c r="AB25130">
        <v>1</v>
      </c>
      <c r="AC25130">
        <v>1</v>
      </c>
      <c r="AD25130">
        <v>1</v>
      </c>
      <c r="AE25130">
        <v>50</v>
      </c>
      <c r="AF25130">
        <v>25.5</v>
      </c>
      <c r="AG25130">
        <v>0.82734753721036902</v>
      </c>
      <c r="AH25130">
        <v>0.95780271392233796</v>
      </c>
      <c r="AI25130">
        <v>8.9984106766588495E-2</v>
      </c>
      <c r="AJ25130">
        <v>1</v>
      </c>
      <c r="AK25130">
        <v>1</v>
      </c>
      <c r="AL25130">
        <v>1</v>
      </c>
      <c r="AM25130">
        <v>1</v>
      </c>
      <c r="AN25130">
        <v>1</v>
      </c>
      <c r="AO25130">
        <v>50</v>
      </c>
      <c r="AP25130">
        <v>25.5</v>
      </c>
      <c r="AQ25130">
        <v>1</v>
      </c>
      <c r="AR25130">
        <v>1</v>
      </c>
      <c r="AS25130">
        <v>8.9984106766588495E-2</v>
      </c>
      <c r="AT25130">
        <v>50</v>
      </c>
    </row>
    <row r="25131" spans="1:46" x14ac:dyDescent="0.25">
      <c r="A25131" t="s">
        <v>1</v>
      </c>
      <c r="B25131" t="s">
        <v>87</v>
      </c>
      <c r="C25131">
        <v>0</v>
      </c>
      <c r="D25131">
        <v>0</v>
      </c>
      <c r="E25131">
        <v>0.9</v>
      </c>
      <c r="F25131">
        <v>500</v>
      </c>
      <c r="G25131">
        <v>1000</v>
      </c>
      <c r="H25131">
        <v>1144</v>
      </c>
      <c r="I25131">
        <v>3742</v>
      </c>
      <c r="J25131">
        <v>50</v>
      </c>
      <c r="K25131">
        <v>1765991743</v>
      </c>
      <c r="L25131" t="s">
        <v>16</v>
      </c>
      <c r="M25131">
        <v>0</v>
      </c>
      <c r="N25131">
        <v>5</v>
      </c>
      <c r="O25131">
        <v>5</v>
      </c>
      <c r="P25131" t="s">
        <v>70</v>
      </c>
      <c r="Q25131" t="s">
        <v>36</v>
      </c>
      <c r="R25131">
        <v>0.51336050365829999</v>
      </c>
      <c r="S25131">
        <v>1</v>
      </c>
      <c r="T25131">
        <v>1</v>
      </c>
      <c r="U25131">
        <v>0.3</v>
      </c>
      <c r="V25131">
        <v>0</v>
      </c>
      <c r="W25131">
        <v>0</v>
      </c>
      <c r="X25131">
        <v>0</v>
      </c>
      <c r="Y25131">
        <v>50</v>
      </c>
      <c r="Z25131">
        <v>1</v>
      </c>
      <c r="AA25131">
        <v>1</v>
      </c>
      <c r="AB25131">
        <v>1</v>
      </c>
      <c r="AC25131">
        <v>1</v>
      </c>
      <c r="AD25131">
        <v>1</v>
      </c>
      <c r="AE25131">
        <v>50</v>
      </c>
      <c r="AF25131">
        <v>25.5</v>
      </c>
      <c r="AG25131">
        <v>0.87018831415034503</v>
      </c>
      <c r="AH25131">
        <v>0.96280882849446803</v>
      </c>
      <c r="AI25131">
        <v>8.9984106766588495E-2</v>
      </c>
      <c r="AJ25131">
        <v>1</v>
      </c>
      <c r="AK25131">
        <v>1</v>
      </c>
      <c r="AL25131">
        <v>1</v>
      </c>
      <c r="AM25131">
        <v>1</v>
      </c>
      <c r="AN25131">
        <v>1</v>
      </c>
      <c r="AO25131">
        <v>50</v>
      </c>
      <c r="AP25131">
        <v>25.5</v>
      </c>
      <c r="AQ25131">
        <v>1</v>
      </c>
      <c r="AR25131">
        <v>1</v>
      </c>
      <c r="AS25131">
        <v>8.9984106766588495E-2</v>
      </c>
      <c r="AT25131">
        <v>50</v>
      </c>
    </row>
    <row r="25132" spans="1:46" x14ac:dyDescent="0.25">
      <c r="A25132" t="s">
        <v>1</v>
      </c>
      <c r="B25132" t="s">
        <v>87</v>
      </c>
      <c r="C25132">
        <v>0</v>
      </c>
      <c r="D25132">
        <v>0</v>
      </c>
      <c r="E25132">
        <v>0.9</v>
      </c>
      <c r="F25132">
        <v>500</v>
      </c>
      <c r="G25132">
        <v>1000</v>
      </c>
      <c r="H25132">
        <v>1144</v>
      </c>
      <c r="I25132">
        <v>3742</v>
      </c>
      <c r="J25132">
        <v>50</v>
      </c>
      <c r="K25132">
        <v>1765991743</v>
      </c>
      <c r="L25132" t="s">
        <v>16</v>
      </c>
      <c r="M25132">
        <v>0</v>
      </c>
      <c r="N25132">
        <v>5</v>
      </c>
      <c r="O25132">
        <v>5</v>
      </c>
      <c r="P25132" t="s">
        <v>71</v>
      </c>
      <c r="Q25132" t="s">
        <v>36</v>
      </c>
      <c r="R25132">
        <v>0.474253036317487</v>
      </c>
      <c r="S25132">
        <v>0.42</v>
      </c>
      <c r="T25132">
        <v>0.42</v>
      </c>
      <c r="U25132">
        <v>0.1</v>
      </c>
      <c r="V25132">
        <v>0</v>
      </c>
      <c r="W25132">
        <v>0</v>
      </c>
      <c r="X25132">
        <v>0</v>
      </c>
      <c r="Y25132">
        <v>110</v>
      </c>
      <c r="Z25132">
        <v>0.42</v>
      </c>
      <c r="AA25132">
        <v>0.4</v>
      </c>
      <c r="AB25132">
        <v>0.2</v>
      </c>
      <c r="AC25132">
        <v>0</v>
      </c>
      <c r="AD25132">
        <v>0</v>
      </c>
      <c r="AE25132">
        <v>110</v>
      </c>
      <c r="AF25132">
        <v>56.08</v>
      </c>
      <c r="AG25132">
        <v>0.26437100765406901</v>
      </c>
      <c r="AH25132">
        <v>0.37346877431650799</v>
      </c>
      <c r="AI25132">
        <v>3.4774434042763501E-2</v>
      </c>
      <c r="AJ25132">
        <v>1</v>
      </c>
      <c r="AK25132">
        <v>1</v>
      </c>
      <c r="AL25132">
        <v>1</v>
      </c>
      <c r="AM25132">
        <v>1</v>
      </c>
      <c r="AN25132">
        <v>1</v>
      </c>
      <c r="AO25132">
        <v>50</v>
      </c>
      <c r="AP25132">
        <v>25.5</v>
      </c>
      <c r="AQ25132">
        <v>1</v>
      </c>
      <c r="AR25132">
        <v>1</v>
      </c>
      <c r="AS25132">
        <v>8.9984106766588495E-2</v>
      </c>
      <c r="AT25132">
        <v>50</v>
      </c>
    </row>
    <row r="25133" spans="1:46" x14ac:dyDescent="0.25">
      <c r="A25133" t="s">
        <v>1</v>
      </c>
      <c r="B25133" t="s">
        <v>87</v>
      </c>
      <c r="C25133">
        <v>0</v>
      </c>
      <c r="D25133">
        <v>0</v>
      </c>
      <c r="E25133">
        <v>0.9</v>
      </c>
      <c r="F25133">
        <v>500</v>
      </c>
      <c r="G25133">
        <v>1000</v>
      </c>
      <c r="H25133">
        <v>1144</v>
      </c>
      <c r="I25133">
        <v>3742</v>
      </c>
      <c r="J25133">
        <v>50</v>
      </c>
      <c r="K25133">
        <v>1765991743</v>
      </c>
      <c r="L25133" t="s">
        <v>16</v>
      </c>
      <c r="M25133">
        <v>0</v>
      </c>
      <c r="N25133">
        <v>5</v>
      </c>
      <c r="O25133">
        <v>5</v>
      </c>
      <c r="P25133" t="s">
        <v>72</v>
      </c>
      <c r="Q25133" t="s">
        <v>36</v>
      </c>
      <c r="R25133">
        <v>0.51316186346849402</v>
      </c>
      <c r="S25133">
        <v>1</v>
      </c>
      <c r="T25133">
        <v>1</v>
      </c>
      <c r="U25133">
        <v>0.3</v>
      </c>
      <c r="V25133">
        <v>0.2</v>
      </c>
      <c r="W25133">
        <v>0</v>
      </c>
      <c r="X25133">
        <v>0</v>
      </c>
      <c r="Y25133">
        <v>50</v>
      </c>
      <c r="Z25133">
        <v>1</v>
      </c>
      <c r="AA25133">
        <v>1</v>
      </c>
      <c r="AB25133">
        <v>1</v>
      </c>
      <c r="AC25133">
        <v>1</v>
      </c>
      <c r="AD25133">
        <v>1</v>
      </c>
      <c r="AE25133">
        <v>50</v>
      </c>
      <c r="AF25133">
        <v>25.5</v>
      </c>
      <c r="AG25133">
        <v>0.83077597067334297</v>
      </c>
      <c r="AH25133">
        <v>0.95075419871165101</v>
      </c>
      <c r="AI25133">
        <v>8.9984106766588495E-2</v>
      </c>
      <c r="AJ25133">
        <v>1</v>
      </c>
      <c r="AK25133">
        <v>1</v>
      </c>
      <c r="AL25133">
        <v>1</v>
      </c>
      <c r="AM25133">
        <v>1</v>
      </c>
      <c r="AN25133">
        <v>1</v>
      </c>
      <c r="AO25133">
        <v>50</v>
      </c>
      <c r="AP25133">
        <v>25.5</v>
      </c>
      <c r="AQ25133">
        <v>1</v>
      </c>
      <c r="AR25133">
        <v>1</v>
      </c>
      <c r="AS25133">
        <v>8.9984106766588495E-2</v>
      </c>
      <c r="AT25133">
        <v>50</v>
      </c>
    </row>
    <row r="25134" spans="1:46" x14ac:dyDescent="0.25">
      <c r="A25134" t="s">
        <v>1</v>
      </c>
      <c r="B25134" t="s">
        <v>87</v>
      </c>
      <c r="C25134">
        <v>0</v>
      </c>
      <c r="D25134">
        <v>0</v>
      </c>
      <c r="E25134">
        <v>0.9</v>
      </c>
      <c r="F25134">
        <v>500</v>
      </c>
      <c r="G25134">
        <v>1000</v>
      </c>
      <c r="H25134">
        <v>1144</v>
      </c>
      <c r="I25134">
        <v>3742</v>
      </c>
      <c r="J25134">
        <v>50</v>
      </c>
      <c r="K25134">
        <v>1765991743</v>
      </c>
      <c r="L25134" t="s">
        <v>16</v>
      </c>
      <c r="M25134">
        <v>0</v>
      </c>
      <c r="N25134">
        <v>5</v>
      </c>
      <c r="O25134">
        <v>5</v>
      </c>
      <c r="P25134" t="s">
        <v>73</v>
      </c>
      <c r="Q25134" t="s">
        <v>36</v>
      </c>
      <c r="R25134">
        <v>0.51307655290081799</v>
      </c>
      <c r="S25134">
        <v>1</v>
      </c>
      <c r="T25134">
        <v>1</v>
      </c>
      <c r="U25134">
        <v>0.1</v>
      </c>
      <c r="V25134">
        <v>0</v>
      </c>
      <c r="W25134">
        <v>0</v>
      </c>
      <c r="X25134">
        <v>0</v>
      </c>
      <c r="Y25134">
        <v>50</v>
      </c>
      <c r="Z25134">
        <v>1</v>
      </c>
      <c r="AA25134">
        <v>1</v>
      </c>
      <c r="AB25134">
        <v>1</v>
      </c>
      <c r="AC25134">
        <v>1</v>
      </c>
      <c r="AD25134">
        <v>1</v>
      </c>
      <c r="AE25134">
        <v>50</v>
      </c>
      <c r="AF25134">
        <v>25.5</v>
      </c>
      <c r="AG25134">
        <v>0.84570320127634901</v>
      </c>
      <c r="AH25134">
        <v>0.95878602120824097</v>
      </c>
      <c r="AI25134">
        <v>8.9984106766588495E-2</v>
      </c>
      <c r="AJ25134">
        <v>1</v>
      </c>
      <c r="AK25134">
        <v>1</v>
      </c>
      <c r="AL25134">
        <v>1</v>
      </c>
      <c r="AM25134">
        <v>1</v>
      </c>
      <c r="AN25134">
        <v>1</v>
      </c>
      <c r="AO25134">
        <v>50</v>
      </c>
      <c r="AP25134">
        <v>25.5</v>
      </c>
      <c r="AQ25134">
        <v>1</v>
      </c>
      <c r="AR25134">
        <v>1</v>
      </c>
      <c r="AS25134">
        <v>8.9984106766588495E-2</v>
      </c>
      <c r="AT25134">
        <v>50</v>
      </c>
    </row>
    <row r="25135" spans="1:46" x14ac:dyDescent="0.25">
      <c r="A25135" t="s">
        <v>1</v>
      </c>
      <c r="B25135" t="s">
        <v>87</v>
      </c>
      <c r="C25135">
        <v>0</v>
      </c>
      <c r="D25135">
        <v>0</v>
      </c>
      <c r="E25135">
        <v>0.9</v>
      </c>
      <c r="F25135">
        <v>500</v>
      </c>
      <c r="G25135">
        <v>1000</v>
      </c>
      <c r="H25135">
        <v>1144</v>
      </c>
      <c r="I25135">
        <v>3742</v>
      </c>
      <c r="J25135">
        <v>50</v>
      </c>
      <c r="K25135">
        <v>1765991743</v>
      </c>
      <c r="L25135" t="s">
        <v>16</v>
      </c>
      <c r="M25135">
        <v>0</v>
      </c>
      <c r="N25135">
        <v>5</v>
      </c>
      <c r="O25135">
        <v>5</v>
      </c>
      <c r="P25135" t="s">
        <v>74</v>
      </c>
      <c r="Q25135" t="s">
        <v>36</v>
      </c>
      <c r="R25135">
        <v>0.51336645858118801</v>
      </c>
      <c r="S25135">
        <v>1</v>
      </c>
      <c r="T25135">
        <v>1</v>
      </c>
      <c r="U25135">
        <v>0.4</v>
      </c>
      <c r="V25135">
        <v>0.2</v>
      </c>
      <c r="W25135">
        <v>0</v>
      </c>
      <c r="X25135">
        <v>0</v>
      </c>
      <c r="Y25135">
        <v>50</v>
      </c>
      <c r="Z25135">
        <v>1</v>
      </c>
      <c r="AA25135">
        <v>1</v>
      </c>
      <c r="AB25135">
        <v>1</v>
      </c>
      <c r="AC25135">
        <v>1</v>
      </c>
      <c r="AD25135">
        <v>1</v>
      </c>
      <c r="AE25135">
        <v>50</v>
      </c>
      <c r="AF25135">
        <v>25.5</v>
      </c>
      <c r="AG25135">
        <v>0.89591357954576101</v>
      </c>
      <c r="AH25135">
        <v>0.96862657841571298</v>
      </c>
      <c r="AI25135">
        <v>8.9984106766588495E-2</v>
      </c>
      <c r="AJ25135">
        <v>1</v>
      </c>
      <c r="AK25135">
        <v>1</v>
      </c>
      <c r="AL25135">
        <v>1</v>
      </c>
      <c r="AM25135">
        <v>1</v>
      </c>
      <c r="AN25135">
        <v>1</v>
      </c>
      <c r="AO25135">
        <v>50</v>
      </c>
      <c r="AP25135">
        <v>25.5</v>
      </c>
      <c r="AQ25135">
        <v>1</v>
      </c>
      <c r="AR25135">
        <v>1</v>
      </c>
      <c r="AS25135">
        <v>8.9984106766588495E-2</v>
      </c>
      <c r="AT25135">
        <v>50</v>
      </c>
    </row>
    <row r="25136" spans="1:46" x14ac:dyDescent="0.25">
      <c r="A25136" t="s">
        <v>1</v>
      </c>
      <c r="B25136" t="s">
        <v>87</v>
      </c>
      <c r="C25136">
        <v>0</v>
      </c>
      <c r="D25136">
        <v>0</v>
      </c>
      <c r="E25136">
        <v>0.9</v>
      </c>
      <c r="F25136">
        <v>500</v>
      </c>
      <c r="G25136">
        <v>1000</v>
      </c>
      <c r="H25136">
        <v>1144</v>
      </c>
      <c r="I25136">
        <v>3742</v>
      </c>
      <c r="J25136">
        <v>50</v>
      </c>
      <c r="K25136">
        <v>1765991743</v>
      </c>
      <c r="L25136" t="s">
        <v>16</v>
      </c>
      <c r="M25136">
        <v>0</v>
      </c>
      <c r="N25136">
        <v>5</v>
      </c>
      <c r="O25136">
        <v>5</v>
      </c>
      <c r="P25136" t="s">
        <v>75</v>
      </c>
      <c r="Q25136" t="s">
        <v>81</v>
      </c>
      <c r="R25136">
        <v>0.51447798215663199</v>
      </c>
      <c r="S25136">
        <v>1</v>
      </c>
      <c r="T25136">
        <v>1</v>
      </c>
      <c r="U25136">
        <v>0.5</v>
      </c>
      <c r="V25136">
        <v>0.2</v>
      </c>
      <c r="W25136">
        <v>0</v>
      </c>
      <c r="X25136">
        <v>0</v>
      </c>
      <c r="Y25136">
        <v>50</v>
      </c>
      <c r="Z25136">
        <v>1</v>
      </c>
      <c r="AA25136">
        <v>1</v>
      </c>
      <c r="AB25136">
        <v>1</v>
      </c>
      <c r="AC25136">
        <v>1</v>
      </c>
      <c r="AD25136">
        <v>1</v>
      </c>
      <c r="AE25136">
        <v>50</v>
      </c>
      <c r="AF25136">
        <v>25.5</v>
      </c>
      <c r="AG25136">
        <v>0.93257422717054295</v>
      </c>
      <c r="AH25136">
        <v>0.978123579213936</v>
      </c>
      <c r="AI25136">
        <v>8.9984106766588495E-2</v>
      </c>
      <c r="AJ25136">
        <v>1</v>
      </c>
      <c r="AK25136">
        <v>1</v>
      </c>
      <c r="AL25136">
        <v>1</v>
      </c>
      <c r="AM25136">
        <v>1</v>
      </c>
      <c r="AN25136">
        <v>1</v>
      </c>
      <c r="AO25136">
        <v>50</v>
      </c>
      <c r="AP25136">
        <v>25.5</v>
      </c>
      <c r="AQ25136">
        <v>1</v>
      </c>
      <c r="AR25136">
        <v>1</v>
      </c>
      <c r="AS25136">
        <v>8.9984106766588495E-2</v>
      </c>
      <c r="AT25136">
        <v>50</v>
      </c>
    </row>
    <row r="25137" spans="1:46" x14ac:dyDescent="0.25">
      <c r="A25137" t="s">
        <v>1</v>
      </c>
      <c r="B25137" t="s">
        <v>87</v>
      </c>
      <c r="C25137">
        <v>0</v>
      </c>
      <c r="D25137">
        <v>0</v>
      </c>
      <c r="E25137">
        <v>0.9</v>
      </c>
      <c r="F25137">
        <v>500</v>
      </c>
      <c r="G25137">
        <v>1000</v>
      </c>
      <c r="H25137">
        <v>1144</v>
      </c>
      <c r="I25137">
        <v>3742</v>
      </c>
      <c r="J25137">
        <v>50</v>
      </c>
      <c r="K25137">
        <v>1765991743</v>
      </c>
      <c r="L25137" t="s">
        <v>16</v>
      </c>
      <c r="M25137">
        <v>0</v>
      </c>
      <c r="N25137">
        <v>5</v>
      </c>
      <c r="O25137">
        <v>5</v>
      </c>
      <c r="P25137" t="s">
        <v>76</v>
      </c>
      <c r="Q25137" t="s">
        <v>81</v>
      </c>
      <c r="R25137">
        <v>0.51427477041305503</v>
      </c>
      <c r="S25137">
        <v>1</v>
      </c>
      <c r="T25137">
        <v>1</v>
      </c>
      <c r="U25137">
        <v>0.4</v>
      </c>
      <c r="V25137">
        <v>0</v>
      </c>
      <c r="W25137">
        <v>0</v>
      </c>
      <c r="X25137">
        <v>0</v>
      </c>
      <c r="Y25137">
        <v>50</v>
      </c>
      <c r="Z25137">
        <v>1</v>
      </c>
      <c r="AA25137">
        <v>1</v>
      </c>
      <c r="AB25137">
        <v>1</v>
      </c>
      <c r="AC25137">
        <v>1</v>
      </c>
      <c r="AD25137">
        <v>1</v>
      </c>
      <c r="AE25137">
        <v>50</v>
      </c>
      <c r="AF25137">
        <v>25.5</v>
      </c>
      <c r="AG25137">
        <v>0.92049202070668401</v>
      </c>
      <c r="AH25137">
        <v>0.97429181458667402</v>
      </c>
      <c r="AI25137">
        <v>8.9984106766588495E-2</v>
      </c>
      <c r="AJ25137">
        <v>1</v>
      </c>
      <c r="AK25137">
        <v>1</v>
      </c>
      <c r="AL25137">
        <v>1</v>
      </c>
      <c r="AM25137">
        <v>1</v>
      </c>
      <c r="AN25137">
        <v>1</v>
      </c>
      <c r="AO25137">
        <v>50</v>
      </c>
      <c r="AP25137">
        <v>25.5</v>
      </c>
      <c r="AQ25137">
        <v>1</v>
      </c>
      <c r="AR25137">
        <v>1</v>
      </c>
      <c r="AS25137">
        <v>8.9984106766588495E-2</v>
      </c>
      <c r="AT25137">
        <v>50</v>
      </c>
    </row>
    <row r="25138" spans="1:46" x14ac:dyDescent="0.25">
      <c r="A25138" t="s">
        <v>1</v>
      </c>
      <c r="B25138" t="s">
        <v>87</v>
      </c>
      <c r="C25138">
        <v>0</v>
      </c>
      <c r="D25138">
        <v>0</v>
      </c>
      <c r="E25138">
        <v>0.9</v>
      </c>
      <c r="F25138">
        <v>500</v>
      </c>
      <c r="G25138">
        <v>1000</v>
      </c>
      <c r="H25138">
        <v>1144</v>
      </c>
      <c r="I25138">
        <v>3742</v>
      </c>
      <c r="J25138">
        <v>50</v>
      </c>
      <c r="K25138">
        <v>1765991743</v>
      </c>
      <c r="L25138" t="s">
        <v>16</v>
      </c>
      <c r="M25138">
        <v>0</v>
      </c>
      <c r="N25138">
        <v>5</v>
      </c>
      <c r="O25138">
        <v>5</v>
      </c>
      <c r="P25138" t="s">
        <v>77</v>
      </c>
      <c r="Q25138" t="s">
        <v>81</v>
      </c>
      <c r="R25138">
        <v>0.47976692272974197</v>
      </c>
      <c r="S25138">
        <v>0.42</v>
      </c>
      <c r="T25138">
        <v>0.42</v>
      </c>
      <c r="U25138">
        <v>0.2</v>
      </c>
      <c r="V25138">
        <v>0</v>
      </c>
      <c r="W25138">
        <v>0</v>
      </c>
      <c r="X25138">
        <v>0</v>
      </c>
      <c r="Y25138">
        <v>110</v>
      </c>
      <c r="Z25138">
        <v>0.42</v>
      </c>
      <c r="AA25138">
        <v>0.3</v>
      </c>
      <c r="AB25138">
        <v>0.2</v>
      </c>
      <c r="AC25138">
        <v>0</v>
      </c>
      <c r="AD25138">
        <v>0</v>
      </c>
      <c r="AE25138">
        <v>110</v>
      </c>
      <c r="AF25138">
        <v>55.72</v>
      </c>
      <c r="AG25138">
        <v>0.225146576315777</v>
      </c>
      <c r="AH25138">
        <v>0.37698524162806402</v>
      </c>
      <c r="AI25138">
        <v>3.3193917844224E-2</v>
      </c>
      <c r="AJ25138">
        <v>1</v>
      </c>
      <c r="AK25138">
        <v>1</v>
      </c>
      <c r="AL25138">
        <v>1</v>
      </c>
      <c r="AM25138">
        <v>1</v>
      </c>
      <c r="AN25138">
        <v>1</v>
      </c>
      <c r="AO25138">
        <v>50</v>
      </c>
      <c r="AP25138">
        <v>25.5</v>
      </c>
      <c r="AQ25138">
        <v>1</v>
      </c>
      <c r="AR25138">
        <v>1</v>
      </c>
      <c r="AS25138">
        <v>8.9984106766588495E-2</v>
      </c>
      <c r="AT25138">
        <v>50</v>
      </c>
    </row>
    <row r="25139" spans="1:46" x14ac:dyDescent="0.25">
      <c r="A25139" t="s">
        <v>1</v>
      </c>
      <c r="B25139" t="s">
        <v>87</v>
      </c>
      <c r="C25139">
        <v>0</v>
      </c>
      <c r="D25139">
        <v>0</v>
      </c>
      <c r="E25139">
        <v>0.9</v>
      </c>
      <c r="F25139">
        <v>500</v>
      </c>
      <c r="G25139">
        <v>1000</v>
      </c>
      <c r="H25139">
        <v>1144</v>
      </c>
      <c r="I25139">
        <v>3742</v>
      </c>
      <c r="J25139">
        <v>50</v>
      </c>
      <c r="K25139">
        <v>1765991743</v>
      </c>
      <c r="L25139" t="s">
        <v>16</v>
      </c>
      <c r="M25139">
        <v>0</v>
      </c>
      <c r="N25139">
        <v>5</v>
      </c>
      <c r="O25139">
        <v>5</v>
      </c>
      <c r="P25139" t="s">
        <v>78</v>
      </c>
      <c r="Q25139" t="s">
        <v>81</v>
      </c>
      <c r="R25139">
        <v>0.51342147321656895</v>
      </c>
      <c r="S25139">
        <v>1</v>
      </c>
      <c r="T25139">
        <v>1</v>
      </c>
      <c r="U25139">
        <v>0.3</v>
      </c>
      <c r="V25139">
        <v>0.2</v>
      </c>
      <c r="W25139">
        <v>0.33333333333333298</v>
      </c>
      <c r="X25139">
        <v>0</v>
      </c>
      <c r="Y25139">
        <v>50</v>
      </c>
      <c r="Z25139">
        <v>1</v>
      </c>
      <c r="AA25139">
        <v>1</v>
      </c>
      <c r="AB25139">
        <v>1</v>
      </c>
      <c r="AC25139">
        <v>1</v>
      </c>
      <c r="AD25139">
        <v>1</v>
      </c>
      <c r="AE25139">
        <v>50</v>
      </c>
      <c r="AF25139">
        <v>25.5</v>
      </c>
      <c r="AG25139">
        <v>0.93371412146508903</v>
      </c>
      <c r="AH25139">
        <v>0.979310324054253</v>
      </c>
      <c r="AI25139">
        <v>8.9984106766588495E-2</v>
      </c>
      <c r="AJ25139">
        <v>1</v>
      </c>
      <c r="AK25139">
        <v>1</v>
      </c>
      <c r="AL25139">
        <v>1</v>
      </c>
      <c r="AM25139">
        <v>1</v>
      </c>
      <c r="AN25139">
        <v>1</v>
      </c>
      <c r="AO25139">
        <v>50</v>
      </c>
      <c r="AP25139">
        <v>25.5</v>
      </c>
      <c r="AQ25139">
        <v>1</v>
      </c>
      <c r="AR25139">
        <v>1</v>
      </c>
      <c r="AS25139">
        <v>8.9984106766588495E-2</v>
      </c>
      <c r="AT25139">
        <v>50</v>
      </c>
    </row>
    <row r="25140" spans="1:46" x14ac:dyDescent="0.25">
      <c r="A25140" t="s">
        <v>1</v>
      </c>
      <c r="B25140" t="s">
        <v>87</v>
      </c>
      <c r="C25140">
        <v>0</v>
      </c>
      <c r="D25140">
        <v>0</v>
      </c>
      <c r="E25140">
        <v>0.9</v>
      </c>
      <c r="F25140">
        <v>500</v>
      </c>
      <c r="G25140">
        <v>1000</v>
      </c>
      <c r="H25140">
        <v>1144</v>
      </c>
      <c r="I25140">
        <v>3742</v>
      </c>
      <c r="J25140">
        <v>50</v>
      </c>
      <c r="K25140">
        <v>1765991743</v>
      </c>
      <c r="L25140" t="s">
        <v>16</v>
      </c>
      <c r="M25140">
        <v>0</v>
      </c>
      <c r="N25140">
        <v>5</v>
      </c>
      <c r="O25140">
        <v>5</v>
      </c>
      <c r="P25140" t="s">
        <v>79</v>
      </c>
      <c r="Q25140" t="s">
        <v>81</v>
      </c>
      <c r="R25140">
        <v>0.51406932557339502</v>
      </c>
      <c r="S25140">
        <v>1</v>
      </c>
      <c r="T25140">
        <v>1</v>
      </c>
      <c r="U25140">
        <v>0.5</v>
      </c>
      <c r="V25140">
        <v>0</v>
      </c>
      <c r="W25140">
        <v>0</v>
      </c>
      <c r="X25140">
        <v>0</v>
      </c>
      <c r="Y25140">
        <v>50</v>
      </c>
      <c r="Z25140">
        <v>1</v>
      </c>
      <c r="AA25140">
        <v>1</v>
      </c>
      <c r="AB25140">
        <v>1</v>
      </c>
      <c r="AC25140">
        <v>1</v>
      </c>
      <c r="AD25140">
        <v>1</v>
      </c>
      <c r="AE25140">
        <v>50</v>
      </c>
      <c r="AF25140">
        <v>25.5</v>
      </c>
      <c r="AG25140">
        <v>0.91676395494882001</v>
      </c>
      <c r="AH25140">
        <v>0.97607577481087704</v>
      </c>
      <c r="AI25140">
        <v>8.9984106766588495E-2</v>
      </c>
      <c r="AJ25140">
        <v>1</v>
      </c>
      <c r="AK25140">
        <v>1</v>
      </c>
      <c r="AL25140">
        <v>1</v>
      </c>
      <c r="AM25140">
        <v>1</v>
      </c>
      <c r="AN25140">
        <v>1</v>
      </c>
      <c r="AO25140">
        <v>50</v>
      </c>
      <c r="AP25140">
        <v>25.5</v>
      </c>
      <c r="AQ25140">
        <v>1</v>
      </c>
      <c r="AR25140">
        <v>1</v>
      </c>
      <c r="AS25140">
        <v>8.9984106766588495E-2</v>
      </c>
      <c r="AT25140">
        <v>50</v>
      </c>
    </row>
    <row r="25141" spans="1:46" x14ac:dyDescent="0.25">
      <c r="A25141" t="s">
        <v>1</v>
      </c>
      <c r="B25141" t="s">
        <v>87</v>
      </c>
      <c r="C25141">
        <v>0</v>
      </c>
      <c r="D25141">
        <v>0</v>
      </c>
      <c r="E25141">
        <v>0.9</v>
      </c>
      <c r="F25141">
        <v>500</v>
      </c>
      <c r="G25141">
        <v>1000</v>
      </c>
      <c r="H25141">
        <v>1144</v>
      </c>
      <c r="I25141">
        <v>3742</v>
      </c>
      <c r="J25141">
        <v>50</v>
      </c>
      <c r="K25141">
        <v>1765991743</v>
      </c>
      <c r="L25141" t="s">
        <v>16</v>
      </c>
      <c r="M25141">
        <v>0</v>
      </c>
      <c r="N25141">
        <v>5</v>
      </c>
      <c r="O25141">
        <v>5</v>
      </c>
      <c r="P25141" t="s">
        <v>80</v>
      </c>
      <c r="Q25141" t="s">
        <v>81</v>
      </c>
      <c r="R25141">
        <v>0.51378721110154302</v>
      </c>
      <c r="S25141">
        <v>1</v>
      </c>
      <c r="T25141">
        <v>1</v>
      </c>
      <c r="U25141">
        <v>0.5</v>
      </c>
      <c r="V25141">
        <v>0.2</v>
      </c>
      <c r="W25141">
        <v>0</v>
      </c>
      <c r="X25141">
        <v>0</v>
      </c>
      <c r="Y25141">
        <v>50</v>
      </c>
      <c r="Z25141">
        <v>1</v>
      </c>
      <c r="AA25141">
        <v>1</v>
      </c>
      <c r="AB25141">
        <v>1</v>
      </c>
      <c r="AC25141">
        <v>1</v>
      </c>
      <c r="AD25141">
        <v>1</v>
      </c>
      <c r="AE25141">
        <v>50</v>
      </c>
      <c r="AF25141">
        <v>25.5</v>
      </c>
      <c r="AG25141">
        <v>0.93029355219751297</v>
      </c>
      <c r="AH25141">
        <v>0.97583818237741404</v>
      </c>
      <c r="AI25141">
        <v>8.9984106766588495E-2</v>
      </c>
      <c r="AJ25141">
        <v>1</v>
      </c>
      <c r="AK25141">
        <v>1</v>
      </c>
      <c r="AL25141">
        <v>1</v>
      </c>
      <c r="AM25141">
        <v>1</v>
      </c>
      <c r="AN25141">
        <v>1</v>
      </c>
      <c r="AO25141">
        <v>50</v>
      </c>
      <c r="AP25141">
        <v>25.5</v>
      </c>
      <c r="AQ25141">
        <v>1</v>
      </c>
      <c r="AR25141">
        <v>1</v>
      </c>
      <c r="AS25141">
        <v>8.9984106766588495E-2</v>
      </c>
      <c r="AT25141">
        <v>50</v>
      </c>
    </row>
    <row r="25142" spans="1:46" x14ac:dyDescent="0.25">
      <c r="A25142" t="s">
        <v>1</v>
      </c>
      <c r="B25142" t="s">
        <v>87</v>
      </c>
      <c r="C25142">
        <v>0</v>
      </c>
      <c r="D25142">
        <v>0</v>
      </c>
      <c r="E25142">
        <v>0.9</v>
      </c>
      <c r="F25142">
        <v>500</v>
      </c>
      <c r="G25142">
        <v>1000</v>
      </c>
      <c r="H25142">
        <v>1144</v>
      </c>
      <c r="I25142">
        <v>3742</v>
      </c>
      <c r="J25142">
        <v>50</v>
      </c>
      <c r="K25142">
        <v>1765991190</v>
      </c>
      <c r="L25142" t="s">
        <v>17</v>
      </c>
      <c r="M25142">
        <v>5</v>
      </c>
      <c r="N25142">
        <v>5</v>
      </c>
      <c r="O25142">
        <v>10</v>
      </c>
      <c r="P25142" t="s">
        <v>34</v>
      </c>
      <c r="Q25142" t="s">
        <v>36</v>
      </c>
      <c r="R25142">
        <v>0.12329936308581101</v>
      </c>
      <c r="S25142">
        <v>0.44</v>
      </c>
      <c r="T25142">
        <v>0.44</v>
      </c>
      <c r="U25142">
        <v>0.9</v>
      </c>
      <c r="V25142">
        <v>0.4</v>
      </c>
      <c r="W25142">
        <v>0.33333333333333298</v>
      </c>
      <c r="X25142">
        <v>1</v>
      </c>
      <c r="Y25142">
        <v>749</v>
      </c>
      <c r="Z25142">
        <v>1</v>
      </c>
      <c r="AA25142">
        <v>0.9</v>
      </c>
      <c r="AB25142">
        <v>0.8</v>
      </c>
      <c r="AC25142">
        <v>0.66666666666666696</v>
      </c>
      <c r="AD25142">
        <v>0</v>
      </c>
      <c r="AE25142">
        <v>11</v>
      </c>
      <c r="AF25142">
        <v>6.5</v>
      </c>
      <c r="AG25142">
        <v>0.73601645187198805</v>
      </c>
      <c r="AH25142">
        <v>0.79673752877346604</v>
      </c>
      <c r="AI25142">
        <v>0.20198773448773399</v>
      </c>
      <c r="AJ25142">
        <v>1</v>
      </c>
      <c r="AK25142">
        <v>0.9</v>
      </c>
      <c r="AL25142">
        <v>0.8</v>
      </c>
      <c r="AM25142">
        <v>0.66666666666666696</v>
      </c>
      <c r="AN25142">
        <v>0</v>
      </c>
      <c r="AO25142">
        <v>11</v>
      </c>
      <c r="AP25142">
        <v>6.5</v>
      </c>
      <c r="AQ25142">
        <v>0.78175013555461903</v>
      </c>
      <c r="AR25142">
        <v>0.82920699918032803</v>
      </c>
      <c r="AS25142">
        <v>0.20198773448773399</v>
      </c>
      <c r="AT25142">
        <v>10</v>
      </c>
    </row>
    <row r="25143" spans="1:46" x14ac:dyDescent="0.25">
      <c r="A25143" t="s">
        <v>1</v>
      </c>
      <c r="B25143" t="s">
        <v>87</v>
      </c>
      <c r="C25143">
        <v>0</v>
      </c>
      <c r="D25143">
        <v>0</v>
      </c>
      <c r="E25143">
        <v>0.9</v>
      </c>
      <c r="F25143">
        <v>500</v>
      </c>
      <c r="G25143">
        <v>1000</v>
      </c>
      <c r="H25143">
        <v>1144</v>
      </c>
      <c r="I25143">
        <v>3742</v>
      </c>
      <c r="J25143">
        <v>50</v>
      </c>
      <c r="K25143">
        <v>1765991190</v>
      </c>
      <c r="L25143" t="s">
        <v>17</v>
      </c>
      <c r="M25143">
        <v>5</v>
      </c>
      <c r="N25143">
        <v>5</v>
      </c>
      <c r="O25143">
        <v>10</v>
      </c>
      <c r="P25143" t="s">
        <v>70</v>
      </c>
      <c r="Q25143" t="s">
        <v>36</v>
      </c>
      <c r="R25143">
        <v>0.14991613010858301</v>
      </c>
      <c r="S25143">
        <v>0.5</v>
      </c>
      <c r="T25143">
        <v>0.5</v>
      </c>
      <c r="U25143">
        <v>0.9</v>
      </c>
      <c r="V25143">
        <v>0.4</v>
      </c>
      <c r="W25143">
        <v>0.33333333333333298</v>
      </c>
      <c r="X25143">
        <v>1</v>
      </c>
      <c r="Y25143">
        <v>695</v>
      </c>
      <c r="Z25143">
        <v>1</v>
      </c>
      <c r="AA25143">
        <v>0.9</v>
      </c>
      <c r="AB25143">
        <v>0.8</v>
      </c>
      <c r="AC25143">
        <v>0.66666666666666696</v>
      </c>
      <c r="AD25143">
        <v>0</v>
      </c>
      <c r="AE25143">
        <v>11</v>
      </c>
      <c r="AF25143">
        <v>6.5</v>
      </c>
      <c r="AG25143">
        <v>0.73604512801969202</v>
      </c>
      <c r="AH25143">
        <v>0.79676620492117101</v>
      </c>
      <c r="AI25143">
        <v>0.20198773448773399</v>
      </c>
      <c r="AJ25143">
        <v>1</v>
      </c>
      <c r="AK25143">
        <v>0.9</v>
      </c>
      <c r="AL25143">
        <v>0.8</v>
      </c>
      <c r="AM25143">
        <v>0.66666666666666696</v>
      </c>
      <c r="AN25143">
        <v>0</v>
      </c>
      <c r="AO25143">
        <v>11</v>
      </c>
      <c r="AP25143">
        <v>6.5</v>
      </c>
      <c r="AQ25143">
        <v>0.78175013555461903</v>
      </c>
      <c r="AR25143">
        <v>0.82920699918032803</v>
      </c>
      <c r="AS25143">
        <v>0.20198773448773399</v>
      </c>
      <c r="AT25143">
        <v>10</v>
      </c>
    </row>
    <row r="25144" spans="1:46" x14ac:dyDescent="0.25">
      <c r="A25144" t="s">
        <v>1</v>
      </c>
      <c r="B25144" t="s">
        <v>87</v>
      </c>
      <c r="C25144">
        <v>0</v>
      </c>
      <c r="D25144">
        <v>0</v>
      </c>
      <c r="E25144">
        <v>0.9</v>
      </c>
      <c r="F25144">
        <v>500</v>
      </c>
      <c r="G25144">
        <v>1000</v>
      </c>
      <c r="H25144">
        <v>1144</v>
      </c>
      <c r="I25144">
        <v>3742</v>
      </c>
      <c r="J25144">
        <v>50</v>
      </c>
      <c r="K25144">
        <v>1765991190</v>
      </c>
      <c r="L25144" t="s">
        <v>17</v>
      </c>
      <c r="M25144">
        <v>5</v>
      </c>
      <c r="N25144">
        <v>5</v>
      </c>
      <c r="O25144">
        <v>10</v>
      </c>
      <c r="P25144" t="s">
        <v>71</v>
      </c>
      <c r="Q25144" t="s">
        <v>36</v>
      </c>
      <c r="R25144">
        <v>0.10803925013476701</v>
      </c>
      <c r="S25144">
        <v>0.24</v>
      </c>
      <c r="T25144">
        <v>0.24</v>
      </c>
      <c r="U25144">
        <v>0.1</v>
      </c>
      <c r="V25144">
        <v>0</v>
      </c>
      <c r="W25144">
        <v>0</v>
      </c>
      <c r="X25144">
        <v>0</v>
      </c>
      <c r="Y25144">
        <v>930</v>
      </c>
      <c r="Z25144">
        <v>1</v>
      </c>
      <c r="AA25144">
        <v>0</v>
      </c>
      <c r="AB25144">
        <v>0</v>
      </c>
      <c r="AC25144">
        <v>0</v>
      </c>
      <c r="AD25144">
        <v>0</v>
      </c>
      <c r="AE25144">
        <v>48</v>
      </c>
      <c r="AF25144">
        <v>28.6</v>
      </c>
      <c r="AG25144">
        <v>0</v>
      </c>
      <c r="AH25144">
        <v>0.44763428626576302</v>
      </c>
      <c r="AI25144">
        <v>4.2164647798202601E-2</v>
      </c>
      <c r="AJ25144">
        <v>1</v>
      </c>
      <c r="AK25144">
        <v>0.9</v>
      </c>
      <c r="AL25144">
        <v>0.8</v>
      </c>
      <c r="AM25144">
        <v>0.66666666666666696</v>
      </c>
      <c r="AN25144">
        <v>0</v>
      </c>
      <c r="AO25144">
        <v>11</v>
      </c>
      <c r="AP25144">
        <v>6.5</v>
      </c>
      <c r="AQ25144">
        <v>0.78175013555461903</v>
      </c>
      <c r="AR25144">
        <v>0.82920699918032803</v>
      </c>
      <c r="AS25144">
        <v>0.20198773448773399</v>
      </c>
      <c r="AT25144">
        <v>10</v>
      </c>
    </row>
    <row r="25145" spans="1:46" x14ac:dyDescent="0.25">
      <c r="A25145" t="s">
        <v>1</v>
      </c>
      <c r="B25145" t="s">
        <v>87</v>
      </c>
      <c r="C25145">
        <v>0</v>
      </c>
      <c r="D25145">
        <v>0</v>
      </c>
      <c r="E25145">
        <v>0.9</v>
      </c>
      <c r="F25145">
        <v>500</v>
      </c>
      <c r="G25145">
        <v>1000</v>
      </c>
      <c r="H25145">
        <v>1144</v>
      </c>
      <c r="I25145">
        <v>3742</v>
      </c>
      <c r="J25145">
        <v>50</v>
      </c>
      <c r="K25145">
        <v>1765991190</v>
      </c>
      <c r="L25145" t="s">
        <v>17</v>
      </c>
      <c r="M25145">
        <v>5</v>
      </c>
      <c r="N25145">
        <v>5</v>
      </c>
      <c r="O25145">
        <v>10</v>
      </c>
      <c r="P25145" t="s">
        <v>72</v>
      </c>
      <c r="Q25145" t="s">
        <v>36</v>
      </c>
      <c r="R25145">
        <v>6.8561743894981306E-2</v>
      </c>
      <c r="S25145">
        <v>0.36</v>
      </c>
      <c r="T25145">
        <v>0.36</v>
      </c>
      <c r="U25145">
        <v>0.9</v>
      </c>
      <c r="V25145">
        <v>0.4</v>
      </c>
      <c r="W25145">
        <v>0.33333333333333298</v>
      </c>
      <c r="X25145">
        <v>1</v>
      </c>
      <c r="Y25145">
        <v>754</v>
      </c>
      <c r="Z25145">
        <v>1</v>
      </c>
      <c r="AA25145">
        <v>0.9</v>
      </c>
      <c r="AB25145">
        <v>0.8</v>
      </c>
      <c r="AC25145">
        <v>0.66666666666666696</v>
      </c>
      <c r="AD25145">
        <v>0</v>
      </c>
      <c r="AE25145">
        <v>11</v>
      </c>
      <c r="AF25145">
        <v>6.5</v>
      </c>
      <c r="AG25145">
        <v>0.73644521256930295</v>
      </c>
      <c r="AH25145">
        <v>0.79863609928382695</v>
      </c>
      <c r="AI25145">
        <v>0.20198773448773399</v>
      </c>
      <c r="AJ25145">
        <v>1</v>
      </c>
      <c r="AK25145">
        <v>0.9</v>
      </c>
      <c r="AL25145">
        <v>0.8</v>
      </c>
      <c r="AM25145">
        <v>0.66666666666666696</v>
      </c>
      <c r="AN25145">
        <v>0</v>
      </c>
      <c r="AO25145">
        <v>11</v>
      </c>
      <c r="AP25145">
        <v>6.5</v>
      </c>
      <c r="AQ25145">
        <v>0.78175013555461903</v>
      </c>
      <c r="AR25145">
        <v>0.82920699918032803</v>
      </c>
      <c r="AS25145">
        <v>0.20198773448773399</v>
      </c>
      <c r="AT25145">
        <v>10</v>
      </c>
    </row>
    <row r="25146" spans="1:46" x14ac:dyDescent="0.25">
      <c r="A25146" t="s">
        <v>1</v>
      </c>
      <c r="B25146" t="s">
        <v>87</v>
      </c>
      <c r="C25146">
        <v>0</v>
      </c>
      <c r="D25146">
        <v>0</v>
      </c>
      <c r="E25146">
        <v>0.9</v>
      </c>
      <c r="F25146">
        <v>500</v>
      </c>
      <c r="G25146">
        <v>1000</v>
      </c>
      <c r="H25146">
        <v>1144</v>
      </c>
      <c r="I25146">
        <v>3742</v>
      </c>
      <c r="J25146">
        <v>50</v>
      </c>
      <c r="K25146">
        <v>1765991190</v>
      </c>
      <c r="L25146" t="s">
        <v>17</v>
      </c>
      <c r="M25146">
        <v>5</v>
      </c>
      <c r="N25146">
        <v>5</v>
      </c>
      <c r="O25146">
        <v>10</v>
      </c>
      <c r="P25146" t="s">
        <v>73</v>
      </c>
      <c r="Q25146" t="s">
        <v>36</v>
      </c>
      <c r="R25146">
        <v>9.8899430864103396E-2</v>
      </c>
      <c r="S25146">
        <v>0.36</v>
      </c>
      <c r="T25146">
        <v>0.36</v>
      </c>
      <c r="U25146">
        <v>0.9</v>
      </c>
      <c r="V25146">
        <v>0.6</v>
      </c>
      <c r="W25146">
        <v>0.33333333333333298</v>
      </c>
      <c r="X25146">
        <v>1</v>
      </c>
      <c r="Y25146">
        <v>994</v>
      </c>
      <c r="Z25146">
        <v>1</v>
      </c>
      <c r="AA25146">
        <v>0.9</v>
      </c>
      <c r="AB25146">
        <v>0.8</v>
      </c>
      <c r="AC25146">
        <v>0.66666666666666696</v>
      </c>
      <c r="AD25146">
        <v>0</v>
      </c>
      <c r="AE25146">
        <v>11</v>
      </c>
      <c r="AF25146">
        <v>6.5</v>
      </c>
      <c r="AG25146">
        <v>0.74016257198688795</v>
      </c>
      <c r="AH25146">
        <v>0.80088364888836605</v>
      </c>
      <c r="AI25146">
        <v>0.20198773448773399</v>
      </c>
      <c r="AJ25146">
        <v>1</v>
      </c>
      <c r="AK25146">
        <v>0.9</v>
      </c>
      <c r="AL25146">
        <v>0.8</v>
      </c>
      <c r="AM25146">
        <v>0.66666666666666696</v>
      </c>
      <c r="AN25146">
        <v>0</v>
      </c>
      <c r="AO25146">
        <v>11</v>
      </c>
      <c r="AP25146">
        <v>6.5</v>
      </c>
      <c r="AQ25146">
        <v>0.78175013555461903</v>
      </c>
      <c r="AR25146">
        <v>0.82920699918032803</v>
      </c>
      <c r="AS25146">
        <v>0.20198773448773399</v>
      </c>
      <c r="AT25146">
        <v>10</v>
      </c>
    </row>
    <row r="25147" spans="1:46" x14ac:dyDescent="0.25">
      <c r="A25147" t="s">
        <v>1</v>
      </c>
      <c r="B25147" t="s">
        <v>87</v>
      </c>
      <c r="C25147">
        <v>0</v>
      </c>
      <c r="D25147">
        <v>0</v>
      </c>
      <c r="E25147">
        <v>0.9</v>
      </c>
      <c r="F25147">
        <v>500</v>
      </c>
      <c r="G25147">
        <v>1000</v>
      </c>
      <c r="H25147">
        <v>1144</v>
      </c>
      <c r="I25147">
        <v>3742</v>
      </c>
      <c r="J25147">
        <v>50</v>
      </c>
      <c r="K25147">
        <v>1765991190</v>
      </c>
      <c r="L25147" t="s">
        <v>17</v>
      </c>
      <c r="M25147">
        <v>5</v>
      </c>
      <c r="N25147">
        <v>5</v>
      </c>
      <c r="O25147">
        <v>10</v>
      </c>
      <c r="P25147" t="s">
        <v>74</v>
      </c>
      <c r="Q25147" t="s">
        <v>36</v>
      </c>
      <c r="R25147">
        <v>9.1113595506231104E-2</v>
      </c>
      <c r="S25147">
        <v>0.42</v>
      </c>
      <c r="T25147">
        <v>0.42</v>
      </c>
      <c r="U25147">
        <v>0.9</v>
      </c>
      <c r="V25147">
        <v>0.4</v>
      </c>
      <c r="W25147">
        <v>0.33333333333333298</v>
      </c>
      <c r="X25147">
        <v>1</v>
      </c>
      <c r="Y25147">
        <v>939</v>
      </c>
      <c r="Z25147">
        <v>1</v>
      </c>
      <c r="AA25147">
        <v>0.9</v>
      </c>
      <c r="AB25147">
        <v>0.8</v>
      </c>
      <c r="AC25147">
        <v>0.66666666666666696</v>
      </c>
      <c r="AD25147">
        <v>0</v>
      </c>
      <c r="AE25147">
        <v>11</v>
      </c>
      <c r="AF25147">
        <v>6.5</v>
      </c>
      <c r="AG25147">
        <v>0.73691454876377405</v>
      </c>
      <c r="AH25147">
        <v>0.79763562566525203</v>
      </c>
      <c r="AI25147">
        <v>0.20198773448773399</v>
      </c>
      <c r="AJ25147">
        <v>1</v>
      </c>
      <c r="AK25147">
        <v>0.9</v>
      </c>
      <c r="AL25147">
        <v>0.8</v>
      </c>
      <c r="AM25147">
        <v>0.66666666666666696</v>
      </c>
      <c r="AN25147">
        <v>0</v>
      </c>
      <c r="AO25147">
        <v>11</v>
      </c>
      <c r="AP25147">
        <v>6.5</v>
      </c>
      <c r="AQ25147">
        <v>0.78175013555461903</v>
      </c>
      <c r="AR25147">
        <v>0.82920699918032803</v>
      </c>
      <c r="AS25147">
        <v>0.20198773448773399</v>
      </c>
      <c r="AT25147">
        <v>10</v>
      </c>
    </row>
    <row r="25148" spans="1:46" x14ac:dyDescent="0.25">
      <c r="A25148" t="s">
        <v>1</v>
      </c>
      <c r="B25148" t="s">
        <v>87</v>
      </c>
      <c r="C25148">
        <v>0</v>
      </c>
      <c r="D25148">
        <v>0</v>
      </c>
      <c r="E25148">
        <v>0.9</v>
      </c>
      <c r="F25148">
        <v>500</v>
      </c>
      <c r="G25148">
        <v>1000</v>
      </c>
      <c r="H25148">
        <v>1144</v>
      </c>
      <c r="I25148">
        <v>3742</v>
      </c>
      <c r="J25148">
        <v>50</v>
      </c>
      <c r="K25148">
        <v>1765991190</v>
      </c>
      <c r="L25148" t="s">
        <v>17</v>
      </c>
      <c r="M25148">
        <v>5</v>
      </c>
      <c r="N25148">
        <v>5</v>
      </c>
      <c r="O25148">
        <v>10</v>
      </c>
      <c r="P25148" t="s">
        <v>75</v>
      </c>
      <c r="Q25148" t="s">
        <v>81</v>
      </c>
      <c r="R25148">
        <v>9.4163323966456006E-2</v>
      </c>
      <c r="S25148">
        <v>0.46</v>
      </c>
      <c r="T25148">
        <v>0.46</v>
      </c>
      <c r="U25148">
        <v>0.9</v>
      </c>
      <c r="V25148">
        <v>0.4</v>
      </c>
      <c r="W25148">
        <v>0.33333333333333298</v>
      </c>
      <c r="X25148">
        <v>1</v>
      </c>
      <c r="Y25148">
        <v>421</v>
      </c>
      <c r="Z25148">
        <v>1</v>
      </c>
      <c r="AA25148">
        <v>0.9</v>
      </c>
      <c r="AB25148">
        <v>0.8</v>
      </c>
      <c r="AC25148">
        <v>0.66666666666666696</v>
      </c>
      <c r="AD25148">
        <v>0</v>
      </c>
      <c r="AE25148">
        <v>11</v>
      </c>
      <c r="AF25148">
        <v>6.5</v>
      </c>
      <c r="AG25148">
        <v>0.74161197300792603</v>
      </c>
      <c r="AH25148">
        <v>0.80609322902982505</v>
      </c>
      <c r="AI25148">
        <v>0.20198773448773399</v>
      </c>
      <c r="AJ25148">
        <v>1</v>
      </c>
      <c r="AK25148">
        <v>0.9</v>
      </c>
      <c r="AL25148">
        <v>0.8</v>
      </c>
      <c r="AM25148">
        <v>0.66666666666666696</v>
      </c>
      <c r="AN25148">
        <v>0</v>
      </c>
      <c r="AO25148">
        <v>11</v>
      </c>
      <c r="AP25148">
        <v>6.5</v>
      </c>
      <c r="AQ25148">
        <v>0.78435403893715305</v>
      </c>
      <c r="AR25148">
        <v>0.83351834997880103</v>
      </c>
      <c r="AS25148">
        <v>0.20198773448773399</v>
      </c>
      <c r="AT25148">
        <v>10</v>
      </c>
    </row>
    <row r="25149" spans="1:46" x14ac:dyDescent="0.25">
      <c r="A25149" t="s">
        <v>1</v>
      </c>
      <c r="B25149" t="s">
        <v>87</v>
      </c>
      <c r="C25149">
        <v>0</v>
      </c>
      <c r="D25149">
        <v>0</v>
      </c>
      <c r="E25149">
        <v>0.9</v>
      </c>
      <c r="F25149">
        <v>500</v>
      </c>
      <c r="G25149">
        <v>1000</v>
      </c>
      <c r="H25149">
        <v>1144</v>
      </c>
      <c r="I25149">
        <v>3742</v>
      </c>
      <c r="J25149">
        <v>50</v>
      </c>
      <c r="K25149">
        <v>1765991190</v>
      </c>
      <c r="L25149" t="s">
        <v>17</v>
      </c>
      <c r="M25149">
        <v>5</v>
      </c>
      <c r="N25149">
        <v>5</v>
      </c>
      <c r="O25149">
        <v>10</v>
      </c>
      <c r="P25149" t="s">
        <v>76</v>
      </c>
      <c r="Q25149" t="s">
        <v>81</v>
      </c>
      <c r="R25149">
        <v>0.22294785839533199</v>
      </c>
      <c r="S25149">
        <v>0.48</v>
      </c>
      <c r="T25149">
        <v>0.48</v>
      </c>
      <c r="U25149">
        <v>0.9</v>
      </c>
      <c r="V25149">
        <v>0.4</v>
      </c>
      <c r="W25149">
        <v>0.33333333333333298</v>
      </c>
      <c r="X25149">
        <v>1</v>
      </c>
      <c r="Y25149">
        <v>486</v>
      </c>
      <c r="Z25149">
        <v>1</v>
      </c>
      <c r="AA25149">
        <v>0.9</v>
      </c>
      <c r="AB25149">
        <v>0.8</v>
      </c>
      <c r="AC25149">
        <v>0.66666666666666696</v>
      </c>
      <c r="AD25149">
        <v>0</v>
      </c>
      <c r="AE25149">
        <v>11</v>
      </c>
      <c r="AF25149">
        <v>6.5</v>
      </c>
      <c r="AG25149">
        <v>0.74200580857039999</v>
      </c>
      <c r="AH25149">
        <v>0.80648706459229802</v>
      </c>
      <c r="AI25149">
        <v>0.20198773448773399</v>
      </c>
      <c r="AJ25149">
        <v>1</v>
      </c>
      <c r="AK25149">
        <v>0.9</v>
      </c>
      <c r="AL25149">
        <v>0.8</v>
      </c>
      <c r="AM25149">
        <v>0.66666666666666696</v>
      </c>
      <c r="AN25149">
        <v>0</v>
      </c>
      <c r="AO25149">
        <v>11</v>
      </c>
      <c r="AP25149">
        <v>6.5</v>
      </c>
      <c r="AQ25149">
        <v>0.78435403893715305</v>
      </c>
      <c r="AR25149">
        <v>0.83351834997880103</v>
      </c>
      <c r="AS25149">
        <v>0.20198773448773399</v>
      </c>
      <c r="AT25149">
        <v>10</v>
      </c>
    </row>
    <row r="25150" spans="1:46" x14ac:dyDescent="0.25">
      <c r="A25150" t="s">
        <v>1</v>
      </c>
      <c r="B25150" t="s">
        <v>87</v>
      </c>
      <c r="C25150">
        <v>0</v>
      </c>
      <c r="D25150">
        <v>0</v>
      </c>
      <c r="E25150">
        <v>0.9</v>
      </c>
      <c r="F25150">
        <v>500</v>
      </c>
      <c r="G25150">
        <v>1000</v>
      </c>
      <c r="H25150">
        <v>1144</v>
      </c>
      <c r="I25150">
        <v>3742</v>
      </c>
      <c r="J25150">
        <v>50</v>
      </c>
      <c r="K25150">
        <v>1765991190</v>
      </c>
      <c r="L25150" t="s">
        <v>17</v>
      </c>
      <c r="M25150">
        <v>5</v>
      </c>
      <c r="N25150">
        <v>5</v>
      </c>
      <c r="O25150">
        <v>10</v>
      </c>
      <c r="P25150" t="s">
        <v>77</v>
      </c>
      <c r="Q25150" t="s">
        <v>81</v>
      </c>
      <c r="R25150">
        <v>0.17703698416459401</v>
      </c>
      <c r="S25150">
        <v>0.36</v>
      </c>
      <c r="T25150">
        <v>0.36</v>
      </c>
      <c r="U25150">
        <v>0.1</v>
      </c>
      <c r="V25150">
        <v>0</v>
      </c>
      <c r="W25150">
        <v>0</v>
      </c>
      <c r="X25150">
        <v>0</v>
      </c>
      <c r="Y25150">
        <v>791</v>
      </c>
      <c r="Z25150">
        <v>1</v>
      </c>
      <c r="AA25150">
        <v>0</v>
      </c>
      <c r="AB25150">
        <v>0</v>
      </c>
      <c r="AC25150">
        <v>0</v>
      </c>
      <c r="AD25150">
        <v>0</v>
      </c>
      <c r="AE25150">
        <v>32</v>
      </c>
      <c r="AF25150">
        <v>20.8</v>
      </c>
      <c r="AG25150">
        <v>0</v>
      </c>
      <c r="AH25150">
        <v>0.491092934541421</v>
      </c>
      <c r="AI25150">
        <v>5.3401984074938E-2</v>
      </c>
      <c r="AJ25150">
        <v>1</v>
      </c>
      <c r="AK25150">
        <v>0.9</v>
      </c>
      <c r="AL25150">
        <v>0.8</v>
      </c>
      <c r="AM25150">
        <v>0.66666666666666696</v>
      </c>
      <c r="AN25150">
        <v>0</v>
      </c>
      <c r="AO25150">
        <v>11</v>
      </c>
      <c r="AP25150">
        <v>6.5</v>
      </c>
      <c r="AQ25150">
        <v>0.78435403893715305</v>
      </c>
      <c r="AR25150">
        <v>0.83351834997880103</v>
      </c>
      <c r="AS25150">
        <v>0.20198773448773399</v>
      </c>
      <c r="AT25150">
        <v>10</v>
      </c>
    </row>
    <row r="25151" spans="1:46" x14ac:dyDescent="0.25">
      <c r="A25151" t="s">
        <v>1</v>
      </c>
      <c r="B25151" t="s">
        <v>87</v>
      </c>
      <c r="C25151">
        <v>0</v>
      </c>
      <c r="D25151">
        <v>0</v>
      </c>
      <c r="E25151">
        <v>0.9</v>
      </c>
      <c r="F25151">
        <v>500</v>
      </c>
      <c r="G25151">
        <v>1000</v>
      </c>
      <c r="H25151">
        <v>1144</v>
      </c>
      <c r="I25151">
        <v>3742</v>
      </c>
      <c r="J25151">
        <v>50</v>
      </c>
      <c r="K25151">
        <v>1765991190</v>
      </c>
      <c r="L25151" t="s">
        <v>17</v>
      </c>
      <c r="M25151">
        <v>5</v>
      </c>
      <c r="N25151">
        <v>5</v>
      </c>
      <c r="O25151">
        <v>10</v>
      </c>
      <c r="P25151" t="s">
        <v>78</v>
      </c>
      <c r="Q25151" t="s">
        <v>81</v>
      </c>
      <c r="R25151">
        <v>0.12894998128646901</v>
      </c>
      <c r="S25151">
        <v>0.44</v>
      </c>
      <c r="T25151">
        <v>0.44</v>
      </c>
      <c r="U25151">
        <v>0.9</v>
      </c>
      <c r="V25151">
        <v>0.4</v>
      </c>
      <c r="W25151">
        <v>0.33333333333333298</v>
      </c>
      <c r="X25151">
        <v>1</v>
      </c>
      <c r="Y25151">
        <v>400</v>
      </c>
      <c r="Z25151">
        <v>1</v>
      </c>
      <c r="AA25151">
        <v>0.9</v>
      </c>
      <c r="AB25151">
        <v>0.8</v>
      </c>
      <c r="AC25151">
        <v>0.66666666666666696</v>
      </c>
      <c r="AD25151">
        <v>0</v>
      </c>
      <c r="AE25151">
        <v>11</v>
      </c>
      <c r="AF25151">
        <v>6.5</v>
      </c>
      <c r="AG25151">
        <v>0.752451335345931</v>
      </c>
      <c r="AH25151">
        <v>0.81693259136783003</v>
      </c>
      <c r="AI25151">
        <v>0.20198773448773399</v>
      </c>
      <c r="AJ25151">
        <v>1</v>
      </c>
      <c r="AK25151">
        <v>0.9</v>
      </c>
      <c r="AL25151">
        <v>0.8</v>
      </c>
      <c r="AM25151">
        <v>0.66666666666666696</v>
      </c>
      <c r="AN25151">
        <v>0</v>
      </c>
      <c r="AO25151">
        <v>11</v>
      </c>
      <c r="AP25151">
        <v>6.5</v>
      </c>
      <c r="AQ25151">
        <v>0.78435403893715305</v>
      </c>
      <c r="AR25151">
        <v>0.83351834997880103</v>
      </c>
      <c r="AS25151">
        <v>0.20198773448773399</v>
      </c>
      <c r="AT25151">
        <v>10</v>
      </c>
    </row>
    <row r="25152" spans="1:46" x14ac:dyDescent="0.25">
      <c r="A25152" t="s">
        <v>1</v>
      </c>
      <c r="B25152" t="s">
        <v>87</v>
      </c>
      <c r="C25152">
        <v>0</v>
      </c>
      <c r="D25152">
        <v>0</v>
      </c>
      <c r="E25152">
        <v>0.9</v>
      </c>
      <c r="F25152">
        <v>500</v>
      </c>
      <c r="G25152">
        <v>1000</v>
      </c>
      <c r="H25152">
        <v>1144</v>
      </c>
      <c r="I25152">
        <v>3742</v>
      </c>
      <c r="J25152">
        <v>50</v>
      </c>
      <c r="K25152">
        <v>1765991190</v>
      </c>
      <c r="L25152" t="s">
        <v>17</v>
      </c>
      <c r="M25152">
        <v>5</v>
      </c>
      <c r="N25152">
        <v>5</v>
      </c>
      <c r="O25152">
        <v>10</v>
      </c>
      <c r="P25152" t="s">
        <v>79</v>
      </c>
      <c r="Q25152" t="s">
        <v>81</v>
      </c>
      <c r="R25152">
        <v>0.168096923432034</v>
      </c>
      <c r="S25152">
        <v>0.4</v>
      </c>
      <c r="T25152">
        <v>0.4</v>
      </c>
      <c r="U25152">
        <v>0.9</v>
      </c>
      <c r="V25152">
        <v>0.4</v>
      </c>
      <c r="W25152">
        <v>0.66666666666666696</v>
      </c>
      <c r="X25152">
        <v>1</v>
      </c>
      <c r="Y25152">
        <v>632</v>
      </c>
      <c r="Z25152">
        <v>1</v>
      </c>
      <c r="AA25152">
        <v>0.9</v>
      </c>
      <c r="AB25152">
        <v>0.8</v>
      </c>
      <c r="AC25152">
        <v>0.66666666666666696</v>
      </c>
      <c r="AD25152">
        <v>0</v>
      </c>
      <c r="AE25152">
        <v>11</v>
      </c>
      <c r="AF25152">
        <v>6.5</v>
      </c>
      <c r="AG25152">
        <v>0.74295991509084303</v>
      </c>
      <c r="AH25152">
        <v>0.80744117111274205</v>
      </c>
      <c r="AI25152">
        <v>0.20198773448773399</v>
      </c>
      <c r="AJ25152">
        <v>1</v>
      </c>
      <c r="AK25152">
        <v>0.9</v>
      </c>
      <c r="AL25152">
        <v>0.8</v>
      </c>
      <c r="AM25152">
        <v>0.66666666666666696</v>
      </c>
      <c r="AN25152">
        <v>0</v>
      </c>
      <c r="AO25152">
        <v>11</v>
      </c>
      <c r="AP25152">
        <v>6.5</v>
      </c>
      <c r="AQ25152">
        <v>0.78435403893715305</v>
      </c>
      <c r="AR25152">
        <v>0.83351834997880103</v>
      </c>
      <c r="AS25152">
        <v>0.20198773448773399</v>
      </c>
      <c r="AT25152">
        <v>10</v>
      </c>
    </row>
    <row r="25153" spans="1:46" x14ac:dyDescent="0.25">
      <c r="A25153" t="s">
        <v>1</v>
      </c>
      <c r="B25153" t="s">
        <v>87</v>
      </c>
      <c r="C25153">
        <v>0</v>
      </c>
      <c r="D25153">
        <v>0</v>
      </c>
      <c r="E25153">
        <v>0.9</v>
      </c>
      <c r="F25153">
        <v>500</v>
      </c>
      <c r="G25153">
        <v>1000</v>
      </c>
      <c r="H25153">
        <v>1144</v>
      </c>
      <c r="I25153">
        <v>3742</v>
      </c>
      <c r="J25153">
        <v>50</v>
      </c>
      <c r="K25153">
        <v>1765991190</v>
      </c>
      <c r="L25153" t="s">
        <v>17</v>
      </c>
      <c r="M25153">
        <v>5</v>
      </c>
      <c r="N25153">
        <v>5</v>
      </c>
      <c r="O25153">
        <v>10</v>
      </c>
      <c r="P25153" t="s">
        <v>80</v>
      </c>
      <c r="Q25153" t="s">
        <v>81</v>
      </c>
      <c r="R25153">
        <v>0.26625829294410303</v>
      </c>
      <c r="S25153">
        <v>0.4</v>
      </c>
      <c r="T25153">
        <v>0.4</v>
      </c>
      <c r="U25153">
        <v>0.9</v>
      </c>
      <c r="V25153">
        <v>0.4</v>
      </c>
      <c r="W25153">
        <v>0.66666666666666696</v>
      </c>
      <c r="X25153">
        <v>1</v>
      </c>
      <c r="Y25153">
        <v>699</v>
      </c>
      <c r="Z25153">
        <v>1</v>
      </c>
      <c r="AA25153">
        <v>0.9</v>
      </c>
      <c r="AB25153">
        <v>0.8</v>
      </c>
      <c r="AC25153">
        <v>0.66666666666666696</v>
      </c>
      <c r="AD25153">
        <v>0</v>
      </c>
      <c r="AE25153">
        <v>11</v>
      </c>
      <c r="AF25153">
        <v>6.5</v>
      </c>
      <c r="AG25153">
        <v>0.745259337069892</v>
      </c>
      <c r="AH25153">
        <v>0.80974059309179103</v>
      </c>
      <c r="AI25153">
        <v>0.20198773448773399</v>
      </c>
      <c r="AJ25153">
        <v>1</v>
      </c>
      <c r="AK25153">
        <v>0.9</v>
      </c>
      <c r="AL25153">
        <v>0.8</v>
      </c>
      <c r="AM25153">
        <v>0.66666666666666696</v>
      </c>
      <c r="AN25153">
        <v>0</v>
      </c>
      <c r="AO25153">
        <v>11</v>
      </c>
      <c r="AP25153">
        <v>6.5</v>
      </c>
      <c r="AQ25153">
        <v>0.78435403893715305</v>
      </c>
      <c r="AR25153">
        <v>0.83351834997880103</v>
      </c>
      <c r="AS25153">
        <v>0.20198773448773399</v>
      </c>
      <c r="AT25153">
        <v>10</v>
      </c>
    </row>
    <row r="25154" spans="1:46" x14ac:dyDescent="0.25">
      <c r="A25154" t="s">
        <v>1</v>
      </c>
      <c r="B25154" t="s">
        <v>87</v>
      </c>
      <c r="C25154">
        <v>0</v>
      </c>
      <c r="D25154">
        <v>0</v>
      </c>
      <c r="E25154">
        <v>0.9</v>
      </c>
      <c r="F25154">
        <v>500</v>
      </c>
      <c r="G25154">
        <v>1000</v>
      </c>
      <c r="H25154">
        <v>1144</v>
      </c>
      <c r="I25154">
        <v>3742</v>
      </c>
      <c r="J25154">
        <v>50</v>
      </c>
      <c r="K25154">
        <v>1765991445</v>
      </c>
      <c r="L25154" t="s">
        <v>17</v>
      </c>
      <c r="M25154">
        <v>5</v>
      </c>
      <c r="N25154">
        <v>5</v>
      </c>
      <c r="O25154">
        <v>10</v>
      </c>
      <c r="P25154" t="s">
        <v>34</v>
      </c>
      <c r="Q25154" t="s">
        <v>36</v>
      </c>
      <c r="R25154">
        <v>0.10304660688865799</v>
      </c>
      <c r="S25154">
        <v>0.56000000000000005</v>
      </c>
      <c r="T25154">
        <v>0.56000000000000005</v>
      </c>
      <c r="U25154">
        <v>0.5</v>
      </c>
      <c r="V25154">
        <v>0.2</v>
      </c>
      <c r="W25154">
        <v>0.33333333333333298</v>
      </c>
      <c r="X25154">
        <v>0</v>
      </c>
      <c r="Y25154">
        <v>1136</v>
      </c>
      <c r="Z25154">
        <v>1</v>
      </c>
      <c r="AA25154">
        <v>1</v>
      </c>
      <c r="AB25154">
        <v>1</v>
      </c>
      <c r="AC25154">
        <v>1</v>
      </c>
      <c r="AD25154">
        <v>1</v>
      </c>
      <c r="AE25154">
        <v>20</v>
      </c>
      <c r="AF25154">
        <v>10.5</v>
      </c>
      <c r="AG25154">
        <v>0.91520198222178595</v>
      </c>
      <c r="AH25154">
        <v>0.96327143207062704</v>
      </c>
      <c r="AI25154">
        <v>0.17988698285718399</v>
      </c>
      <c r="AJ25154">
        <v>1</v>
      </c>
      <c r="AK25154">
        <v>1</v>
      </c>
      <c r="AL25154">
        <v>1</v>
      </c>
      <c r="AM25154">
        <v>1</v>
      </c>
      <c r="AN25154">
        <v>1</v>
      </c>
      <c r="AO25154">
        <v>20</v>
      </c>
      <c r="AP25154">
        <v>10.5</v>
      </c>
      <c r="AQ25154">
        <v>1</v>
      </c>
      <c r="AR25154">
        <v>1</v>
      </c>
      <c r="AS25154">
        <v>0.17988698285718399</v>
      </c>
      <c r="AT25154">
        <v>20</v>
      </c>
    </row>
    <row r="25155" spans="1:46" x14ac:dyDescent="0.25">
      <c r="A25155" t="s">
        <v>1</v>
      </c>
      <c r="B25155" t="s">
        <v>87</v>
      </c>
      <c r="C25155">
        <v>0</v>
      </c>
      <c r="D25155">
        <v>0</v>
      </c>
      <c r="E25155">
        <v>0.9</v>
      </c>
      <c r="F25155">
        <v>500</v>
      </c>
      <c r="G25155">
        <v>1000</v>
      </c>
      <c r="H25155">
        <v>1144</v>
      </c>
      <c r="I25155">
        <v>3742</v>
      </c>
      <c r="J25155">
        <v>50</v>
      </c>
      <c r="K25155">
        <v>1765991445</v>
      </c>
      <c r="L25155" t="s">
        <v>17</v>
      </c>
      <c r="M25155">
        <v>5</v>
      </c>
      <c r="N25155">
        <v>5</v>
      </c>
      <c r="O25155">
        <v>10</v>
      </c>
      <c r="P25155" t="s">
        <v>70</v>
      </c>
      <c r="Q25155" t="s">
        <v>36</v>
      </c>
      <c r="R25155">
        <v>-1.54866103515089E-2</v>
      </c>
      <c r="S25155">
        <v>0.6</v>
      </c>
      <c r="T25155">
        <v>0.6</v>
      </c>
      <c r="U25155">
        <v>0.5</v>
      </c>
      <c r="V25155">
        <v>0.2</v>
      </c>
      <c r="W25155">
        <v>0</v>
      </c>
      <c r="X25155">
        <v>0</v>
      </c>
      <c r="Y25155">
        <v>758</v>
      </c>
      <c r="Z25155">
        <v>1</v>
      </c>
      <c r="AA25155">
        <v>1</v>
      </c>
      <c r="AB25155">
        <v>1</v>
      </c>
      <c r="AC25155">
        <v>1</v>
      </c>
      <c r="AD25155">
        <v>1</v>
      </c>
      <c r="AE25155">
        <v>20</v>
      </c>
      <c r="AF25155">
        <v>10.5</v>
      </c>
      <c r="AG25155">
        <v>0.90927340622722796</v>
      </c>
      <c r="AH25155">
        <v>0.95957632693589101</v>
      </c>
      <c r="AI25155">
        <v>0.17988698285718399</v>
      </c>
      <c r="AJ25155">
        <v>1</v>
      </c>
      <c r="AK25155">
        <v>1</v>
      </c>
      <c r="AL25155">
        <v>1</v>
      </c>
      <c r="AM25155">
        <v>1</v>
      </c>
      <c r="AN25155">
        <v>1</v>
      </c>
      <c r="AO25155">
        <v>20</v>
      </c>
      <c r="AP25155">
        <v>10.5</v>
      </c>
      <c r="AQ25155">
        <v>1</v>
      </c>
      <c r="AR25155">
        <v>1</v>
      </c>
      <c r="AS25155">
        <v>0.17988698285718399</v>
      </c>
      <c r="AT25155">
        <v>20</v>
      </c>
    </row>
    <row r="25156" spans="1:46" x14ac:dyDescent="0.25">
      <c r="A25156" t="s">
        <v>1</v>
      </c>
      <c r="B25156" t="s">
        <v>87</v>
      </c>
      <c r="C25156">
        <v>0</v>
      </c>
      <c r="D25156">
        <v>0</v>
      </c>
      <c r="E25156">
        <v>0.9</v>
      </c>
      <c r="F25156">
        <v>500</v>
      </c>
      <c r="G25156">
        <v>1000</v>
      </c>
      <c r="H25156">
        <v>1144</v>
      </c>
      <c r="I25156">
        <v>3742</v>
      </c>
      <c r="J25156">
        <v>50</v>
      </c>
      <c r="K25156">
        <v>1765991445</v>
      </c>
      <c r="L25156" t="s">
        <v>17</v>
      </c>
      <c r="M25156">
        <v>5</v>
      </c>
      <c r="N25156">
        <v>5</v>
      </c>
      <c r="O25156">
        <v>10</v>
      </c>
      <c r="P25156" t="s">
        <v>71</v>
      </c>
      <c r="Q25156" t="s">
        <v>36</v>
      </c>
      <c r="R25156">
        <v>7.5191338053450699E-2</v>
      </c>
      <c r="S25156">
        <v>0.46</v>
      </c>
      <c r="T25156">
        <v>0.46</v>
      </c>
      <c r="U25156">
        <v>0.1</v>
      </c>
      <c r="V25156">
        <v>0</v>
      </c>
      <c r="W25156">
        <v>0</v>
      </c>
      <c r="X25156">
        <v>0</v>
      </c>
      <c r="Y25156">
        <v>933</v>
      </c>
      <c r="Z25156">
        <v>1</v>
      </c>
      <c r="AA25156">
        <v>0.3</v>
      </c>
      <c r="AB25156">
        <v>0</v>
      </c>
      <c r="AC25156">
        <v>0</v>
      </c>
      <c r="AD25156">
        <v>0</v>
      </c>
      <c r="AE25156">
        <v>37</v>
      </c>
      <c r="AF25156">
        <v>21.4</v>
      </c>
      <c r="AG25156">
        <v>0.19351454346958399</v>
      </c>
      <c r="AH25156">
        <v>0.6506568545411</v>
      </c>
      <c r="AI25156">
        <v>6.1135250796962297E-2</v>
      </c>
      <c r="AJ25156">
        <v>1</v>
      </c>
      <c r="AK25156">
        <v>1</v>
      </c>
      <c r="AL25156">
        <v>1</v>
      </c>
      <c r="AM25156">
        <v>1</v>
      </c>
      <c r="AN25156">
        <v>1</v>
      </c>
      <c r="AO25156">
        <v>20</v>
      </c>
      <c r="AP25156">
        <v>10.5</v>
      </c>
      <c r="AQ25156">
        <v>1</v>
      </c>
      <c r="AR25156">
        <v>1</v>
      </c>
      <c r="AS25156">
        <v>0.17988698285718399</v>
      </c>
      <c r="AT25156">
        <v>20</v>
      </c>
    </row>
    <row r="25157" spans="1:46" x14ac:dyDescent="0.25">
      <c r="A25157" t="s">
        <v>1</v>
      </c>
      <c r="B25157" t="s">
        <v>87</v>
      </c>
      <c r="C25157">
        <v>0</v>
      </c>
      <c r="D25157">
        <v>0</v>
      </c>
      <c r="E25157">
        <v>0.9</v>
      </c>
      <c r="F25157">
        <v>500</v>
      </c>
      <c r="G25157">
        <v>1000</v>
      </c>
      <c r="H25157">
        <v>1144</v>
      </c>
      <c r="I25157">
        <v>3742</v>
      </c>
      <c r="J25157">
        <v>50</v>
      </c>
      <c r="K25157">
        <v>1765991445</v>
      </c>
      <c r="L25157" t="s">
        <v>17</v>
      </c>
      <c r="M25157">
        <v>5</v>
      </c>
      <c r="N25157">
        <v>5</v>
      </c>
      <c r="O25157">
        <v>10</v>
      </c>
      <c r="P25157" t="s">
        <v>72</v>
      </c>
      <c r="Q25157" t="s">
        <v>36</v>
      </c>
      <c r="R25157">
        <v>0.20138144678078801</v>
      </c>
      <c r="S25157">
        <v>0.66</v>
      </c>
      <c r="T25157">
        <v>0.66</v>
      </c>
      <c r="U25157">
        <v>0.5</v>
      </c>
      <c r="V25157">
        <v>0.2</v>
      </c>
      <c r="W25157">
        <v>0</v>
      </c>
      <c r="X25157">
        <v>0</v>
      </c>
      <c r="Y25157">
        <v>1093</v>
      </c>
      <c r="Z25157">
        <v>1</v>
      </c>
      <c r="AA25157">
        <v>1</v>
      </c>
      <c r="AB25157">
        <v>1</v>
      </c>
      <c r="AC25157">
        <v>1</v>
      </c>
      <c r="AD25157">
        <v>1</v>
      </c>
      <c r="AE25157">
        <v>20</v>
      </c>
      <c r="AF25157">
        <v>10.5</v>
      </c>
      <c r="AG25157">
        <v>0.91406623702419998</v>
      </c>
      <c r="AH25157">
        <v>0.96192905031642595</v>
      </c>
      <c r="AI25157">
        <v>0.17988698285718399</v>
      </c>
      <c r="AJ25157">
        <v>1</v>
      </c>
      <c r="AK25157">
        <v>1</v>
      </c>
      <c r="AL25157">
        <v>1</v>
      </c>
      <c r="AM25157">
        <v>1</v>
      </c>
      <c r="AN25157">
        <v>1</v>
      </c>
      <c r="AO25157">
        <v>20</v>
      </c>
      <c r="AP25157">
        <v>10.5</v>
      </c>
      <c r="AQ25157">
        <v>1</v>
      </c>
      <c r="AR25157">
        <v>1</v>
      </c>
      <c r="AS25157">
        <v>0.17988698285718399</v>
      </c>
      <c r="AT25157">
        <v>20</v>
      </c>
    </row>
    <row r="25158" spans="1:46" x14ac:dyDescent="0.25">
      <c r="A25158" t="s">
        <v>1</v>
      </c>
      <c r="B25158" t="s">
        <v>87</v>
      </c>
      <c r="C25158">
        <v>0</v>
      </c>
      <c r="D25158">
        <v>0</v>
      </c>
      <c r="E25158">
        <v>0.9</v>
      </c>
      <c r="F25158">
        <v>500</v>
      </c>
      <c r="G25158">
        <v>1000</v>
      </c>
      <c r="H25158">
        <v>1144</v>
      </c>
      <c r="I25158">
        <v>3742</v>
      </c>
      <c r="J25158">
        <v>50</v>
      </c>
      <c r="K25158">
        <v>1765991445</v>
      </c>
      <c r="L25158" t="s">
        <v>17</v>
      </c>
      <c r="M25158">
        <v>5</v>
      </c>
      <c r="N25158">
        <v>5</v>
      </c>
      <c r="O25158">
        <v>10</v>
      </c>
      <c r="P25158" t="s">
        <v>73</v>
      </c>
      <c r="Q25158" t="s">
        <v>36</v>
      </c>
      <c r="R25158">
        <v>0.17560371225691601</v>
      </c>
      <c r="S25158">
        <v>0.48</v>
      </c>
      <c r="T25158">
        <v>0.48</v>
      </c>
      <c r="U25158">
        <v>0.4</v>
      </c>
      <c r="V25158">
        <v>0</v>
      </c>
      <c r="W25158">
        <v>0</v>
      </c>
      <c r="X25158">
        <v>0</v>
      </c>
      <c r="Y25158">
        <v>941</v>
      </c>
      <c r="Z25158">
        <v>1</v>
      </c>
      <c r="AA25158">
        <v>1</v>
      </c>
      <c r="AB25158">
        <v>1</v>
      </c>
      <c r="AC25158">
        <v>1</v>
      </c>
      <c r="AD25158">
        <v>1</v>
      </c>
      <c r="AE25158">
        <v>20</v>
      </c>
      <c r="AF25158">
        <v>10.5</v>
      </c>
      <c r="AG25158">
        <v>0.87221671248771504</v>
      </c>
      <c r="AH25158">
        <v>0.95042617376177996</v>
      </c>
      <c r="AI25158">
        <v>0.17988698285718399</v>
      </c>
      <c r="AJ25158">
        <v>1</v>
      </c>
      <c r="AK25158">
        <v>1</v>
      </c>
      <c r="AL25158">
        <v>1</v>
      </c>
      <c r="AM25158">
        <v>1</v>
      </c>
      <c r="AN25158">
        <v>1</v>
      </c>
      <c r="AO25158">
        <v>20</v>
      </c>
      <c r="AP25158">
        <v>10.5</v>
      </c>
      <c r="AQ25158">
        <v>1</v>
      </c>
      <c r="AR25158">
        <v>1</v>
      </c>
      <c r="AS25158">
        <v>0.17988698285718399</v>
      </c>
      <c r="AT25158">
        <v>20</v>
      </c>
    </row>
    <row r="25159" spans="1:46" x14ac:dyDescent="0.25">
      <c r="A25159" t="s">
        <v>1</v>
      </c>
      <c r="B25159" t="s">
        <v>87</v>
      </c>
      <c r="C25159">
        <v>0</v>
      </c>
      <c r="D25159">
        <v>0</v>
      </c>
      <c r="E25159">
        <v>0.9</v>
      </c>
      <c r="F25159">
        <v>500</v>
      </c>
      <c r="G25159">
        <v>1000</v>
      </c>
      <c r="H25159">
        <v>1144</v>
      </c>
      <c r="I25159">
        <v>3742</v>
      </c>
      <c r="J25159">
        <v>50</v>
      </c>
      <c r="K25159">
        <v>1765991445</v>
      </c>
      <c r="L25159" t="s">
        <v>17</v>
      </c>
      <c r="M25159">
        <v>5</v>
      </c>
      <c r="N25159">
        <v>5</v>
      </c>
      <c r="O25159">
        <v>10</v>
      </c>
      <c r="P25159" t="s">
        <v>74</v>
      </c>
      <c r="Q25159" t="s">
        <v>36</v>
      </c>
      <c r="R25159">
        <v>9.3976074854359104E-2</v>
      </c>
      <c r="S25159">
        <v>0.6</v>
      </c>
      <c r="T25159">
        <v>0.6</v>
      </c>
      <c r="U25159">
        <v>0.5</v>
      </c>
      <c r="V25159">
        <v>0</v>
      </c>
      <c r="W25159">
        <v>0</v>
      </c>
      <c r="X25159">
        <v>0</v>
      </c>
      <c r="Y25159">
        <v>902</v>
      </c>
      <c r="Z25159">
        <v>1</v>
      </c>
      <c r="AA25159">
        <v>1</v>
      </c>
      <c r="AB25159">
        <v>1</v>
      </c>
      <c r="AC25159">
        <v>1</v>
      </c>
      <c r="AD25159">
        <v>1</v>
      </c>
      <c r="AE25159">
        <v>20</v>
      </c>
      <c r="AF25159">
        <v>10.5</v>
      </c>
      <c r="AG25159">
        <v>0.91489864669620702</v>
      </c>
      <c r="AH25159">
        <v>0.96205748367347699</v>
      </c>
      <c r="AI25159">
        <v>0.17988698285718399</v>
      </c>
      <c r="AJ25159">
        <v>1</v>
      </c>
      <c r="AK25159">
        <v>1</v>
      </c>
      <c r="AL25159">
        <v>1</v>
      </c>
      <c r="AM25159">
        <v>1</v>
      </c>
      <c r="AN25159">
        <v>1</v>
      </c>
      <c r="AO25159">
        <v>20</v>
      </c>
      <c r="AP25159">
        <v>10.5</v>
      </c>
      <c r="AQ25159">
        <v>1</v>
      </c>
      <c r="AR25159">
        <v>1</v>
      </c>
      <c r="AS25159">
        <v>0.17988698285718399</v>
      </c>
      <c r="AT25159">
        <v>20</v>
      </c>
    </row>
    <row r="25160" spans="1:46" x14ac:dyDescent="0.25">
      <c r="A25160" t="s">
        <v>1</v>
      </c>
      <c r="B25160" t="s">
        <v>87</v>
      </c>
      <c r="C25160">
        <v>0</v>
      </c>
      <c r="D25160">
        <v>0</v>
      </c>
      <c r="E25160">
        <v>0.9</v>
      </c>
      <c r="F25160">
        <v>500</v>
      </c>
      <c r="G25160">
        <v>1000</v>
      </c>
      <c r="H25160">
        <v>1144</v>
      </c>
      <c r="I25160">
        <v>3742</v>
      </c>
      <c r="J25160">
        <v>50</v>
      </c>
      <c r="K25160">
        <v>1765991445</v>
      </c>
      <c r="L25160" t="s">
        <v>17</v>
      </c>
      <c r="M25160">
        <v>5</v>
      </c>
      <c r="N25160">
        <v>5</v>
      </c>
      <c r="O25160">
        <v>10</v>
      </c>
      <c r="P25160" t="s">
        <v>75</v>
      </c>
      <c r="Q25160" t="s">
        <v>81</v>
      </c>
      <c r="R25160">
        <v>3.9506280056206501E-3</v>
      </c>
      <c r="S25160">
        <v>0.54</v>
      </c>
      <c r="T25160">
        <v>0.54</v>
      </c>
      <c r="U25160">
        <v>0.6</v>
      </c>
      <c r="V25160">
        <v>0.4</v>
      </c>
      <c r="W25160">
        <v>0.66666666666666696</v>
      </c>
      <c r="X25160">
        <v>0</v>
      </c>
      <c r="Y25160">
        <v>377</v>
      </c>
      <c r="Z25160">
        <v>1</v>
      </c>
      <c r="AA25160">
        <v>1</v>
      </c>
      <c r="AB25160">
        <v>1</v>
      </c>
      <c r="AC25160">
        <v>1</v>
      </c>
      <c r="AD25160">
        <v>1</v>
      </c>
      <c r="AE25160">
        <v>20</v>
      </c>
      <c r="AF25160">
        <v>10.5</v>
      </c>
      <c r="AG25160">
        <v>0.96015828792783697</v>
      </c>
      <c r="AH25160">
        <v>0.98825520371642905</v>
      </c>
      <c r="AI25160">
        <v>0.17988698285718399</v>
      </c>
      <c r="AJ25160">
        <v>1</v>
      </c>
      <c r="AK25160">
        <v>1</v>
      </c>
      <c r="AL25160">
        <v>1</v>
      </c>
      <c r="AM25160">
        <v>1</v>
      </c>
      <c r="AN25160">
        <v>1</v>
      </c>
      <c r="AO25160">
        <v>20</v>
      </c>
      <c r="AP25160">
        <v>10.5</v>
      </c>
      <c r="AQ25160">
        <v>1</v>
      </c>
      <c r="AR25160">
        <v>1</v>
      </c>
      <c r="AS25160">
        <v>0.17988698285718399</v>
      </c>
      <c r="AT25160">
        <v>20</v>
      </c>
    </row>
    <row r="25161" spans="1:46" x14ac:dyDescent="0.25">
      <c r="A25161" t="s">
        <v>1</v>
      </c>
      <c r="B25161" t="s">
        <v>87</v>
      </c>
      <c r="C25161">
        <v>0</v>
      </c>
      <c r="D25161">
        <v>0</v>
      </c>
      <c r="E25161">
        <v>0.9</v>
      </c>
      <c r="F25161">
        <v>500</v>
      </c>
      <c r="G25161">
        <v>1000</v>
      </c>
      <c r="H25161">
        <v>1144</v>
      </c>
      <c r="I25161">
        <v>3742</v>
      </c>
      <c r="J25161">
        <v>50</v>
      </c>
      <c r="K25161">
        <v>1765991445</v>
      </c>
      <c r="L25161" t="s">
        <v>17</v>
      </c>
      <c r="M25161">
        <v>5</v>
      </c>
      <c r="N25161">
        <v>5</v>
      </c>
      <c r="O25161">
        <v>10</v>
      </c>
      <c r="P25161" t="s">
        <v>76</v>
      </c>
      <c r="Q25161" t="s">
        <v>81</v>
      </c>
      <c r="R25161">
        <v>0.118855887896247</v>
      </c>
      <c r="S25161">
        <v>0.56000000000000005</v>
      </c>
      <c r="T25161">
        <v>0.56000000000000005</v>
      </c>
      <c r="U25161">
        <v>0.6</v>
      </c>
      <c r="V25161">
        <v>0.4</v>
      </c>
      <c r="W25161">
        <v>0.66666666666666696</v>
      </c>
      <c r="X25161">
        <v>1</v>
      </c>
      <c r="Y25161">
        <v>397</v>
      </c>
      <c r="Z25161">
        <v>1</v>
      </c>
      <c r="AA25161">
        <v>1</v>
      </c>
      <c r="AB25161">
        <v>1</v>
      </c>
      <c r="AC25161">
        <v>1</v>
      </c>
      <c r="AD25161">
        <v>1</v>
      </c>
      <c r="AE25161">
        <v>20</v>
      </c>
      <c r="AF25161">
        <v>10.5</v>
      </c>
      <c r="AG25161">
        <v>0.95753148635060603</v>
      </c>
      <c r="AH25161">
        <v>0.98840852987045202</v>
      </c>
      <c r="AI25161">
        <v>0.17988698285718399</v>
      </c>
      <c r="AJ25161">
        <v>1</v>
      </c>
      <c r="AK25161">
        <v>1</v>
      </c>
      <c r="AL25161">
        <v>1</v>
      </c>
      <c r="AM25161">
        <v>1</v>
      </c>
      <c r="AN25161">
        <v>1</v>
      </c>
      <c r="AO25161">
        <v>20</v>
      </c>
      <c r="AP25161">
        <v>10.5</v>
      </c>
      <c r="AQ25161">
        <v>1</v>
      </c>
      <c r="AR25161">
        <v>1</v>
      </c>
      <c r="AS25161">
        <v>0.17988698285718399</v>
      </c>
      <c r="AT25161">
        <v>20</v>
      </c>
    </row>
    <row r="25162" spans="1:46" x14ac:dyDescent="0.25">
      <c r="A25162" t="s">
        <v>1</v>
      </c>
      <c r="B25162" t="s">
        <v>87</v>
      </c>
      <c r="C25162">
        <v>0</v>
      </c>
      <c r="D25162">
        <v>0</v>
      </c>
      <c r="E25162">
        <v>0.9</v>
      </c>
      <c r="F25162">
        <v>500</v>
      </c>
      <c r="G25162">
        <v>1000</v>
      </c>
      <c r="H25162">
        <v>1144</v>
      </c>
      <c r="I25162">
        <v>3742</v>
      </c>
      <c r="J25162">
        <v>50</v>
      </c>
      <c r="K25162">
        <v>1765991445</v>
      </c>
      <c r="L25162" t="s">
        <v>17</v>
      </c>
      <c r="M25162">
        <v>5</v>
      </c>
      <c r="N25162">
        <v>5</v>
      </c>
      <c r="O25162">
        <v>10</v>
      </c>
      <c r="P25162" t="s">
        <v>77</v>
      </c>
      <c r="Q25162" t="s">
        <v>81</v>
      </c>
      <c r="R25162">
        <v>5.07004068310151E-2</v>
      </c>
      <c r="S25162">
        <v>0.46</v>
      </c>
      <c r="T25162">
        <v>0.46</v>
      </c>
      <c r="U25162">
        <v>0.4</v>
      </c>
      <c r="V25162">
        <v>0</v>
      </c>
      <c r="W25162">
        <v>0</v>
      </c>
      <c r="X25162">
        <v>0</v>
      </c>
      <c r="Y25162">
        <v>683</v>
      </c>
      <c r="Z25162">
        <v>1</v>
      </c>
      <c r="AA25162">
        <v>0.4</v>
      </c>
      <c r="AB25162">
        <v>0</v>
      </c>
      <c r="AC25162">
        <v>0</v>
      </c>
      <c r="AD25162">
        <v>0</v>
      </c>
      <c r="AE25162">
        <v>43</v>
      </c>
      <c r="AF25162">
        <v>24.95</v>
      </c>
      <c r="AG25162">
        <v>0.28448235653930798</v>
      </c>
      <c r="AH25162">
        <v>0.64322054231192305</v>
      </c>
      <c r="AI25162">
        <v>5.7211175198922097E-2</v>
      </c>
      <c r="AJ25162">
        <v>1</v>
      </c>
      <c r="AK25162">
        <v>1</v>
      </c>
      <c r="AL25162">
        <v>1</v>
      </c>
      <c r="AM25162">
        <v>1</v>
      </c>
      <c r="AN25162">
        <v>1</v>
      </c>
      <c r="AO25162">
        <v>20</v>
      </c>
      <c r="AP25162">
        <v>10.5</v>
      </c>
      <c r="AQ25162">
        <v>1</v>
      </c>
      <c r="AR25162">
        <v>1</v>
      </c>
      <c r="AS25162">
        <v>0.17988698285718399</v>
      </c>
      <c r="AT25162">
        <v>20</v>
      </c>
    </row>
    <row r="25163" spans="1:46" x14ac:dyDescent="0.25">
      <c r="A25163" t="s">
        <v>1</v>
      </c>
      <c r="B25163" t="s">
        <v>87</v>
      </c>
      <c r="C25163">
        <v>0</v>
      </c>
      <c r="D25163">
        <v>0</v>
      </c>
      <c r="E25163">
        <v>0.9</v>
      </c>
      <c r="F25163">
        <v>500</v>
      </c>
      <c r="G25163">
        <v>1000</v>
      </c>
      <c r="H25163">
        <v>1144</v>
      </c>
      <c r="I25163">
        <v>3742</v>
      </c>
      <c r="J25163">
        <v>50</v>
      </c>
      <c r="K25163">
        <v>1765991445</v>
      </c>
      <c r="L25163" t="s">
        <v>17</v>
      </c>
      <c r="M25163">
        <v>5</v>
      </c>
      <c r="N25163">
        <v>5</v>
      </c>
      <c r="O25163">
        <v>10</v>
      </c>
      <c r="P25163" t="s">
        <v>78</v>
      </c>
      <c r="Q25163" t="s">
        <v>81</v>
      </c>
      <c r="R25163">
        <v>6.8098923649795404E-2</v>
      </c>
      <c r="S25163">
        <v>0.64</v>
      </c>
      <c r="T25163">
        <v>0.64</v>
      </c>
      <c r="U25163">
        <v>0.6</v>
      </c>
      <c r="V25163">
        <v>0.4</v>
      </c>
      <c r="W25163">
        <v>0.33333333333333298</v>
      </c>
      <c r="X25163">
        <v>0</v>
      </c>
      <c r="Y25163">
        <v>540</v>
      </c>
      <c r="Z25163">
        <v>1</v>
      </c>
      <c r="AA25163">
        <v>1</v>
      </c>
      <c r="AB25163">
        <v>1</v>
      </c>
      <c r="AC25163">
        <v>1</v>
      </c>
      <c r="AD25163">
        <v>1</v>
      </c>
      <c r="AE25163">
        <v>20</v>
      </c>
      <c r="AF25163">
        <v>10.5</v>
      </c>
      <c r="AG25163">
        <v>0.96342248440711498</v>
      </c>
      <c r="AH25163">
        <v>0.98717228534173496</v>
      </c>
      <c r="AI25163">
        <v>0.17988698285718399</v>
      </c>
      <c r="AJ25163">
        <v>1</v>
      </c>
      <c r="AK25163">
        <v>1</v>
      </c>
      <c r="AL25163">
        <v>1</v>
      </c>
      <c r="AM25163">
        <v>1</v>
      </c>
      <c r="AN25163">
        <v>1</v>
      </c>
      <c r="AO25163">
        <v>20</v>
      </c>
      <c r="AP25163">
        <v>10.5</v>
      </c>
      <c r="AQ25163">
        <v>1</v>
      </c>
      <c r="AR25163">
        <v>1</v>
      </c>
      <c r="AS25163">
        <v>0.17988698285718399</v>
      </c>
      <c r="AT25163">
        <v>20</v>
      </c>
    </row>
    <row r="25164" spans="1:46" x14ac:dyDescent="0.25">
      <c r="A25164" t="s">
        <v>1</v>
      </c>
      <c r="B25164" t="s">
        <v>87</v>
      </c>
      <c r="C25164">
        <v>0</v>
      </c>
      <c r="D25164">
        <v>0</v>
      </c>
      <c r="E25164">
        <v>0.9</v>
      </c>
      <c r="F25164">
        <v>500</v>
      </c>
      <c r="G25164">
        <v>1000</v>
      </c>
      <c r="H25164">
        <v>1144</v>
      </c>
      <c r="I25164">
        <v>3742</v>
      </c>
      <c r="J25164">
        <v>50</v>
      </c>
      <c r="K25164">
        <v>1765991445</v>
      </c>
      <c r="L25164" t="s">
        <v>17</v>
      </c>
      <c r="M25164">
        <v>5</v>
      </c>
      <c r="N25164">
        <v>5</v>
      </c>
      <c r="O25164">
        <v>10</v>
      </c>
      <c r="P25164" t="s">
        <v>79</v>
      </c>
      <c r="Q25164" t="s">
        <v>81</v>
      </c>
      <c r="R25164">
        <v>0.16190188989606399</v>
      </c>
      <c r="S25164">
        <v>0.46</v>
      </c>
      <c r="T25164">
        <v>0.46</v>
      </c>
      <c r="U25164">
        <v>0.7</v>
      </c>
      <c r="V25164">
        <v>0.4</v>
      </c>
      <c r="W25164">
        <v>0.66666666666666696</v>
      </c>
      <c r="X25164">
        <v>0</v>
      </c>
      <c r="Y25164">
        <v>598</v>
      </c>
      <c r="Z25164">
        <v>1</v>
      </c>
      <c r="AA25164">
        <v>1</v>
      </c>
      <c r="AB25164">
        <v>1</v>
      </c>
      <c r="AC25164">
        <v>1</v>
      </c>
      <c r="AD25164">
        <v>1</v>
      </c>
      <c r="AE25164">
        <v>20</v>
      </c>
      <c r="AF25164">
        <v>10.5</v>
      </c>
      <c r="AG25164">
        <v>0.96998223916653603</v>
      </c>
      <c r="AH25164">
        <v>0.98511101919314104</v>
      </c>
      <c r="AI25164">
        <v>0.17988698285718399</v>
      </c>
      <c r="AJ25164">
        <v>1</v>
      </c>
      <c r="AK25164">
        <v>1</v>
      </c>
      <c r="AL25164">
        <v>1</v>
      </c>
      <c r="AM25164">
        <v>1</v>
      </c>
      <c r="AN25164">
        <v>1</v>
      </c>
      <c r="AO25164">
        <v>20</v>
      </c>
      <c r="AP25164">
        <v>10.5</v>
      </c>
      <c r="AQ25164">
        <v>1</v>
      </c>
      <c r="AR25164">
        <v>1</v>
      </c>
      <c r="AS25164">
        <v>0.17988698285718399</v>
      </c>
      <c r="AT25164">
        <v>20</v>
      </c>
    </row>
    <row r="25165" spans="1:46" x14ac:dyDescent="0.25">
      <c r="A25165" t="s">
        <v>1</v>
      </c>
      <c r="B25165" t="s">
        <v>87</v>
      </c>
      <c r="C25165">
        <v>0</v>
      </c>
      <c r="D25165">
        <v>0</v>
      </c>
      <c r="E25165">
        <v>0.9</v>
      </c>
      <c r="F25165">
        <v>500</v>
      </c>
      <c r="G25165">
        <v>1000</v>
      </c>
      <c r="H25165">
        <v>1144</v>
      </c>
      <c r="I25165">
        <v>3742</v>
      </c>
      <c r="J25165">
        <v>50</v>
      </c>
      <c r="K25165">
        <v>1765991445</v>
      </c>
      <c r="L25165" t="s">
        <v>17</v>
      </c>
      <c r="M25165">
        <v>5</v>
      </c>
      <c r="N25165">
        <v>5</v>
      </c>
      <c r="O25165">
        <v>10</v>
      </c>
      <c r="P25165" t="s">
        <v>80</v>
      </c>
      <c r="Q25165" t="s">
        <v>81</v>
      </c>
      <c r="R25165">
        <v>0.231736987331948</v>
      </c>
      <c r="S25165">
        <v>0.6</v>
      </c>
      <c r="T25165">
        <v>0.6</v>
      </c>
      <c r="U25165">
        <v>0.6</v>
      </c>
      <c r="V25165">
        <v>0.6</v>
      </c>
      <c r="W25165">
        <v>0.66666666666666696</v>
      </c>
      <c r="X25165">
        <v>0</v>
      </c>
      <c r="Y25165">
        <v>736</v>
      </c>
      <c r="Z25165">
        <v>1</v>
      </c>
      <c r="AA25165">
        <v>1</v>
      </c>
      <c r="AB25165">
        <v>1</v>
      </c>
      <c r="AC25165">
        <v>1</v>
      </c>
      <c r="AD25165">
        <v>1</v>
      </c>
      <c r="AE25165">
        <v>20</v>
      </c>
      <c r="AF25165">
        <v>10.5</v>
      </c>
      <c r="AG25165">
        <v>0.964714953682831</v>
      </c>
      <c r="AH25165">
        <v>0.99032719248022605</v>
      </c>
      <c r="AI25165">
        <v>0.17988698285718399</v>
      </c>
      <c r="AJ25165">
        <v>1</v>
      </c>
      <c r="AK25165">
        <v>1</v>
      </c>
      <c r="AL25165">
        <v>1</v>
      </c>
      <c r="AM25165">
        <v>1</v>
      </c>
      <c r="AN25165">
        <v>1</v>
      </c>
      <c r="AO25165">
        <v>20</v>
      </c>
      <c r="AP25165">
        <v>10.5</v>
      </c>
      <c r="AQ25165">
        <v>1</v>
      </c>
      <c r="AR25165">
        <v>1</v>
      </c>
      <c r="AS25165">
        <v>0.17988698285718399</v>
      </c>
      <c r="AT25165">
        <v>20</v>
      </c>
    </row>
    <row r="25166" spans="1:46" x14ac:dyDescent="0.25">
      <c r="A25166" t="s">
        <v>1</v>
      </c>
      <c r="B25166" t="s">
        <v>87</v>
      </c>
      <c r="C25166">
        <v>0</v>
      </c>
      <c r="D25166">
        <v>0</v>
      </c>
      <c r="E25166">
        <v>0.9</v>
      </c>
      <c r="F25166">
        <v>500</v>
      </c>
      <c r="G25166">
        <v>1000</v>
      </c>
      <c r="H25166">
        <v>1144</v>
      </c>
      <c r="I25166">
        <v>3742</v>
      </c>
      <c r="J25166">
        <v>50</v>
      </c>
      <c r="K25166">
        <v>1765991515</v>
      </c>
      <c r="L25166" t="s">
        <v>17</v>
      </c>
      <c r="M25166">
        <v>5</v>
      </c>
      <c r="N25166">
        <v>5</v>
      </c>
      <c r="O25166">
        <v>10</v>
      </c>
      <c r="P25166" t="s">
        <v>34</v>
      </c>
      <c r="Q25166" t="s">
        <v>36</v>
      </c>
      <c r="R25166">
        <v>0.22114199553929501</v>
      </c>
      <c r="S25166">
        <v>0.6</v>
      </c>
      <c r="T25166">
        <v>0.6</v>
      </c>
      <c r="U25166">
        <v>0.2</v>
      </c>
      <c r="V25166">
        <v>0</v>
      </c>
      <c r="W25166">
        <v>0</v>
      </c>
      <c r="X25166">
        <v>0</v>
      </c>
      <c r="Y25166">
        <v>1091</v>
      </c>
      <c r="Z25166">
        <v>1</v>
      </c>
      <c r="AA25166">
        <v>1</v>
      </c>
      <c r="AB25166">
        <v>1</v>
      </c>
      <c r="AC25166">
        <v>1</v>
      </c>
      <c r="AD25166">
        <v>1</v>
      </c>
      <c r="AE25166">
        <v>30</v>
      </c>
      <c r="AF25166">
        <v>15.5</v>
      </c>
      <c r="AG25166">
        <v>0.84634386211895396</v>
      </c>
      <c r="AH25166">
        <v>0.95247511210623104</v>
      </c>
      <c r="AI25166">
        <v>0.13316623769734601</v>
      </c>
      <c r="AJ25166">
        <v>1</v>
      </c>
      <c r="AK25166">
        <v>1</v>
      </c>
      <c r="AL25166">
        <v>1</v>
      </c>
      <c r="AM25166">
        <v>1</v>
      </c>
      <c r="AN25166">
        <v>1</v>
      </c>
      <c r="AO25166">
        <v>30</v>
      </c>
      <c r="AP25166">
        <v>15.5</v>
      </c>
      <c r="AQ25166">
        <v>1</v>
      </c>
      <c r="AR25166">
        <v>1</v>
      </c>
      <c r="AS25166">
        <v>0.13316623769734601</v>
      </c>
      <c r="AT25166">
        <v>30</v>
      </c>
    </row>
    <row r="25167" spans="1:46" x14ac:dyDescent="0.25">
      <c r="A25167" t="s">
        <v>1</v>
      </c>
      <c r="B25167" t="s">
        <v>87</v>
      </c>
      <c r="C25167">
        <v>0</v>
      </c>
      <c r="D25167">
        <v>0</v>
      </c>
      <c r="E25167">
        <v>0.9</v>
      </c>
      <c r="F25167">
        <v>500</v>
      </c>
      <c r="G25167">
        <v>1000</v>
      </c>
      <c r="H25167">
        <v>1144</v>
      </c>
      <c r="I25167">
        <v>3742</v>
      </c>
      <c r="J25167">
        <v>50</v>
      </c>
      <c r="K25167">
        <v>1765991515</v>
      </c>
      <c r="L25167" t="s">
        <v>17</v>
      </c>
      <c r="M25167">
        <v>5</v>
      </c>
      <c r="N25167">
        <v>5</v>
      </c>
      <c r="O25167">
        <v>10</v>
      </c>
      <c r="P25167" t="s">
        <v>70</v>
      </c>
      <c r="Q25167" t="s">
        <v>36</v>
      </c>
      <c r="R25167">
        <v>0.18465375390134101</v>
      </c>
      <c r="S25167">
        <v>0.64</v>
      </c>
      <c r="T25167">
        <v>0.64</v>
      </c>
      <c r="U25167">
        <v>0.3</v>
      </c>
      <c r="V25167">
        <v>0.2</v>
      </c>
      <c r="W25167">
        <v>0</v>
      </c>
      <c r="X25167">
        <v>0</v>
      </c>
      <c r="Y25167">
        <v>1038</v>
      </c>
      <c r="Z25167">
        <v>1</v>
      </c>
      <c r="AA25167">
        <v>1</v>
      </c>
      <c r="AB25167">
        <v>1</v>
      </c>
      <c r="AC25167">
        <v>1</v>
      </c>
      <c r="AD25167">
        <v>1</v>
      </c>
      <c r="AE25167">
        <v>30</v>
      </c>
      <c r="AF25167">
        <v>15.5</v>
      </c>
      <c r="AG25167">
        <v>0.88796187472854604</v>
      </c>
      <c r="AH25167">
        <v>0.96583483333903797</v>
      </c>
      <c r="AI25167">
        <v>0.13316623769734601</v>
      </c>
      <c r="AJ25167">
        <v>1</v>
      </c>
      <c r="AK25167">
        <v>1</v>
      </c>
      <c r="AL25167">
        <v>1</v>
      </c>
      <c r="AM25167">
        <v>1</v>
      </c>
      <c r="AN25167">
        <v>1</v>
      </c>
      <c r="AO25167">
        <v>30</v>
      </c>
      <c r="AP25167">
        <v>15.5</v>
      </c>
      <c r="AQ25167">
        <v>1</v>
      </c>
      <c r="AR25167">
        <v>1</v>
      </c>
      <c r="AS25167">
        <v>0.13316623769734601</v>
      </c>
      <c r="AT25167">
        <v>30</v>
      </c>
    </row>
    <row r="25168" spans="1:46" x14ac:dyDescent="0.25">
      <c r="A25168" t="s">
        <v>1</v>
      </c>
      <c r="B25168" t="s">
        <v>87</v>
      </c>
      <c r="C25168">
        <v>0</v>
      </c>
      <c r="D25168">
        <v>0</v>
      </c>
      <c r="E25168">
        <v>0.9</v>
      </c>
      <c r="F25168">
        <v>500</v>
      </c>
      <c r="G25168">
        <v>1000</v>
      </c>
      <c r="H25168">
        <v>1144</v>
      </c>
      <c r="I25168">
        <v>3742</v>
      </c>
      <c r="J25168">
        <v>50</v>
      </c>
      <c r="K25168">
        <v>1765991515</v>
      </c>
      <c r="L25168" t="s">
        <v>17</v>
      </c>
      <c r="M25168">
        <v>5</v>
      </c>
      <c r="N25168">
        <v>5</v>
      </c>
      <c r="O25168">
        <v>10</v>
      </c>
      <c r="P25168" t="s">
        <v>71</v>
      </c>
      <c r="Q25168" t="s">
        <v>36</v>
      </c>
      <c r="R25168">
        <v>0.31411941349328298</v>
      </c>
      <c r="S25168">
        <v>0.4</v>
      </c>
      <c r="T25168">
        <v>0.4</v>
      </c>
      <c r="U25168">
        <v>0.1</v>
      </c>
      <c r="V25168">
        <v>0</v>
      </c>
      <c r="W25168">
        <v>0</v>
      </c>
      <c r="X25168">
        <v>0</v>
      </c>
      <c r="Y25168">
        <v>1130</v>
      </c>
      <c r="Z25168">
        <v>0.63333333333333297</v>
      </c>
      <c r="AA25168">
        <v>0.2</v>
      </c>
      <c r="AB25168">
        <v>0.2</v>
      </c>
      <c r="AC25168">
        <v>0</v>
      </c>
      <c r="AD25168">
        <v>0</v>
      </c>
      <c r="AE25168">
        <v>78</v>
      </c>
      <c r="AF25168">
        <v>39.5</v>
      </c>
      <c r="AG25168">
        <v>0.140940011627884</v>
      </c>
      <c r="AH25168">
        <v>0.45211730913294002</v>
      </c>
      <c r="AI25168">
        <v>4.1786112383690802E-2</v>
      </c>
      <c r="AJ25168">
        <v>1</v>
      </c>
      <c r="AK25168">
        <v>1</v>
      </c>
      <c r="AL25168">
        <v>1</v>
      </c>
      <c r="AM25168">
        <v>1</v>
      </c>
      <c r="AN25168">
        <v>1</v>
      </c>
      <c r="AO25168">
        <v>30</v>
      </c>
      <c r="AP25168">
        <v>15.5</v>
      </c>
      <c r="AQ25168">
        <v>1</v>
      </c>
      <c r="AR25168">
        <v>1</v>
      </c>
      <c r="AS25168">
        <v>0.13316623769734601</v>
      </c>
      <c r="AT25168">
        <v>30</v>
      </c>
    </row>
    <row r="25169" spans="1:46" x14ac:dyDescent="0.25">
      <c r="A25169" t="s">
        <v>1</v>
      </c>
      <c r="B25169" t="s">
        <v>87</v>
      </c>
      <c r="C25169">
        <v>0</v>
      </c>
      <c r="D25169">
        <v>0</v>
      </c>
      <c r="E25169">
        <v>0.9</v>
      </c>
      <c r="F25169">
        <v>500</v>
      </c>
      <c r="G25169">
        <v>1000</v>
      </c>
      <c r="H25169">
        <v>1144</v>
      </c>
      <c r="I25169">
        <v>3742</v>
      </c>
      <c r="J25169">
        <v>50</v>
      </c>
      <c r="K25169">
        <v>1765991515</v>
      </c>
      <c r="L25169" t="s">
        <v>17</v>
      </c>
      <c r="M25169">
        <v>5</v>
      </c>
      <c r="N25169">
        <v>5</v>
      </c>
      <c r="O25169">
        <v>10</v>
      </c>
      <c r="P25169" t="s">
        <v>72</v>
      </c>
      <c r="Q25169" t="s">
        <v>36</v>
      </c>
      <c r="R25169">
        <v>0.21524353360911</v>
      </c>
      <c r="S25169">
        <v>0.64</v>
      </c>
      <c r="T25169">
        <v>0.64</v>
      </c>
      <c r="U25169">
        <v>0.1</v>
      </c>
      <c r="V25169">
        <v>0</v>
      </c>
      <c r="W25169">
        <v>0</v>
      </c>
      <c r="X25169">
        <v>0</v>
      </c>
      <c r="Y25169">
        <v>683</v>
      </c>
      <c r="Z25169">
        <v>1</v>
      </c>
      <c r="AA25169">
        <v>1</v>
      </c>
      <c r="AB25169">
        <v>1</v>
      </c>
      <c r="AC25169">
        <v>1</v>
      </c>
      <c r="AD25169">
        <v>1</v>
      </c>
      <c r="AE25169">
        <v>30</v>
      </c>
      <c r="AF25169">
        <v>15.5</v>
      </c>
      <c r="AG25169">
        <v>0.83516953112284498</v>
      </c>
      <c r="AH25169">
        <v>0.94976919462894904</v>
      </c>
      <c r="AI25169">
        <v>0.13316623769734601</v>
      </c>
      <c r="AJ25169">
        <v>1</v>
      </c>
      <c r="AK25169">
        <v>1</v>
      </c>
      <c r="AL25169">
        <v>1</v>
      </c>
      <c r="AM25169">
        <v>1</v>
      </c>
      <c r="AN25169">
        <v>1</v>
      </c>
      <c r="AO25169">
        <v>30</v>
      </c>
      <c r="AP25169">
        <v>15.5</v>
      </c>
      <c r="AQ25169">
        <v>1</v>
      </c>
      <c r="AR25169">
        <v>1</v>
      </c>
      <c r="AS25169">
        <v>0.13316623769734601</v>
      </c>
      <c r="AT25169">
        <v>30</v>
      </c>
    </row>
    <row r="25170" spans="1:46" x14ac:dyDescent="0.25">
      <c r="A25170" t="s">
        <v>1</v>
      </c>
      <c r="B25170" t="s">
        <v>87</v>
      </c>
      <c r="C25170">
        <v>0</v>
      </c>
      <c r="D25170">
        <v>0</v>
      </c>
      <c r="E25170">
        <v>0.9</v>
      </c>
      <c r="F25170">
        <v>500</v>
      </c>
      <c r="G25170">
        <v>1000</v>
      </c>
      <c r="H25170">
        <v>1144</v>
      </c>
      <c r="I25170">
        <v>3742</v>
      </c>
      <c r="J25170">
        <v>50</v>
      </c>
      <c r="K25170">
        <v>1765991515</v>
      </c>
      <c r="L25170" t="s">
        <v>17</v>
      </c>
      <c r="M25170">
        <v>5</v>
      </c>
      <c r="N25170">
        <v>5</v>
      </c>
      <c r="O25170">
        <v>10</v>
      </c>
      <c r="P25170" t="s">
        <v>73</v>
      </c>
      <c r="Q25170" t="s">
        <v>36</v>
      </c>
      <c r="R25170">
        <v>0.45084950248636702</v>
      </c>
      <c r="S25170">
        <v>0.62</v>
      </c>
      <c r="T25170">
        <v>0.62</v>
      </c>
      <c r="U25170">
        <v>0.3</v>
      </c>
      <c r="V25170">
        <v>0</v>
      </c>
      <c r="W25170">
        <v>0</v>
      </c>
      <c r="X25170">
        <v>0</v>
      </c>
      <c r="Y25170">
        <v>1108</v>
      </c>
      <c r="Z25170">
        <v>1</v>
      </c>
      <c r="AA25170">
        <v>1</v>
      </c>
      <c r="AB25170">
        <v>1</v>
      </c>
      <c r="AC25170">
        <v>1</v>
      </c>
      <c r="AD25170">
        <v>1</v>
      </c>
      <c r="AE25170">
        <v>30</v>
      </c>
      <c r="AF25170">
        <v>15.5</v>
      </c>
      <c r="AG25170">
        <v>0.84745521723570105</v>
      </c>
      <c r="AH25170">
        <v>0.951385244911374</v>
      </c>
      <c r="AI25170">
        <v>0.13316623769734601</v>
      </c>
      <c r="AJ25170">
        <v>1</v>
      </c>
      <c r="AK25170">
        <v>1</v>
      </c>
      <c r="AL25170">
        <v>1</v>
      </c>
      <c r="AM25170">
        <v>1</v>
      </c>
      <c r="AN25170">
        <v>1</v>
      </c>
      <c r="AO25170">
        <v>30</v>
      </c>
      <c r="AP25170">
        <v>15.5</v>
      </c>
      <c r="AQ25170">
        <v>1</v>
      </c>
      <c r="AR25170">
        <v>1</v>
      </c>
      <c r="AS25170">
        <v>0.13316623769734601</v>
      </c>
      <c r="AT25170">
        <v>30</v>
      </c>
    </row>
    <row r="25171" spans="1:46" x14ac:dyDescent="0.25">
      <c r="A25171" t="s">
        <v>1</v>
      </c>
      <c r="B25171" t="s">
        <v>87</v>
      </c>
      <c r="C25171">
        <v>0</v>
      </c>
      <c r="D25171">
        <v>0</v>
      </c>
      <c r="E25171">
        <v>0.9</v>
      </c>
      <c r="F25171">
        <v>500</v>
      </c>
      <c r="G25171">
        <v>1000</v>
      </c>
      <c r="H25171">
        <v>1144</v>
      </c>
      <c r="I25171">
        <v>3742</v>
      </c>
      <c r="J25171">
        <v>50</v>
      </c>
      <c r="K25171">
        <v>1765991515</v>
      </c>
      <c r="L25171" t="s">
        <v>17</v>
      </c>
      <c r="M25171">
        <v>5</v>
      </c>
      <c r="N25171">
        <v>5</v>
      </c>
      <c r="O25171">
        <v>10</v>
      </c>
      <c r="P25171" t="s">
        <v>74</v>
      </c>
      <c r="Q25171" t="s">
        <v>36</v>
      </c>
      <c r="R25171">
        <v>0.34146731259524798</v>
      </c>
      <c r="S25171">
        <v>0.62</v>
      </c>
      <c r="T25171">
        <v>0.62</v>
      </c>
      <c r="U25171">
        <v>0.2</v>
      </c>
      <c r="V25171">
        <v>0</v>
      </c>
      <c r="W25171">
        <v>0</v>
      </c>
      <c r="X25171">
        <v>0</v>
      </c>
      <c r="Y25171">
        <v>827</v>
      </c>
      <c r="Z25171">
        <v>1</v>
      </c>
      <c r="AA25171">
        <v>1</v>
      </c>
      <c r="AB25171">
        <v>1</v>
      </c>
      <c r="AC25171">
        <v>1</v>
      </c>
      <c r="AD25171">
        <v>1</v>
      </c>
      <c r="AE25171">
        <v>30</v>
      </c>
      <c r="AF25171">
        <v>15.5</v>
      </c>
      <c r="AG25171">
        <v>0.83896228329376998</v>
      </c>
      <c r="AH25171">
        <v>0.94438254578026004</v>
      </c>
      <c r="AI25171">
        <v>0.13316623769734601</v>
      </c>
      <c r="AJ25171">
        <v>1</v>
      </c>
      <c r="AK25171">
        <v>1</v>
      </c>
      <c r="AL25171">
        <v>1</v>
      </c>
      <c r="AM25171">
        <v>1</v>
      </c>
      <c r="AN25171">
        <v>1</v>
      </c>
      <c r="AO25171">
        <v>30</v>
      </c>
      <c r="AP25171">
        <v>15.5</v>
      </c>
      <c r="AQ25171">
        <v>1</v>
      </c>
      <c r="AR25171">
        <v>1</v>
      </c>
      <c r="AS25171">
        <v>0.13316623769734601</v>
      </c>
      <c r="AT25171">
        <v>30</v>
      </c>
    </row>
    <row r="25172" spans="1:46" x14ac:dyDescent="0.25">
      <c r="A25172" t="s">
        <v>1</v>
      </c>
      <c r="B25172" t="s">
        <v>87</v>
      </c>
      <c r="C25172">
        <v>0</v>
      </c>
      <c r="D25172">
        <v>0</v>
      </c>
      <c r="E25172">
        <v>0.9</v>
      </c>
      <c r="F25172">
        <v>500</v>
      </c>
      <c r="G25172">
        <v>1000</v>
      </c>
      <c r="H25172">
        <v>1144</v>
      </c>
      <c r="I25172">
        <v>3742</v>
      </c>
      <c r="J25172">
        <v>50</v>
      </c>
      <c r="K25172">
        <v>1765991515</v>
      </c>
      <c r="L25172" t="s">
        <v>17</v>
      </c>
      <c r="M25172">
        <v>5</v>
      </c>
      <c r="N25172">
        <v>5</v>
      </c>
      <c r="O25172">
        <v>10</v>
      </c>
      <c r="P25172" t="s">
        <v>75</v>
      </c>
      <c r="Q25172" t="s">
        <v>81</v>
      </c>
      <c r="R25172">
        <v>7.2010494362980806E-2</v>
      </c>
      <c r="S25172">
        <v>0.6</v>
      </c>
      <c r="T25172">
        <v>0.6</v>
      </c>
      <c r="U25172">
        <v>0.7</v>
      </c>
      <c r="V25172">
        <v>0.6</v>
      </c>
      <c r="W25172">
        <v>0.33333333333333298</v>
      </c>
      <c r="X25172">
        <v>1</v>
      </c>
      <c r="Y25172">
        <v>871</v>
      </c>
      <c r="Z25172">
        <v>1</v>
      </c>
      <c r="AA25172">
        <v>1</v>
      </c>
      <c r="AB25172">
        <v>1</v>
      </c>
      <c r="AC25172">
        <v>1</v>
      </c>
      <c r="AD25172">
        <v>1</v>
      </c>
      <c r="AE25172">
        <v>30</v>
      </c>
      <c r="AF25172">
        <v>15.5</v>
      </c>
      <c r="AG25172">
        <v>0.97470059859599401</v>
      </c>
      <c r="AH25172">
        <v>0.99272559144927897</v>
      </c>
      <c r="AI25172">
        <v>0.13316623769734601</v>
      </c>
      <c r="AJ25172">
        <v>1</v>
      </c>
      <c r="AK25172">
        <v>1</v>
      </c>
      <c r="AL25172">
        <v>1</v>
      </c>
      <c r="AM25172">
        <v>1</v>
      </c>
      <c r="AN25172">
        <v>1</v>
      </c>
      <c r="AO25172">
        <v>30</v>
      </c>
      <c r="AP25172">
        <v>15.5</v>
      </c>
      <c r="AQ25172">
        <v>1</v>
      </c>
      <c r="AR25172">
        <v>1</v>
      </c>
      <c r="AS25172">
        <v>0.13316623769734601</v>
      </c>
      <c r="AT25172">
        <v>30</v>
      </c>
    </row>
    <row r="25173" spans="1:46" x14ac:dyDescent="0.25">
      <c r="A25173" t="s">
        <v>1</v>
      </c>
      <c r="B25173" t="s">
        <v>87</v>
      </c>
      <c r="C25173">
        <v>0</v>
      </c>
      <c r="D25173">
        <v>0</v>
      </c>
      <c r="E25173">
        <v>0.9</v>
      </c>
      <c r="F25173">
        <v>500</v>
      </c>
      <c r="G25173">
        <v>1000</v>
      </c>
      <c r="H25173">
        <v>1144</v>
      </c>
      <c r="I25173">
        <v>3742</v>
      </c>
      <c r="J25173">
        <v>50</v>
      </c>
      <c r="K25173">
        <v>1765991515</v>
      </c>
      <c r="L25173" t="s">
        <v>17</v>
      </c>
      <c r="M25173">
        <v>5</v>
      </c>
      <c r="N25173">
        <v>5</v>
      </c>
      <c r="O25173">
        <v>10</v>
      </c>
      <c r="P25173" t="s">
        <v>76</v>
      </c>
      <c r="Q25173" t="s">
        <v>81</v>
      </c>
      <c r="R25173">
        <v>0.14887499527571901</v>
      </c>
      <c r="S25173">
        <v>0.64</v>
      </c>
      <c r="T25173">
        <v>0.64</v>
      </c>
      <c r="U25173">
        <v>0.7</v>
      </c>
      <c r="V25173">
        <v>0.4</v>
      </c>
      <c r="W25173">
        <v>0.33333333333333298</v>
      </c>
      <c r="X25173">
        <v>1</v>
      </c>
      <c r="Y25173">
        <v>303</v>
      </c>
      <c r="Z25173">
        <v>1</v>
      </c>
      <c r="AA25173">
        <v>1</v>
      </c>
      <c r="AB25173">
        <v>1</v>
      </c>
      <c r="AC25173">
        <v>1</v>
      </c>
      <c r="AD25173">
        <v>1</v>
      </c>
      <c r="AE25173">
        <v>30</v>
      </c>
      <c r="AF25173">
        <v>15.5</v>
      </c>
      <c r="AG25173">
        <v>0.94992807520848299</v>
      </c>
      <c r="AH25173">
        <v>0.98748102507295099</v>
      </c>
      <c r="AI25173">
        <v>0.13316623769734601</v>
      </c>
      <c r="AJ25173">
        <v>1</v>
      </c>
      <c r="AK25173">
        <v>1</v>
      </c>
      <c r="AL25173">
        <v>1</v>
      </c>
      <c r="AM25173">
        <v>1</v>
      </c>
      <c r="AN25173">
        <v>1</v>
      </c>
      <c r="AO25173">
        <v>30</v>
      </c>
      <c r="AP25173">
        <v>15.5</v>
      </c>
      <c r="AQ25173">
        <v>1</v>
      </c>
      <c r="AR25173">
        <v>1</v>
      </c>
      <c r="AS25173">
        <v>0.13316623769734601</v>
      </c>
      <c r="AT25173">
        <v>30</v>
      </c>
    </row>
    <row r="25174" spans="1:46" x14ac:dyDescent="0.25">
      <c r="A25174" t="s">
        <v>1</v>
      </c>
      <c r="B25174" t="s">
        <v>87</v>
      </c>
      <c r="C25174">
        <v>0</v>
      </c>
      <c r="D25174">
        <v>0</v>
      </c>
      <c r="E25174">
        <v>0.9</v>
      </c>
      <c r="F25174">
        <v>500</v>
      </c>
      <c r="G25174">
        <v>1000</v>
      </c>
      <c r="H25174">
        <v>1144</v>
      </c>
      <c r="I25174">
        <v>3742</v>
      </c>
      <c r="J25174">
        <v>50</v>
      </c>
      <c r="K25174">
        <v>1765991515</v>
      </c>
      <c r="L25174" t="s">
        <v>17</v>
      </c>
      <c r="M25174">
        <v>5</v>
      </c>
      <c r="N25174">
        <v>5</v>
      </c>
      <c r="O25174">
        <v>10</v>
      </c>
      <c r="P25174" t="s">
        <v>77</v>
      </c>
      <c r="Q25174" t="s">
        <v>81</v>
      </c>
      <c r="R25174">
        <v>8.0517058766069405E-2</v>
      </c>
      <c r="S25174">
        <v>0.4</v>
      </c>
      <c r="T25174">
        <v>0.4</v>
      </c>
      <c r="U25174">
        <v>0</v>
      </c>
      <c r="V25174">
        <v>0</v>
      </c>
      <c r="W25174">
        <v>0</v>
      </c>
      <c r="X25174">
        <v>0</v>
      </c>
      <c r="Y25174">
        <v>1030</v>
      </c>
      <c r="Z25174">
        <v>0.56666666666666698</v>
      </c>
      <c r="AA25174">
        <v>0</v>
      </c>
      <c r="AB25174">
        <v>0</v>
      </c>
      <c r="AC25174">
        <v>0</v>
      </c>
      <c r="AD25174">
        <v>0</v>
      </c>
      <c r="AE25174">
        <v>76</v>
      </c>
      <c r="AF25174">
        <v>45</v>
      </c>
      <c r="AG25174">
        <v>0</v>
      </c>
      <c r="AH25174">
        <v>0.40171179860116202</v>
      </c>
      <c r="AI25174">
        <v>2.9105309887591999E-2</v>
      </c>
      <c r="AJ25174">
        <v>1</v>
      </c>
      <c r="AK25174">
        <v>1</v>
      </c>
      <c r="AL25174">
        <v>1</v>
      </c>
      <c r="AM25174">
        <v>1</v>
      </c>
      <c r="AN25174">
        <v>1</v>
      </c>
      <c r="AO25174">
        <v>30</v>
      </c>
      <c r="AP25174">
        <v>15.5</v>
      </c>
      <c r="AQ25174">
        <v>1</v>
      </c>
      <c r="AR25174">
        <v>1</v>
      </c>
      <c r="AS25174">
        <v>0.13316623769734601</v>
      </c>
      <c r="AT25174">
        <v>30</v>
      </c>
    </row>
    <row r="25175" spans="1:46" x14ac:dyDescent="0.25">
      <c r="A25175" t="s">
        <v>1</v>
      </c>
      <c r="B25175" t="s">
        <v>87</v>
      </c>
      <c r="C25175">
        <v>0</v>
      </c>
      <c r="D25175">
        <v>0</v>
      </c>
      <c r="E25175">
        <v>0.9</v>
      </c>
      <c r="F25175">
        <v>500</v>
      </c>
      <c r="G25175">
        <v>1000</v>
      </c>
      <c r="H25175">
        <v>1144</v>
      </c>
      <c r="I25175">
        <v>3742</v>
      </c>
      <c r="J25175">
        <v>50</v>
      </c>
      <c r="K25175">
        <v>1765991515</v>
      </c>
      <c r="L25175" t="s">
        <v>17</v>
      </c>
      <c r="M25175">
        <v>5</v>
      </c>
      <c r="N25175">
        <v>5</v>
      </c>
      <c r="O25175">
        <v>10</v>
      </c>
      <c r="P25175" t="s">
        <v>78</v>
      </c>
      <c r="Q25175" t="s">
        <v>81</v>
      </c>
      <c r="R25175">
        <v>4.09784632504177E-2</v>
      </c>
      <c r="S25175">
        <v>0.6</v>
      </c>
      <c r="T25175">
        <v>0.6</v>
      </c>
      <c r="U25175">
        <v>0.6</v>
      </c>
      <c r="V25175">
        <v>0.4</v>
      </c>
      <c r="W25175">
        <v>0.66666666666666696</v>
      </c>
      <c r="X25175">
        <v>1</v>
      </c>
      <c r="Y25175">
        <v>959</v>
      </c>
      <c r="Z25175">
        <v>1</v>
      </c>
      <c r="AA25175">
        <v>1</v>
      </c>
      <c r="AB25175">
        <v>1</v>
      </c>
      <c r="AC25175">
        <v>1</v>
      </c>
      <c r="AD25175">
        <v>1</v>
      </c>
      <c r="AE25175">
        <v>30</v>
      </c>
      <c r="AF25175">
        <v>15.5</v>
      </c>
      <c r="AG25175">
        <v>0.95716443005214003</v>
      </c>
      <c r="AH25175">
        <v>0.98824460512843304</v>
      </c>
      <c r="AI25175">
        <v>0.13316623769734601</v>
      </c>
      <c r="AJ25175">
        <v>1</v>
      </c>
      <c r="AK25175">
        <v>1</v>
      </c>
      <c r="AL25175">
        <v>1</v>
      </c>
      <c r="AM25175">
        <v>1</v>
      </c>
      <c r="AN25175">
        <v>1</v>
      </c>
      <c r="AO25175">
        <v>30</v>
      </c>
      <c r="AP25175">
        <v>15.5</v>
      </c>
      <c r="AQ25175">
        <v>1</v>
      </c>
      <c r="AR25175">
        <v>1</v>
      </c>
      <c r="AS25175">
        <v>0.13316623769734601</v>
      </c>
      <c r="AT25175">
        <v>30</v>
      </c>
    </row>
    <row r="25176" spans="1:46" x14ac:dyDescent="0.25">
      <c r="A25176" t="s">
        <v>1</v>
      </c>
      <c r="B25176" t="s">
        <v>87</v>
      </c>
      <c r="C25176">
        <v>0</v>
      </c>
      <c r="D25176">
        <v>0</v>
      </c>
      <c r="E25176">
        <v>0.9</v>
      </c>
      <c r="F25176">
        <v>500</v>
      </c>
      <c r="G25176">
        <v>1000</v>
      </c>
      <c r="H25176">
        <v>1144</v>
      </c>
      <c r="I25176">
        <v>3742</v>
      </c>
      <c r="J25176">
        <v>50</v>
      </c>
      <c r="K25176">
        <v>1765991515</v>
      </c>
      <c r="L25176" t="s">
        <v>17</v>
      </c>
      <c r="M25176">
        <v>5</v>
      </c>
      <c r="N25176">
        <v>5</v>
      </c>
      <c r="O25176">
        <v>10</v>
      </c>
      <c r="P25176" t="s">
        <v>79</v>
      </c>
      <c r="Q25176" t="s">
        <v>81</v>
      </c>
      <c r="R25176">
        <v>0.24509096765256699</v>
      </c>
      <c r="S25176">
        <v>0.6</v>
      </c>
      <c r="T25176">
        <v>0.6</v>
      </c>
      <c r="U25176">
        <v>0.7</v>
      </c>
      <c r="V25176">
        <v>0</v>
      </c>
      <c r="W25176">
        <v>0</v>
      </c>
      <c r="X25176">
        <v>0</v>
      </c>
      <c r="Y25176">
        <v>1100</v>
      </c>
      <c r="Z25176">
        <v>1</v>
      </c>
      <c r="AA25176">
        <v>1</v>
      </c>
      <c r="AB25176">
        <v>1</v>
      </c>
      <c r="AC25176">
        <v>1</v>
      </c>
      <c r="AD25176">
        <v>1</v>
      </c>
      <c r="AE25176">
        <v>30</v>
      </c>
      <c r="AF25176">
        <v>15.5</v>
      </c>
      <c r="AG25176">
        <v>0.93542648927167604</v>
      </c>
      <c r="AH25176">
        <v>0.97298184644949004</v>
      </c>
      <c r="AI25176">
        <v>0.13316623769734601</v>
      </c>
      <c r="AJ25176">
        <v>1</v>
      </c>
      <c r="AK25176">
        <v>1</v>
      </c>
      <c r="AL25176">
        <v>1</v>
      </c>
      <c r="AM25176">
        <v>1</v>
      </c>
      <c r="AN25176">
        <v>1</v>
      </c>
      <c r="AO25176">
        <v>30</v>
      </c>
      <c r="AP25176">
        <v>15.5</v>
      </c>
      <c r="AQ25176">
        <v>1</v>
      </c>
      <c r="AR25176">
        <v>1</v>
      </c>
      <c r="AS25176">
        <v>0.13316623769734601</v>
      </c>
      <c r="AT25176">
        <v>30</v>
      </c>
    </row>
    <row r="25177" spans="1:46" x14ac:dyDescent="0.25">
      <c r="A25177" t="s">
        <v>1</v>
      </c>
      <c r="B25177" t="s">
        <v>87</v>
      </c>
      <c r="C25177">
        <v>0</v>
      </c>
      <c r="D25177">
        <v>0</v>
      </c>
      <c r="E25177">
        <v>0.9</v>
      </c>
      <c r="F25177">
        <v>500</v>
      </c>
      <c r="G25177">
        <v>1000</v>
      </c>
      <c r="H25177">
        <v>1144</v>
      </c>
      <c r="I25177">
        <v>3742</v>
      </c>
      <c r="J25177">
        <v>50</v>
      </c>
      <c r="K25177">
        <v>1765991515</v>
      </c>
      <c r="L25177" t="s">
        <v>17</v>
      </c>
      <c r="M25177">
        <v>5</v>
      </c>
      <c r="N25177">
        <v>5</v>
      </c>
      <c r="O25177">
        <v>10</v>
      </c>
      <c r="P25177" t="s">
        <v>80</v>
      </c>
      <c r="Q25177" t="s">
        <v>81</v>
      </c>
      <c r="R25177">
        <v>0.18673137231310299</v>
      </c>
      <c r="S25177">
        <v>0.66</v>
      </c>
      <c r="T25177">
        <v>0.66</v>
      </c>
      <c r="U25177">
        <v>0.6</v>
      </c>
      <c r="V25177">
        <v>0.2</v>
      </c>
      <c r="W25177">
        <v>0.33333333333333298</v>
      </c>
      <c r="X25177">
        <v>0</v>
      </c>
      <c r="Y25177">
        <v>706</v>
      </c>
      <c r="Z25177">
        <v>1</v>
      </c>
      <c r="AA25177">
        <v>1</v>
      </c>
      <c r="AB25177">
        <v>1</v>
      </c>
      <c r="AC25177">
        <v>1</v>
      </c>
      <c r="AD25177">
        <v>1</v>
      </c>
      <c r="AE25177">
        <v>30</v>
      </c>
      <c r="AF25177">
        <v>15.5</v>
      </c>
      <c r="AG25177">
        <v>0.93335197228960598</v>
      </c>
      <c r="AH25177">
        <v>0.97702889373309698</v>
      </c>
      <c r="AI25177">
        <v>0.13316623769734601</v>
      </c>
      <c r="AJ25177">
        <v>1</v>
      </c>
      <c r="AK25177">
        <v>1</v>
      </c>
      <c r="AL25177">
        <v>1</v>
      </c>
      <c r="AM25177">
        <v>1</v>
      </c>
      <c r="AN25177">
        <v>1</v>
      </c>
      <c r="AO25177">
        <v>30</v>
      </c>
      <c r="AP25177">
        <v>15.5</v>
      </c>
      <c r="AQ25177">
        <v>1</v>
      </c>
      <c r="AR25177">
        <v>1</v>
      </c>
      <c r="AS25177">
        <v>0.13316623769734601</v>
      </c>
      <c r="AT25177">
        <v>30</v>
      </c>
    </row>
    <row r="25178" spans="1:46" x14ac:dyDescent="0.25">
      <c r="A25178" t="s">
        <v>1</v>
      </c>
      <c r="B25178" t="s">
        <v>87</v>
      </c>
      <c r="C25178">
        <v>0</v>
      </c>
      <c r="D25178">
        <v>0</v>
      </c>
      <c r="E25178">
        <v>0.9</v>
      </c>
      <c r="F25178">
        <v>500</v>
      </c>
      <c r="G25178">
        <v>1000</v>
      </c>
      <c r="H25178">
        <v>1144</v>
      </c>
      <c r="I25178">
        <v>3742</v>
      </c>
      <c r="J25178">
        <v>50</v>
      </c>
      <c r="K25178">
        <v>1765991949</v>
      </c>
      <c r="L25178" t="s">
        <v>17</v>
      </c>
      <c r="M25178">
        <v>5</v>
      </c>
      <c r="N25178">
        <v>5</v>
      </c>
      <c r="O25178">
        <v>10</v>
      </c>
      <c r="P25178" t="s">
        <v>34</v>
      </c>
      <c r="Q25178" t="s">
        <v>36</v>
      </c>
      <c r="R25178">
        <v>0.15402041435563801</v>
      </c>
      <c r="S25178">
        <v>0.82</v>
      </c>
      <c r="T25178">
        <v>0.82</v>
      </c>
      <c r="U25178">
        <v>0.3</v>
      </c>
      <c r="V25178">
        <v>0.4</v>
      </c>
      <c r="W25178">
        <v>0.33333333333333298</v>
      </c>
      <c r="X25178">
        <v>0</v>
      </c>
      <c r="Y25178">
        <v>949</v>
      </c>
      <c r="Z25178">
        <v>1</v>
      </c>
      <c r="AA25178">
        <v>1</v>
      </c>
      <c r="AB25178">
        <v>1</v>
      </c>
      <c r="AC25178">
        <v>1</v>
      </c>
      <c r="AD25178">
        <v>1</v>
      </c>
      <c r="AE25178">
        <v>40</v>
      </c>
      <c r="AF25178">
        <v>20.5</v>
      </c>
      <c r="AG25178">
        <v>0.90704311506727398</v>
      </c>
      <c r="AH25178">
        <v>0.96900978801723403</v>
      </c>
      <c r="AI25178">
        <v>0.106963575973409</v>
      </c>
      <c r="AJ25178">
        <v>1</v>
      </c>
      <c r="AK25178">
        <v>1</v>
      </c>
      <c r="AL25178">
        <v>1</v>
      </c>
      <c r="AM25178">
        <v>1</v>
      </c>
      <c r="AN25178">
        <v>1</v>
      </c>
      <c r="AO25178">
        <v>40</v>
      </c>
      <c r="AP25178">
        <v>20.5</v>
      </c>
      <c r="AQ25178">
        <v>1</v>
      </c>
      <c r="AR25178">
        <v>1</v>
      </c>
      <c r="AS25178">
        <v>0.106963575973409</v>
      </c>
      <c r="AT25178">
        <v>40</v>
      </c>
    </row>
    <row r="25179" spans="1:46" x14ac:dyDescent="0.25">
      <c r="A25179" t="s">
        <v>1</v>
      </c>
      <c r="B25179" t="s">
        <v>87</v>
      </c>
      <c r="C25179">
        <v>0</v>
      </c>
      <c r="D25179">
        <v>0</v>
      </c>
      <c r="E25179">
        <v>0.9</v>
      </c>
      <c r="F25179">
        <v>500</v>
      </c>
      <c r="G25179">
        <v>1000</v>
      </c>
      <c r="H25179">
        <v>1144</v>
      </c>
      <c r="I25179">
        <v>3742</v>
      </c>
      <c r="J25179">
        <v>50</v>
      </c>
      <c r="K25179">
        <v>1765991949</v>
      </c>
      <c r="L25179" t="s">
        <v>17</v>
      </c>
      <c r="M25179">
        <v>5</v>
      </c>
      <c r="N25179">
        <v>5</v>
      </c>
      <c r="O25179">
        <v>10</v>
      </c>
      <c r="P25179" t="s">
        <v>70</v>
      </c>
      <c r="Q25179" t="s">
        <v>36</v>
      </c>
      <c r="R25179">
        <v>0.161722663750867</v>
      </c>
      <c r="S25179">
        <v>0.82</v>
      </c>
      <c r="T25179">
        <v>0.82</v>
      </c>
      <c r="U25179">
        <v>0.3</v>
      </c>
      <c r="V25179">
        <v>0.4</v>
      </c>
      <c r="W25179">
        <v>0.33333333333333298</v>
      </c>
      <c r="X25179">
        <v>0</v>
      </c>
      <c r="Y25179">
        <v>1035</v>
      </c>
      <c r="Z25179">
        <v>1</v>
      </c>
      <c r="AA25179">
        <v>1</v>
      </c>
      <c r="AB25179">
        <v>1</v>
      </c>
      <c r="AC25179">
        <v>1</v>
      </c>
      <c r="AD25179">
        <v>1</v>
      </c>
      <c r="AE25179">
        <v>40</v>
      </c>
      <c r="AF25179">
        <v>20.5</v>
      </c>
      <c r="AG25179">
        <v>0.92862078775227097</v>
      </c>
      <c r="AH25179">
        <v>0.98013005010242005</v>
      </c>
      <c r="AI25179">
        <v>0.106963575973409</v>
      </c>
      <c r="AJ25179">
        <v>1</v>
      </c>
      <c r="AK25179">
        <v>1</v>
      </c>
      <c r="AL25179">
        <v>1</v>
      </c>
      <c r="AM25179">
        <v>1</v>
      </c>
      <c r="AN25179">
        <v>1</v>
      </c>
      <c r="AO25179">
        <v>40</v>
      </c>
      <c r="AP25179">
        <v>20.5</v>
      </c>
      <c r="AQ25179">
        <v>1</v>
      </c>
      <c r="AR25179">
        <v>1</v>
      </c>
      <c r="AS25179">
        <v>0.106963575973409</v>
      </c>
      <c r="AT25179">
        <v>40</v>
      </c>
    </row>
    <row r="25180" spans="1:46" x14ac:dyDescent="0.25">
      <c r="A25180" t="s">
        <v>1</v>
      </c>
      <c r="B25180" t="s">
        <v>87</v>
      </c>
      <c r="C25180">
        <v>0</v>
      </c>
      <c r="D25180">
        <v>0</v>
      </c>
      <c r="E25180">
        <v>0.9</v>
      </c>
      <c r="F25180">
        <v>500</v>
      </c>
      <c r="G25180">
        <v>1000</v>
      </c>
      <c r="H25180">
        <v>1144</v>
      </c>
      <c r="I25180">
        <v>3742</v>
      </c>
      <c r="J25180">
        <v>50</v>
      </c>
      <c r="K25180">
        <v>1765991949</v>
      </c>
      <c r="L25180" t="s">
        <v>17</v>
      </c>
      <c r="M25180">
        <v>5</v>
      </c>
      <c r="N25180">
        <v>5</v>
      </c>
      <c r="O25180">
        <v>10</v>
      </c>
      <c r="P25180" t="s">
        <v>71</v>
      </c>
      <c r="Q25180" t="s">
        <v>36</v>
      </c>
      <c r="R25180">
        <v>0.17524455281470599</v>
      </c>
      <c r="S25180">
        <v>0.8</v>
      </c>
      <c r="T25180">
        <v>0.8</v>
      </c>
      <c r="U25180">
        <v>0.3</v>
      </c>
      <c r="V25180">
        <v>0.2</v>
      </c>
      <c r="W25180">
        <v>0</v>
      </c>
      <c r="X25180">
        <v>0</v>
      </c>
      <c r="Y25180">
        <v>766</v>
      </c>
      <c r="Z25180">
        <v>1</v>
      </c>
      <c r="AA25180">
        <v>1</v>
      </c>
      <c r="AB25180">
        <v>1</v>
      </c>
      <c r="AC25180">
        <v>1</v>
      </c>
      <c r="AD25180">
        <v>1</v>
      </c>
      <c r="AE25180">
        <v>45</v>
      </c>
      <c r="AF25180">
        <v>21.55</v>
      </c>
      <c r="AG25180">
        <v>0.88421498145210897</v>
      </c>
      <c r="AH25180">
        <v>0.95720365808163899</v>
      </c>
      <c r="AI25180">
        <v>0.106087643919738</v>
      </c>
      <c r="AJ25180">
        <v>1</v>
      </c>
      <c r="AK25180">
        <v>1</v>
      </c>
      <c r="AL25180">
        <v>1</v>
      </c>
      <c r="AM25180">
        <v>1</v>
      </c>
      <c r="AN25180">
        <v>1</v>
      </c>
      <c r="AO25180">
        <v>40</v>
      </c>
      <c r="AP25180">
        <v>20.5</v>
      </c>
      <c r="AQ25180">
        <v>1</v>
      </c>
      <c r="AR25180">
        <v>1</v>
      </c>
      <c r="AS25180">
        <v>0.106963575973409</v>
      </c>
      <c r="AT25180">
        <v>40</v>
      </c>
    </row>
    <row r="25181" spans="1:46" x14ac:dyDescent="0.25">
      <c r="A25181" t="s">
        <v>1</v>
      </c>
      <c r="B25181" t="s">
        <v>87</v>
      </c>
      <c r="C25181">
        <v>0</v>
      </c>
      <c r="D25181">
        <v>0</v>
      </c>
      <c r="E25181">
        <v>0.9</v>
      </c>
      <c r="F25181">
        <v>500</v>
      </c>
      <c r="G25181">
        <v>1000</v>
      </c>
      <c r="H25181">
        <v>1144</v>
      </c>
      <c r="I25181">
        <v>3742</v>
      </c>
      <c r="J25181">
        <v>50</v>
      </c>
      <c r="K25181">
        <v>1765991949</v>
      </c>
      <c r="L25181" t="s">
        <v>17</v>
      </c>
      <c r="M25181">
        <v>5</v>
      </c>
      <c r="N25181">
        <v>5</v>
      </c>
      <c r="O25181">
        <v>10</v>
      </c>
      <c r="P25181" t="s">
        <v>72</v>
      </c>
      <c r="Q25181" t="s">
        <v>36</v>
      </c>
      <c r="R25181">
        <v>0.14624056510046099</v>
      </c>
      <c r="S25181">
        <v>0.82</v>
      </c>
      <c r="T25181">
        <v>0.82</v>
      </c>
      <c r="U25181">
        <v>0.3</v>
      </c>
      <c r="V25181">
        <v>0.2</v>
      </c>
      <c r="W25181">
        <v>0.33333333333333298</v>
      </c>
      <c r="X25181">
        <v>0</v>
      </c>
      <c r="Y25181">
        <v>1083</v>
      </c>
      <c r="Z25181">
        <v>1</v>
      </c>
      <c r="AA25181">
        <v>1</v>
      </c>
      <c r="AB25181">
        <v>1</v>
      </c>
      <c r="AC25181">
        <v>1</v>
      </c>
      <c r="AD25181">
        <v>1</v>
      </c>
      <c r="AE25181">
        <v>40</v>
      </c>
      <c r="AF25181">
        <v>20.5</v>
      </c>
      <c r="AG25181">
        <v>0.91798090985355496</v>
      </c>
      <c r="AH25181">
        <v>0.97308296161851005</v>
      </c>
      <c r="AI25181">
        <v>0.106963575973409</v>
      </c>
      <c r="AJ25181">
        <v>1</v>
      </c>
      <c r="AK25181">
        <v>1</v>
      </c>
      <c r="AL25181">
        <v>1</v>
      </c>
      <c r="AM25181">
        <v>1</v>
      </c>
      <c r="AN25181">
        <v>1</v>
      </c>
      <c r="AO25181">
        <v>40</v>
      </c>
      <c r="AP25181">
        <v>20.5</v>
      </c>
      <c r="AQ25181">
        <v>1</v>
      </c>
      <c r="AR25181">
        <v>1</v>
      </c>
      <c r="AS25181">
        <v>0.106963575973409</v>
      </c>
      <c r="AT25181">
        <v>40</v>
      </c>
    </row>
    <row r="25182" spans="1:46" x14ac:dyDescent="0.25">
      <c r="A25182" t="s">
        <v>1</v>
      </c>
      <c r="B25182" t="s">
        <v>87</v>
      </c>
      <c r="C25182">
        <v>0</v>
      </c>
      <c r="D25182">
        <v>0</v>
      </c>
      <c r="E25182">
        <v>0.9</v>
      </c>
      <c r="F25182">
        <v>500</v>
      </c>
      <c r="G25182">
        <v>1000</v>
      </c>
      <c r="H25182">
        <v>1144</v>
      </c>
      <c r="I25182">
        <v>3742</v>
      </c>
      <c r="J25182">
        <v>50</v>
      </c>
      <c r="K25182">
        <v>1765991949</v>
      </c>
      <c r="L25182" t="s">
        <v>17</v>
      </c>
      <c r="M25182">
        <v>5</v>
      </c>
      <c r="N25182">
        <v>5</v>
      </c>
      <c r="O25182">
        <v>10</v>
      </c>
      <c r="P25182" t="s">
        <v>73</v>
      </c>
      <c r="Q25182" t="s">
        <v>36</v>
      </c>
      <c r="R25182">
        <v>0.22621817072573</v>
      </c>
      <c r="S25182">
        <v>0.8</v>
      </c>
      <c r="T25182">
        <v>0.8</v>
      </c>
      <c r="U25182">
        <v>0.3</v>
      </c>
      <c r="V25182">
        <v>0</v>
      </c>
      <c r="W25182">
        <v>0</v>
      </c>
      <c r="X25182">
        <v>0</v>
      </c>
      <c r="Y25182">
        <v>1120</v>
      </c>
      <c r="Z25182">
        <v>1</v>
      </c>
      <c r="AA25182">
        <v>1</v>
      </c>
      <c r="AB25182">
        <v>1</v>
      </c>
      <c r="AC25182">
        <v>1</v>
      </c>
      <c r="AD25182">
        <v>1</v>
      </c>
      <c r="AE25182">
        <v>40</v>
      </c>
      <c r="AF25182">
        <v>20.5</v>
      </c>
      <c r="AG25182">
        <v>0.87645985931855996</v>
      </c>
      <c r="AH25182">
        <v>0.95826856839812102</v>
      </c>
      <c r="AI25182">
        <v>0.106963575973409</v>
      </c>
      <c r="AJ25182">
        <v>1</v>
      </c>
      <c r="AK25182">
        <v>1</v>
      </c>
      <c r="AL25182">
        <v>1</v>
      </c>
      <c r="AM25182">
        <v>1</v>
      </c>
      <c r="AN25182">
        <v>1</v>
      </c>
      <c r="AO25182">
        <v>40</v>
      </c>
      <c r="AP25182">
        <v>20.5</v>
      </c>
      <c r="AQ25182">
        <v>1</v>
      </c>
      <c r="AR25182">
        <v>1</v>
      </c>
      <c r="AS25182">
        <v>0.106963575973409</v>
      </c>
      <c r="AT25182">
        <v>40</v>
      </c>
    </row>
    <row r="25183" spans="1:46" x14ac:dyDescent="0.25">
      <c r="A25183" t="s">
        <v>1</v>
      </c>
      <c r="B25183" t="s">
        <v>87</v>
      </c>
      <c r="C25183">
        <v>0</v>
      </c>
      <c r="D25183">
        <v>0</v>
      </c>
      <c r="E25183">
        <v>0.9</v>
      </c>
      <c r="F25183">
        <v>500</v>
      </c>
      <c r="G25183">
        <v>1000</v>
      </c>
      <c r="H25183">
        <v>1144</v>
      </c>
      <c r="I25183">
        <v>3742</v>
      </c>
      <c r="J25183">
        <v>50</v>
      </c>
      <c r="K25183">
        <v>1765991949</v>
      </c>
      <c r="L25183" t="s">
        <v>17</v>
      </c>
      <c r="M25183">
        <v>5</v>
      </c>
      <c r="N25183">
        <v>5</v>
      </c>
      <c r="O25183">
        <v>10</v>
      </c>
      <c r="P25183" t="s">
        <v>74</v>
      </c>
      <c r="Q25183" t="s">
        <v>36</v>
      </c>
      <c r="R25183">
        <v>0.17569387581458701</v>
      </c>
      <c r="S25183">
        <v>0.82</v>
      </c>
      <c r="T25183">
        <v>0.82</v>
      </c>
      <c r="U25183">
        <v>0.3</v>
      </c>
      <c r="V25183">
        <v>0.2</v>
      </c>
      <c r="W25183">
        <v>0.33333333333333298</v>
      </c>
      <c r="X25183">
        <v>0</v>
      </c>
      <c r="Y25183">
        <v>927</v>
      </c>
      <c r="Z25183">
        <v>1</v>
      </c>
      <c r="AA25183">
        <v>1</v>
      </c>
      <c r="AB25183">
        <v>1</v>
      </c>
      <c r="AC25183">
        <v>1</v>
      </c>
      <c r="AD25183">
        <v>1</v>
      </c>
      <c r="AE25183">
        <v>40</v>
      </c>
      <c r="AF25183">
        <v>20.5</v>
      </c>
      <c r="AG25183">
        <v>0.89770346910659404</v>
      </c>
      <c r="AH25183">
        <v>0.96767798672484695</v>
      </c>
      <c r="AI25183">
        <v>0.106963575973409</v>
      </c>
      <c r="AJ25183">
        <v>1</v>
      </c>
      <c r="AK25183">
        <v>1</v>
      </c>
      <c r="AL25183">
        <v>1</v>
      </c>
      <c r="AM25183">
        <v>1</v>
      </c>
      <c r="AN25183">
        <v>1</v>
      </c>
      <c r="AO25183">
        <v>40</v>
      </c>
      <c r="AP25183">
        <v>20.5</v>
      </c>
      <c r="AQ25183">
        <v>1</v>
      </c>
      <c r="AR25183">
        <v>1</v>
      </c>
      <c r="AS25183">
        <v>0.106963575973409</v>
      </c>
      <c r="AT25183">
        <v>40</v>
      </c>
    </row>
    <row r="25184" spans="1:46" x14ac:dyDescent="0.25">
      <c r="A25184" t="s">
        <v>1</v>
      </c>
      <c r="B25184" t="s">
        <v>87</v>
      </c>
      <c r="C25184">
        <v>0</v>
      </c>
      <c r="D25184">
        <v>0</v>
      </c>
      <c r="E25184">
        <v>0.9</v>
      </c>
      <c r="F25184">
        <v>500</v>
      </c>
      <c r="G25184">
        <v>1000</v>
      </c>
      <c r="H25184">
        <v>1144</v>
      </c>
      <c r="I25184">
        <v>3742</v>
      </c>
      <c r="J25184">
        <v>50</v>
      </c>
      <c r="K25184">
        <v>1765991949</v>
      </c>
      <c r="L25184" t="s">
        <v>17</v>
      </c>
      <c r="M25184">
        <v>5</v>
      </c>
      <c r="N25184">
        <v>5</v>
      </c>
      <c r="O25184">
        <v>10</v>
      </c>
      <c r="P25184" t="s">
        <v>75</v>
      </c>
      <c r="Q25184" t="s">
        <v>81</v>
      </c>
      <c r="R25184">
        <v>-3.9827038267493002E-2</v>
      </c>
      <c r="S25184">
        <v>0.88</v>
      </c>
      <c r="T25184">
        <v>0.88</v>
      </c>
      <c r="U25184">
        <v>0.4</v>
      </c>
      <c r="V25184">
        <v>0.2</v>
      </c>
      <c r="W25184">
        <v>0.33333333333333298</v>
      </c>
      <c r="X25184">
        <v>0</v>
      </c>
      <c r="Y25184">
        <v>152</v>
      </c>
      <c r="Z25184">
        <v>1</v>
      </c>
      <c r="AA25184">
        <v>1</v>
      </c>
      <c r="AB25184">
        <v>1</v>
      </c>
      <c r="AC25184">
        <v>1</v>
      </c>
      <c r="AD25184">
        <v>1</v>
      </c>
      <c r="AE25184">
        <v>40</v>
      </c>
      <c r="AF25184">
        <v>20.5</v>
      </c>
      <c r="AG25184">
        <v>0.91593450824200995</v>
      </c>
      <c r="AH25184">
        <v>0.97399756115129599</v>
      </c>
      <c r="AI25184">
        <v>0.106963575973409</v>
      </c>
      <c r="AJ25184">
        <v>1</v>
      </c>
      <c r="AK25184">
        <v>1</v>
      </c>
      <c r="AL25184">
        <v>1</v>
      </c>
      <c r="AM25184">
        <v>1</v>
      </c>
      <c r="AN25184">
        <v>1</v>
      </c>
      <c r="AO25184">
        <v>40</v>
      </c>
      <c r="AP25184">
        <v>20.5</v>
      </c>
      <c r="AQ25184">
        <v>1</v>
      </c>
      <c r="AR25184">
        <v>1</v>
      </c>
      <c r="AS25184">
        <v>0.106963575973409</v>
      </c>
      <c r="AT25184">
        <v>40</v>
      </c>
    </row>
    <row r="25185" spans="1:46" x14ac:dyDescent="0.25">
      <c r="A25185" t="s">
        <v>1</v>
      </c>
      <c r="B25185" t="s">
        <v>87</v>
      </c>
      <c r="C25185">
        <v>0</v>
      </c>
      <c r="D25185">
        <v>0</v>
      </c>
      <c r="E25185">
        <v>0.9</v>
      </c>
      <c r="F25185">
        <v>500</v>
      </c>
      <c r="G25185">
        <v>1000</v>
      </c>
      <c r="H25185">
        <v>1144</v>
      </c>
      <c r="I25185">
        <v>3742</v>
      </c>
      <c r="J25185">
        <v>50</v>
      </c>
      <c r="K25185">
        <v>1765991949</v>
      </c>
      <c r="L25185" t="s">
        <v>17</v>
      </c>
      <c r="M25185">
        <v>5</v>
      </c>
      <c r="N25185">
        <v>5</v>
      </c>
      <c r="O25185">
        <v>10</v>
      </c>
      <c r="P25185" t="s">
        <v>76</v>
      </c>
      <c r="Q25185" t="s">
        <v>81</v>
      </c>
      <c r="R25185">
        <v>1.3229735806828799E-2</v>
      </c>
      <c r="S25185">
        <v>0.84</v>
      </c>
      <c r="T25185">
        <v>0.84</v>
      </c>
      <c r="U25185">
        <v>0.2</v>
      </c>
      <c r="V25185">
        <v>0.2</v>
      </c>
      <c r="W25185">
        <v>0.33333333333333298</v>
      </c>
      <c r="X25185">
        <v>0</v>
      </c>
      <c r="Y25185">
        <v>129</v>
      </c>
      <c r="Z25185">
        <v>1</v>
      </c>
      <c r="AA25185">
        <v>1</v>
      </c>
      <c r="AB25185">
        <v>1</v>
      </c>
      <c r="AC25185">
        <v>1</v>
      </c>
      <c r="AD25185">
        <v>1</v>
      </c>
      <c r="AE25185">
        <v>40</v>
      </c>
      <c r="AF25185">
        <v>20.5</v>
      </c>
      <c r="AG25185">
        <v>0.883279023601377</v>
      </c>
      <c r="AH25185">
        <v>0.96634821248081204</v>
      </c>
      <c r="AI25185">
        <v>0.106963575973409</v>
      </c>
      <c r="AJ25185">
        <v>1</v>
      </c>
      <c r="AK25185">
        <v>1</v>
      </c>
      <c r="AL25185">
        <v>1</v>
      </c>
      <c r="AM25185">
        <v>1</v>
      </c>
      <c r="AN25185">
        <v>1</v>
      </c>
      <c r="AO25185">
        <v>40</v>
      </c>
      <c r="AP25185">
        <v>20.5</v>
      </c>
      <c r="AQ25185">
        <v>1</v>
      </c>
      <c r="AR25185">
        <v>1</v>
      </c>
      <c r="AS25185">
        <v>0.106963575973409</v>
      </c>
      <c r="AT25185">
        <v>40</v>
      </c>
    </row>
    <row r="25186" spans="1:46" x14ac:dyDescent="0.25">
      <c r="A25186" t="s">
        <v>1</v>
      </c>
      <c r="B25186" t="s">
        <v>87</v>
      </c>
      <c r="C25186">
        <v>0</v>
      </c>
      <c r="D25186">
        <v>0</v>
      </c>
      <c r="E25186">
        <v>0.9</v>
      </c>
      <c r="F25186">
        <v>500</v>
      </c>
      <c r="G25186">
        <v>1000</v>
      </c>
      <c r="H25186">
        <v>1144</v>
      </c>
      <c r="I25186">
        <v>3742</v>
      </c>
      <c r="J25186">
        <v>50</v>
      </c>
      <c r="K25186">
        <v>1765991949</v>
      </c>
      <c r="L25186" t="s">
        <v>17</v>
      </c>
      <c r="M25186">
        <v>5</v>
      </c>
      <c r="N25186">
        <v>5</v>
      </c>
      <c r="O25186">
        <v>10</v>
      </c>
      <c r="P25186" t="s">
        <v>77</v>
      </c>
      <c r="Q25186" t="s">
        <v>81</v>
      </c>
      <c r="R25186">
        <v>-1.6001206456154202E-2</v>
      </c>
      <c r="S25186">
        <v>0.82</v>
      </c>
      <c r="T25186">
        <v>0.82</v>
      </c>
      <c r="U25186">
        <v>0.5</v>
      </c>
      <c r="V25186">
        <v>0.2</v>
      </c>
      <c r="W25186">
        <v>0</v>
      </c>
      <c r="X25186">
        <v>0</v>
      </c>
      <c r="Y25186">
        <v>310</v>
      </c>
      <c r="Z25186">
        <v>1</v>
      </c>
      <c r="AA25186">
        <v>1</v>
      </c>
      <c r="AB25186">
        <v>1</v>
      </c>
      <c r="AC25186">
        <v>1</v>
      </c>
      <c r="AD25186">
        <v>1</v>
      </c>
      <c r="AE25186">
        <v>48</v>
      </c>
      <c r="AF25186">
        <v>23.175000000000001</v>
      </c>
      <c r="AG25186">
        <v>0.92860570035411805</v>
      </c>
      <c r="AH25186">
        <v>0.95997298641024897</v>
      </c>
      <c r="AI25186">
        <v>0.104265253758379</v>
      </c>
      <c r="AJ25186">
        <v>1</v>
      </c>
      <c r="AK25186">
        <v>1</v>
      </c>
      <c r="AL25186">
        <v>1</v>
      </c>
      <c r="AM25186">
        <v>1</v>
      </c>
      <c r="AN25186">
        <v>1</v>
      </c>
      <c r="AO25186">
        <v>40</v>
      </c>
      <c r="AP25186">
        <v>20.5</v>
      </c>
      <c r="AQ25186">
        <v>1</v>
      </c>
      <c r="AR25186">
        <v>1</v>
      </c>
      <c r="AS25186">
        <v>0.106963575973409</v>
      </c>
      <c r="AT25186">
        <v>40</v>
      </c>
    </row>
    <row r="25187" spans="1:46" x14ac:dyDescent="0.25">
      <c r="A25187" t="s">
        <v>1</v>
      </c>
      <c r="B25187" t="s">
        <v>87</v>
      </c>
      <c r="C25187">
        <v>0</v>
      </c>
      <c r="D25187">
        <v>0</v>
      </c>
      <c r="E25187">
        <v>0.9</v>
      </c>
      <c r="F25187">
        <v>500</v>
      </c>
      <c r="G25187">
        <v>1000</v>
      </c>
      <c r="H25187">
        <v>1144</v>
      </c>
      <c r="I25187">
        <v>3742</v>
      </c>
      <c r="J25187">
        <v>50</v>
      </c>
      <c r="K25187">
        <v>1765991949</v>
      </c>
      <c r="L25187" t="s">
        <v>17</v>
      </c>
      <c r="M25187">
        <v>5</v>
      </c>
      <c r="N25187">
        <v>5</v>
      </c>
      <c r="O25187">
        <v>10</v>
      </c>
      <c r="P25187" t="s">
        <v>78</v>
      </c>
      <c r="Q25187" t="s">
        <v>81</v>
      </c>
      <c r="R25187">
        <v>-4.4367981137783098E-2</v>
      </c>
      <c r="S25187">
        <v>0.92</v>
      </c>
      <c r="T25187">
        <v>0.92</v>
      </c>
      <c r="U25187">
        <v>0.2</v>
      </c>
      <c r="V25187">
        <v>0</v>
      </c>
      <c r="W25187">
        <v>0</v>
      </c>
      <c r="X25187">
        <v>0</v>
      </c>
      <c r="Y25187">
        <v>224</v>
      </c>
      <c r="Z25187">
        <v>1</v>
      </c>
      <c r="AA25187">
        <v>1</v>
      </c>
      <c r="AB25187">
        <v>1</v>
      </c>
      <c r="AC25187">
        <v>1</v>
      </c>
      <c r="AD25187">
        <v>1</v>
      </c>
      <c r="AE25187">
        <v>40</v>
      </c>
      <c r="AF25187">
        <v>20.5</v>
      </c>
      <c r="AG25187">
        <v>0.885381817969074</v>
      </c>
      <c r="AH25187">
        <v>0.96218395825974001</v>
      </c>
      <c r="AI25187">
        <v>0.106963575973409</v>
      </c>
      <c r="AJ25187">
        <v>1</v>
      </c>
      <c r="AK25187">
        <v>1</v>
      </c>
      <c r="AL25187">
        <v>1</v>
      </c>
      <c r="AM25187">
        <v>1</v>
      </c>
      <c r="AN25187">
        <v>1</v>
      </c>
      <c r="AO25187">
        <v>40</v>
      </c>
      <c r="AP25187">
        <v>20.5</v>
      </c>
      <c r="AQ25187">
        <v>1</v>
      </c>
      <c r="AR25187">
        <v>1</v>
      </c>
      <c r="AS25187">
        <v>0.106963575973409</v>
      </c>
      <c r="AT25187">
        <v>40</v>
      </c>
    </row>
    <row r="25188" spans="1:46" x14ac:dyDescent="0.25">
      <c r="A25188" t="s">
        <v>1</v>
      </c>
      <c r="B25188" t="s">
        <v>87</v>
      </c>
      <c r="C25188">
        <v>0</v>
      </c>
      <c r="D25188">
        <v>0</v>
      </c>
      <c r="E25188">
        <v>0.9</v>
      </c>
      <c r="F25188">
        <v>500</v>
      </c>
      <c r="G25188">
        <v>1000</v>
      </c>
      <c r="H25188">
        <v>1144</v>
      </c>
      <c r="I25188">
        <v>3742</v>
      </c>
      <c r="J25188">
        <v>50</v>
      </c>
      <c r="K25188">
        <v>1765991949</v>
      </c>
      <c r="L25188" t="s">
        <v>17</v>
      </c>
      <c r="M25188">
        <v>5</v>
      </c>
      <c r="N25188">
        <v>5</v>
      </c>
      <c r="O25188">
        <v>10</v>
      </c>
      <c r="P25188" t="s">
        <v>79</v>
      </c>
      <c r="Q25188" t="s">
        <v>81</v>
      </c>
      <c r="R25188">
        <v>8.5106834599241302E-2</v>
      </c>
      <c r="S25188">
        <v>0.86</v>
      </c>
      <c r="T25188">
        <v>0.86</v>
      </c>
      <c r="U25188">
        <v>0.2</v>
      </c>
      <c r="V25188">
        <v>0.2</v>
      </c>
      <c r="W25188">
        <v>0.33333333333333298</v>
      </c>
      <c r="X25188">
        <v>0</v>
      </c>
      <c r="Y25188">
        <v>259</v>
      </c>
      <c r="Z25188">
        <v>1</v>
      </c>
      <c r="AA25188">
        <v>1</v>
      </c>
      <c r="AB25188">
        <v>1</v>
      </c>
      <c r="AC25188">
        <v>1</v>
      </c>
      <c r="AD25188">
        <v>1</v>
      </c>
      <c r="AE25188">
        <v>40</v>
      </c>
      <c r="AF25188">
        <v>20.5</v>
      </c>
      <c r="AG25188">
        <v>0.88431386962170799</v>
      </c>
      <c r="AH25188">
        <v>0.96384413830400195</v>
      </c>
      <c r="AI25188">
        <v>0.106963575973409</v>
      </c>
      <c r="AJ25188">
        <v>1</v>
      </c>
      <c r="AK25188">
        <v>1</v>
      </c>
      <c r="AL25188">
        <v>1</v>
      </c>
      <c r="AM25188">
        <v>1</v>
      </c>
      <c r="AN25188">
        <v>1</v>
      </c>
      <c r="AO25188">
        <v>40</v>
      </c>
      <c r="AP25188">
        <v>20.5</v>
      </c>
      <c r="AQ25188">
        <v>1</v>
      </c>
      <c r="AR25188">
        <v>1</v>
      </c>
      <c r="AS25188">
        <v>0.106963575973409</v>
      </c>
      <c r="AT25188">
        <v>40</v>
      </c>
    </row>
    <row r="25189" spans="1:46" x14ac:dyDescent="0.25">
      <c r="A25189" t="s">
        <v>1</v>
      </c>
      <c r="B25189" t="s">
        <v>87</v>
      </c>
      <c r="C25189">
        <v>0</v>
      </c>
      <c r="D25189">
        <v>0</v>
      </c>
      <c r="E25189">
        <v>0.9</v>
      </c>
      <c r="F25189">
        <v>500</v>
      </c>
      <c r="G25189">
        <v>1000</v>
      </c>
      <c r="H25189">
        <v>1144</v>
      </c>
      <c r="I25189">
        <v>3742</v>
      </c>
      <c r="J25189">
        <v>50</v>
      </c>
      <c r="K25189">
        <v>1765991949</v>
      </c>
      <c r="L25189" t="s">
        <v>17</v>
      </c>
      <c r="M25189">
        <v>5</v>
      </c>
      <c r="N25189">
        <v>5</v>
      </c>
      <c r="O25189">
        <v>10</v>
      </c>
      <c r="P25189" t="s">
        <v>80</v>
      </c>
      <c r="Q25189" t="s">
        <v>81</v>
      </c>
      <c r="R25189">
        <v>4.3364777051208503E-2</v>
      </c>
      <c r="S25189">
        <v>0.84</v>
      </c>
      <c r="T25189">
        <v>0.84</v>
      </c>
      <c r="U25189">
        <v>0.1</v>
      </c>
      <c r="V25189">
        <v>0</v>
      </c>
      <c r="W25189">
        <v>0</v>
      </c>
      <c r="X25189">
        <v>0</v>
      </c>
      <c r="Y25189">
        <v>323</v>
      </c>
      <c r="Z25189">
        <v>1</v>
      </c>
      <c r="AA25189">
        <v>1</v>
      </c>
      <c r="AB25189">
        <v>1</v>
      </c>
      <c r="AC25189">
        <v>1</v>
      </c>
      <c r="AD25189">
        <v>1</v>
      </c>
      <c r="AE25189">
        <v>40</v>
      </c>
      <c r="AF25189">
        <v>20.5</v>
      </c>
      <c r="AG25189">
        <v>0.86278239527265999</v>
      </c>
      <c r="AH25189">
        <v>0.96055678567956804</v>
      </c>
      <c r="AI25189">
        <v>0.106963575973409</v>
      </c>
      <c r="AJ25189">
        <v>1</v>
      </c>
      <c r="AK25189">
        <v>1</v>
      </c>
      <c r="AL25189">
        <v>1</v>
      </c>
      <c r="AM25189">
        <v>1</v>
      </c>
      <c r="AN25189">
        <v>1</v>
      </c>
      <c r="AO25189">
        <v>40</v>
      </c>
      <c r="AP25189">
        <v>20.5</v>
      </c>
      <c r="AQ25189">
        <v>1</v>
      </c>
      <c r="AR25189">
        <v>1</v>
      </c>
      <c r="AS25189">
        <v>0.106963575973409</v>
      </c>
      <c r="AT25189">
        <v>40</v>
      </c>
    </row>
    <row r="25190" spans="1:46" x14ac:dyDescent="0.25">
      <c r="A25190" t="s">
        <v>1</v>
      </c>
      <c r="B25190" t="s">
        <v>87</v>
      </c>
      <c r="C25190">
        <v>0</v>
      </c>
      <c r="D25190">
        <v>0</v>
      </c>
      <c r="E25190">
        <v>0.9</v>
      </c>
      <c r="F25190">
        <v>500</v>
      </c>
      <c r="G25190">
        <v>1000</v>
      </c>
      <c r="H25190">
        <v>1144</v>
      </c>
      <c r="I25190">
        <v>3742</v>
      </c>
      <c r="J25190">
        <v>50</v>
      </c>
      <c r="K25190">
        <v>1765991743</v>
      </c>
      <c r="L25190" t="s">
        <v>17</v>
      </c>
      <c r="M25190">
        <v>5</v>
      </c>
      <c r="N25190">
        <v>5</v>
      </c>
      <c r="O25190">
        <v>10</v>
      </c>
      <c r="P25190" t="s">
        <v>34</v>
      </c>
      <c r="Q25190" t="s">
        <v>36</v>
      </c>
      <c r="R25190">
        <v>0.513042659649115</v>
      </c>
      <c r="S25190">
        <v>1</v>
      </c>
      <c r="T25190">
        <v>1</v>
      </c>
      <c r="U25190">
        <v>0.1</v>
      </c>
      <c r="V25190">
        <v>0</v>
      </c>
      <c r="W25190">
        <v>0</v>
      </c>
      <c r="X25190">
        <v>0</v>
      </c>
      <c r="Y25190">
        <v>50</v>
      </c>
      <c r="Z25190">
        <v>1</v>
      </c>
      <c r="AA25190">
        <v>1</v>
      </c>
      <c r="AB25190">
        <v>1</v>
      </c>
      <c r="AC25190">
        <v>1</v>
      </c>
      <c r="AD25190">
        <v>1</v>
      </c>
      <c r="AE25190">
        <v>50</v>
      </c>
      <c r="AF25190">
        <v>25.5</v>
      </c>
      <c r="AG25190">
        <v>0.82734753721036902</v>
      </c>
      <c r="AH25190">
        <v>0.95780271392233796</v>
      </c>
      <c r="AI25190">
        <v>8.9984106766588495E-2</v>
      </c>
      <c r="AJ25190">
        <v>1</v>
      </c>
      <c r="AK25190">
        <v>1</v>
      </c>
      <c r="AL25190">
        <v>1</v>
      </c>
      <c r="AM25190">
        <v>1</v>
      </c>
      <c r="AN25190">
        <v>1</v>
      </c>
      <c r="AO25190">
        <v>50</v>
      </c>
      <c r="AP25190">
        <v>25.5</v>
      </c>
      <c r="AQ25190">
        <v>1</v>
      </c>
      <c r="AR25190">
        <v>1</v>
      </c>
      <c r="AS25190">
        <v>8.9984106766588495E-2</v>
      </c>
      <c r="AT25190">
        <v>50</v>
      </c>
    </row>
    <row r="25191" spans="1:46" x14ac:dyDescent="0.25">
      <c r="A25191" t="s">
        <v>1</v>
      </c>
      <c r="B25191" t="s">
        <v>87</v>
      </c>
      <c r="C25191">
        <v>0</v>
      </c>
      <c r="D25191">
        <v>0</v>
      </c>
      <c r="E25191">
        <v>0.9</v>
      </c>
      <c r="F25191">
        <v>500</v>
      </c>
      <c r="G25191">
        <v>1000</v>
      </c>
      <c r="H25191">
        <v>1144</v>
      </c>
      <c r="I25191">
        <v>3742</v>
      </c>
      <c r="J25191">
        <v>50</v>
      </c>
      <c r="K25191">
        <v>1765991743</v>
      </c>
      <c r="L25191" t="s">
        <v>17</v>
      </c>
      <c r="M25191">
        <v>5</v>
      </c>
      <c r="N25191">
        <v>5</v>
      </c>
      <c r="O25191">
        <v>10</v>
      </c>
      <c r="P25191" t="s">
        <v>70</v>
      </c>
      <c r="Q25191" t="s">
        <v>36</v>
      </c>
      <c r="R25191">
        <v>0.51336050365829999</v>
      </c>
      <c r="S25191">
        <v>1</v>
      </c>
      <c r="T25191">
        <v>1</v>
      </c>
      <c r="U25191">
        <v>0.3</v>
      </c>
      <c r="V25191">
        <v>0</v>
      </c>
      <c r="W25191">
        <v>0</v>
      </c>
      <c r="X25191">
        <v>0</v>
      </c>
      <c r="Y25191">
        <v>50</v>
      </c>
      <c r="Z25191">
        <v>1</v>
      </c>
      <c r="AA25191">
        <v>1</v>
      </c>
      <c r="AB25191">
        <v>1</v>
      </c>
      <c r="AC25191">
        <v>1</v>
      </c>
      <c r="AD25191">
        <v>1</v>
      </c>
      <c r="AE25191">
        <v>50</v>
      </c>
      <c r="AF25191">
        <v>25.5</v>
      </c>
      <c r="AG25191">
        <v>0.87018831415034503</v>
      </c>
      <c r="AH25191">
        <v>0.96280882849446803</v>
      </c>
      <c r="AI25191">
        <v>8.9984106766588495E-2</v>
      </c>
      <c r="AJ25191">
        <v>1</v>
      </c>
      <c r="AK25191">
        <v>1</v>
      </c>
      <c r="AL25191">
        <v>1</v>
      </c>
      <c r="AM25191">
        <v>1</v>
      </c>
      <c r="AN25191">
        <v>1</v>
      </c>
      <c r="AO25191">
        <v>50</v>
      </c>
      <c r="AP25191">
        <v>25.5</v>
      </c>
      <c r="AQ25191">
        <v>1</v>
      </c>
      <c r="AR25191">
        <v>1</v>
      </c>
      <c r="AS25191">
        <v>8.9984106766588495E-2</v>
      </c>
      <c r="AT25191">
        <v>50</v>
      </c>
    </row>
    <row r="25192" spans="1:46" x14ac:dyDescent="0.25">
      <c r="A25192" t="s">
        <v>1</v>
      </c>
      <c r="B25192" t="s">
        <v>87</v>
      </c>
      <c r="C25192">
        <v>0</v>
      </c>
      <c r="D25192">
        <v>0</v>
      </c>
      <c r="E25192">
        <v>0.9</v>
      </c>
      <c r="F25192">
        <v>500</v>
      </c>
      <c r="G25192">
        <v>1000</v>
      </c>
      <c r="H25192">
        <v>1144</v>
      </c>
      <c r="I25192">
        <v>3742</v>
      </c>
      <c r="J25192">
        <v>50</v>
      </c>
      <c r="K25192">
        <v>1765991743</v>
      </c>
      <c r="L25192" t="s">
        <v>17</v>
      </c>
      <c r="M25192">
        <v>5</v>
      </c>
      <c r="N25192">
        <v>5</v>
      </c>
      <c r="O25192">
        <v>10</v>
      </c>
      <c r="P25192" t="s">
        <v>71</v>
      </c>
      <c r="Q25192" t="s">
        <v>36</v>
      </c>
      <c r="R25192">
        <v>0.474253036317487</v>
      </c>
      <c r="S25192">
        <v>0.42</v>
      </c>
      <c r="T25192">
        <v>0.42</v>
      </c>
      <c r="U25192">
        <v>0.1</v>
      </c>
      <c r="V25192">
        <v>0</v>
      </c>
      <c r="W25192">
        <v>0</v>
      </c>
      <c r="X25192">
        <v>0</v>
      </c>
      <c r="Y25192">
        <v>110</v>
      </c>
      <c r="Z25192">
        <v>0.42</v>
      </c>
      <c r="AA25192">
        <v>0.4</v>
      </c>
      <c r="AB25192">
        <v>0.2</v>
      </c>
      <c r="AC25192">
        <v>0</v>
      </c>
      <c r="AD25192">
        <v>0</v>
      </c>
      <c r="AE25192">
        <v>110</v>
      </c>
      <c r="AF25192">
        <v>56.08</v>
      </c>
      <c r="AG25192">
        <v>0.26437100765406901</v>
      </c>
      <c r="AH25192">
        <v>0.37346877431650799</v>
      </c>
      <c r="AI25192">
        <v>3.4774434042763501E-2</v>
      </c>
      <c r="AJ25192">
        <v>1</v>
      </c>
      <c r="AK25192">
        <v>1</v>
      </c>
      <c r="AL25192">
        <v>1</v>
      </c>
      <c r="AM25192">
        <v>1</v>
      </c>
      <c r="AN25192">
        <v>1</v>
      </c>
      <c r="AO25192">
        <v>50</v>
      </c>
      <c r="AP25192">
        <v>25.5</v>
      </c>
      <c r="AQ25192">
        <v>1</v>
      </c>
      <c r="AR25192">
        <v>1</v>
      </c>
      <c r="AS25192">
        <v>8.9984106766588495E-2</v>
      </c>
      <c r="AT25192">
        <v>50</v>
      </c>
    </row>
    <row r="25193" spans="1:46" x14ac:dyDescent="0.25">
      <c r="A25193" t="s">
        <v>1</v>
      </c>
      <c r="B25193" t="s">
        <v>87</v>
      </c>
      <c r="C25193">
        <v>0</v>
      </c>
      <c r="D25193">
        <v>0</v>
      </c>
      <c r="E25193">
        <v>0.9</v>
      </c>
      <c r="F25193">
        <v>500</v>
      </c>
      <c r="G25193">
        <v>1000</v>
      </c>
      <c r="H25193">
        <v>1144</v>
      </c>
      <c r="I25193">
        <v>3742</v>
      </c>
      <c r="J25193">
        <v>50</v>
      </c>
      <c r="K25193">
        <v>1765991743</v>
      </c>
      <c r="L25193" t="s">
        <v>17</v>
      </c>
      <c r="M25193">
        <v>5</v>
      </c>
      <c r="N25193">
        <v>5</v>
      </c>
      <c r="O25193">
        <v>10</v>
      </c>
      <c r="P25193" t="s">
        <v>72</v>
      </c>
      <c r="Q25193" t="s">
        <v>36</v>
      </c>
      <c r="R25193">
        <v>0.51316186346849402</v>
      </c>
      <c r="S25193">
        <v>1</v>
      </c>
      <c r="T25193">
        <v>1</v>
      </c>
      <c r="U25193">
        <v>0.3</v>
      </c>
      <c r="V25193">
        <v>0.2</v>
      </c>
      <c r="W25193">
        <v>0</v>
      </c>
      <c r="X25193">
        <v>0</v>
      </c>
      <c r="Y25193">
        <v>50</v>
      </c>
      <c r="Z25193">
        <v>1</v>
      </c>
      <c r="AA25193">
        <v>1</v>
      </c>
      <c r="AB25193">
        <v>1</v>
      </c>
      <c r="AC25193">
        <v>1</v>
      </c>
      <c r="AD25193">
        <v>1</v>
      </c>
      <c r="AE25193">
        <v>50</v>
      </c>
      <c r="AF25193">
        <v>25.5</v>
      </c>
      <c r="AG25193">
        <v>0.83077597067334297</v>
      </c>
      <c r="AH25193">
        <v>0.95075419871165101</v>
      </c>
      <c r="AI25193">
        <v>8.9984106766588495E-2</v>
      </c>
      <c r="AJ25193">
        <v>1</v>
      </c>
      <c r="AK25193">
        <v>1</v>
      </c>
      <c r="AL25193">
        <v>1</v>
      </c>
      <c r="AM25193">
        <v>1</v>
      </c>
      <c r="AN25193">
        <v>1</v>
      </c>
      <c r="AO25193">
        <v>50</v>
      </c>
      <c r="AP25193">
        <v>25.5</v>
      </c>
      <c r="AQ25193">
        <v>1</v>
      </c>
      <c r="AR25193">
        <v>1</v>
      </c>
      <c r="AS25193">
        <v>8.9984106766588495E-2</v>
      </c>
      <c r="AT25193">
        <v>50</v>
      </c>
    </row>
    <row r="25194" spans="1:46" x14ac:dyDescent="0.25">
      <c r="A25194" t="s">
        <v>1</v>
      </c>
      <c r="B25194" t="s">
        <v>87</v>
      </c>
      <c r="C25194">
        <v>0</v>
      </c>
      <c r="D25194">
        <v>0</v>
      </c>
      <c r="E25194">
        <v>0.9</v>
      </c>
      <c r="F25194">
        <v>500</v>
      </c>
      <c r="G25194">
        <v>1000</v>
      </c>
      <c r="H25194">
        <v>1144</v>
      </c>
      <c r="I25194">
        <v>3742</v>
      </c>
      <c r="J25194">
        <v>50</v>
      </c>
      <c r="K25194">
        <v>1765991743</v>
      </c>
      <c r="L25194" t="s">
        <v>17</v>
      </c>
      <c r="M25194">
        <v>5</v>
      </c>
      <c r="N25194">
        <v>5</v>
      </c>
      <c r="O25194">
        <v>10</v>
      </c>
      <c r="P25194" t="s">
        <v>73</v>
      </c>
      <c r="Q25194" t="s">
        <v>36</v>
      </c>
      <c r="R25194">
        <v>0.51307655290081799</v>
      </c>
      <c r="S25194">
        <v>1</v>
      </c>
      <c r="T25194">
        <v>1</v>
      </c>
      <c r="U25194">
        <v>0.1</v>
      </c>
      <c r="V25194">
        <v>0</v>
      </c>
      <c r="W25194">
        <v>0</v>
      </c>
      <c r="X25194">
        <v>0</v>
      </c>
      <c r="Y25194">
        <v>50</v>
      </c>
      <c r="Z25194">
        <v>1</v>
      </c>
      <c r="AA25194">
        <v>1</v>
      </c>
      <c r="AB25194">
        <v>1</v>
      </c>
      <c r="AC25194">
        <v>1</v>
      </c>
      <c r="AD25194">
        <v>1</v>
      </c>
      <c r="AE25194">
        <v>50</v>
      </c>
      <c r="AF25194">
        <v>25.5</v>
      </c>
      <c r="AG25194">
        <v>0.84570320127634901</v>
      </c>
      <c r="AH25194">
        <v>0.95878602120824097</v>
      </c>
      <c r="AI25194">
        <v>8.9984106766588495E-2</v>
      </c>
      <c r="AJ25194">
        <v>1</v>
      </c>
      <c r="AK25194">
        <v>1</v>
      </c>
      <c r="AL25194">
        <v>1</v>
      </c>
      <c r="AM25194">
        <v>1</v>
      </c>
      <c r="AN25194">
        <v>1</v>
      </c>
      <c r="AO25194">
        <v>50</v>
      </c>
      <c r="AP25194">
        <v>25.5</v>
      </c>
      <c r="AQ25194">
        <v>1</v>
      </c>
      <c r="AR25194">
        <v>1</v>
      </c>
      <c r="AS25194">
        <v>8.9984106766588495E-2</v>
      </c>
      <c r="AT25194">
        <v>50</v>
      </c>
    </row>
    <row r="25195" spans="1:46" x14ac:dyDescent="0.25">
      <c r="A25195" t="s">
        <v>1</v>
      </c>
      <c r="B25195" t="s">
        <v>87</v>
      </c>
      <c r="C25195">
        <v>0</v>
      </c>
      <c r="D25195">
        <v>0</v>
      </c>
      <c r="E25195">
        <v>0.9</v>
      </c>
      <c r="F25195">
        <v>500</v>
      </c>
      <c r="G25195">
        <v>1000</v>
      </c>
      <c r="H25195">
        <v>1144</v>
      </c>
      <c r="I25195">
        <v>3742</v>
      </c>
      <c r="J25195">
        <v>50</v>
      </c>
      <c r="K25195">
        <v>1765991743</v>
      </c>
      <c r="L25195" t="s">
        <v>17</v>
      </c>
      <c r="M25195">
        <v>5</v>
      </c>
      <c r="N25195">
        <v>5</v>
      </c>
      <c r="O25195">
        <v>10</v>
      </c>
      <c r="P25195" t="s">
        <v>74</v>
      </c>
      <c r="Q25195" t="s">
        <v>36</v>
      </c>
      <c r="R25195">
        <v>0.51336645858118801</v>
      </c>
      <c r="S25195">
        <v>1</v>
      </c>
      <c r="T25195">
        <v>1</v>
      </c>
      <c r="U25195">
        <v>0.4</v>
      </c>
      <c r="V25195">
        <v>0.2</v>
      </c>
      <c r="W25195">
        <v>0</v>
      </c>
      <c r="X25195">
        <v>0</v>
      </c>
      <c r="Y25195">
        <v>50</v>
      </c>
      <c r="Z25195">
        <v>1</v>
      </c>
      <c r="AA25195">
        <v>1</v>
      </c>
      <c r="AB25195">
        <v>1</v>
      </c>
      <c r="AC25195">
        <v>1</v>
      </c>
      <c r="AD25195">
        <v>1</v>
      </c>
      <c r="AE25195">
        <v>50</v>
      </c>
      <c r="AF25195">
        <v>25.5</v>
      </c>
      <c r="AG25195">
        <v>0.89591357954576101</v>
      </c>
      <c r="AH25195">
        <v>0.96862657841571298</v>
      </c>
      <c r="AI25195">
        <v>8.9984106766588495E-2</v>
      </c>
      <c r="AJ25195">
        <v>1</v>
      </c>
      <c r="AK25195">
        <v>1</v>
      </c>
      <c r="AL25195">
        <v>1</v>
      </c>
      <c r="AM25195">
        <v>1</v>
      </c>
      <c r="AN25195">
        <v>1</v>
      </c>
      <c r="AO25195">
        <v>50</v>
      </c>
      <c r="AP25195">
        <v>25.5</v>
      </c>
      <c r="AQ25195">
        <v>1</v>
      </c>
      <c r="AR25195">
        <v>1</v>
      </c>
      <c r="AS25195">
        <v>8.9984106766588495E-2</v>
      </c>
      <c r="AT25195">
        <v>50</v>
      </c>
    </row>
    <row r="25196" spans="1:46" x14ac:dyDescent="0.25">
      <c r="A25196" t="s">
        <v>1</v>
      </c>
      <c r="B25196" t="s">
        <v>87</v>
      </c>
      <c r="C25196">
        <v>0</v>
      </c>
      <c r="D25196">
        <v>0</v>
      </c>
      <c r="E25196">
        <v>0.9</v>
      </c>
      <c r="F25196">
        <v>500</v>
      </c>
      <c r="G25196">
        <v>1000</v>
      </c>
      <c r="H25196">
        <v>1144</v>
      </c>
      <c r="I25196">
        <v>3742</v>
      </c>
      <c r="J25196">
        <v>50</v>
      </c>
      <c r="K25196">
        <v>1765991743</v>
      </c>
      <c r="L25196" t="s">
        <v>17</v>
      </c>
      <c r="M25196">
        <v>5</v>
      </c>
      <c r="N25196">
        <v>5</v>
      </c>
      <c r="O25196">
        <v>10</v>
      </c>
      <c r="P25196" t="s">
        <v>75</v>
      </c>
      <c r="Q25196" t="s">
        <v>81</v>
      </c>
      <c r="R25196">
        <v>0.51447798215663199</v>
      </c>
      <c r="S25196">
        <v>1</v>
      </c>
      <c r="T25196">
        <v>1</v>
      </c>
      <c r="U25196">
        <v>0.5</v>
      </c>
      <c r="V25196">
        <v>0.2</v>
      </c>
      <c r="W25196">
        <v>0</v>
      </c>
      <c r="X25196">
        <v>0</v>
      </c>
      <c r="Y25196">
        <v>50</v>
      </c>
      <c r="Z25196">
        <v>1</v>
      </c>
      <c r="AA25196">
        <v>1</v>
      </c>
      <c r="AB25196">
        <v>1</v>
      </c>
      <c r="AC25196">
        <v>1</v>
      </c>
      <c r="AD25196">
        <v>1</v>
      </c>
      <c r="AE25196">
        <v>50</v>
      </c>
      <c r="AF25196">
        <v>25.5</v>
      </c>
      <c r="AG25196">
        <v>0.93257422717054295</v>
      </c>
      <c r="AH25196">
        <v>0.978123579213936</v>
      </c>
      <c r="AI25196">
        <v>8.9984106766588495E-2</v>
      </c>
      <c r="AJ25196">
        <v>1</v>
      </c>
      <c r="AK25196">
        <v>1</v>
      </c>
      <c r="AL25196">
        <v>1</v>
      </c>
      <c r="AM25196">
        <v>1</v>
      </c>
      <c r="AN25196">
        <v>1</v>
      </c>
      <c r="AO25196">
        <v>50</v>
      </c>
      <c r="AP25196">
        <v>25.5</v>
      </c>
      <c r="AQ25196">
        <v>1</v>
      </c>
      <c r="AR25196">
        <v>1</v>
      </c>
      <c r="AS25196">
        <v>8.9984106766588495E-2</v>
      </c>
      <c r="AT25196">
        <v>50</v>
      </c>
    </row>
    <row r="25197" spans="1:46" x14ac:dyDescent="0.25">
      <c r="A25197" t="s">
        <v>1</v>
      </c>
      <c r="B25197" t="s">
        <v>87</v>
      </c>
      <c r="C25197">
        <v>0</v>
      </c>
      <c r="D25197">
        <v>0</v>
      </c>
      <c r="E25197">
        <v>0.9</v>
      </c>
      <c r="F25197">
        <v>500</v>
      </c>
      <c r="G25197">
        <v>1000</v>
      </c>
      <c r="H25197">
        <v>1144</v>
      </c>
      <c r="I25197">
        <v>3742</v>
      </c>
      <c r="J25197">
        <v>50</v>
      </c>
      <c r="K25197">
        <v>1765991743</v>
      </c>
      <c r="L25197" t="s">
        <v>17</v>
      </c>
      <c r="M25197">
        <v>5</v>
      </c>
      <c r="N25197">
        <v>5</v>
      </c>
      <c r="O25197">
        <v>10</v>
      </c>
      <c r="P25197" t="s">
        <v>76</v>
      </c>
      <c r="Q25197" t="s">
        <v>81</v>
      </c>
      <c r="R25197">
        <v>0.51427477041305503</v>
      </c>
      <c r="S25197">
        <v>1</v>
      </c>
      <c r="T25197">
        <v>1</v>
      </c>
      <c r="U25197">
        <v>0.4</v>
      </c>
      <c r="V25197">
        <v>0</v>
      </c>
      <c r="W25197">
        <v>0</v>
      </c>
      <c r="X25197">
        <v>0</v>
      </c>
      <c r="Y25197">
        <v>50</v>
      </c>
      <c r="Z25197">
        <v>1</v>
      </c>
      <c r="AA25197">
        <v>1</v>
      </c>
      <c r="AB25197">
        <v>1</v>
      </c>
      <c r="AC25197">
        <v>1</v>
      </c>
      <c r="AD25197">
        <v>1</v>
      </c>
      <c r="AE25197">
        <v>50</v>
      </c>
      <c r="AF25197">
        <v>25.5</v>
      </c>
      <c r="AG25197">
        <v>0.92049202070668401</v>
      </c>
      <c r="AH25197">
        <v>0.97429181458667402</v>
      </c>
      <c r="AI25197">
        <v>8.9984106766588495E-2</v>
      </c>
      <c r="AJ25197">
        <v>1</v>
      </c>
      <c r="AK25197">
        <v>1</v>
      </c>
      <c r="AL25197">
        <v>1</v>
      </c>
      <c r="AM25197">
        <v>1</v>
      </c>
      <c r="AN25197">
        <v>1</v>
      </c>
      <c r="AO25197">
        <v>50</v>
      </c>
      <c r="AP25197">
        <v>25.5</v>
      </c>
      <c r="AQ25197">
        <v>1</v>
      </c>
      <c r="AR25197">
        <v>1</v>
      </c>
      <c r="AS25197">
        <v>8.9984106766588495E-2</v>
      </c>
      <c r="AT25197">
        <v>50</v>
      </c>
    </row>
    <row r="25198" spans="1:46" x14ac:dyDescent="0.25">
      <c r="A25198" t="s">
        <v>1</v>
      </c>
      <c r="B25198" t="s">
        <v>87</v>
      </c>
      <c r="C25198">
        <v>0</v>
      </c>
      <c r="D25198">
        <v>0</v>
      </c>
      <c r="E25198">
        <v>0.9</v>
      </c>
      <c r="F25198">
        <v>500</v>
      </c>
      <c r="G25198">
        <v>1000</v>
      </c>
      <c r="H25198">
        <v>1144</v>
      </c>
      <c r="I25198">
        <v>3742</v>
      </c>
      <c r="J25198">
        <v>50</v>
      </c>
      <c r="K25198">
        <v>1765991743</v>
      </c>
      <c r="L25198" t="s">
        <v>17</v>
      </c>
      <c r="M25198">
        <v>5</v>
      </c>
      <c r="N25198">
        <v>5</v>
      </c>
      <c r="O25198">
        <v>10</v>
      </c>
      <c r="P25198" t="s">
        <v>77</v>
      </c>
      <c r="Q25198" t="s">
        <v>81</v>
      </c>
      <c r="R25198">
        <v>0.47976692272974197</v>
      </c>
      <c r="S25198">
        <v>0.42</v>
      </c>
      <c r="T25198">
        <v>0.42</v>
      </c>
      <c r="U25198">
        <v>0.2</v>
      </c>
      <c r="V25198">
        <v>0</v>
      </c>
      <c r="W25198">
        <v>0</v>
      </c>
      <c r="X25198">
        <v>0</v>
      </c>
      <c r="Y25198">
        <v>110</v>
      </c>
      <c r="Z25198">
        <v>0.42</v>
      </c>
      <c r="AA25198">
        <v>0.3</v>
      </c>
      <c r="AB25198">
        <v>0.2</v>
      </c>
      <c r="AC25198">
        <v>0</v>
      </c>
      <c r="AD25198">
        <v>0</v>
      </c>
      <c r="AE25198">
        <v>110</v>
      </c>
      <c r="AF25198">
        <v>55.72</v>
      </c>
      <c r="AG25198">
        <v>0.225146576315777</v>
      </c>
      <c r="AH25198">
        <v>0.37698524162806402</v>
      </c>
      <c r="AI25198">
        <v>3.3193917844224E-2</v>
      </c>
      <c r="AJ25198">
        <v>1</v>
      </c>
      <c r="AK25198">
        <v>1</v>
      </c>
      <c r="AL25198">
        <v>1</v>
      </c>
      <c r="AM25198">
        <v>1</v>
      </c>
      <c r="AN25198">
        <v>1</v>
      </c>
      <c r="AO25198">
        <v>50</v>
      </c>
      <c r="AP25198">
        <v>25.5</v>
      </c>
      <c r="AQ25198">
        <v>1</v>
      </c>
      <c r="AR25198">
        <v>1</v>
      </c>
      <c r="AS25198">
        <v>8.9984106766588495E-2</v>
      </c>
      <c r="AT25198">
        <v>50</v>
      </c>
    </row>
    <row r="25199" spans="1:46" x14ac:dyDescent="0.25">
      <c r="A25199" t="s">
        <v>1</v>
      </c>
      <c r="B25199" t="s">
        <v>87</v>
      </c>
      <c r="C25199">
        <v>0</v>
      </c>
      <c r="D25199">
        <v>0</v>
      </c>
      <c r="E25199">
        <v>0.9</v>
      </c>
      <c r="F25199">
        <v>500</v>
      </c>
      <c r="G25199">
        <v>1000</v>
      </c>
      <c r="H25199">
        <v>1144</v>
      </c>
      <c r="I25199">
        <v>3742</v>
      </c>
      <c r="J25199">
        <v>50</v>
      </c>
      <c r="K25199">
        <v>1765991743</v>
      </c>
      <c r="L25199" t="s">
        <v>17</v>
      </c>
      <c r="M25199">
        <v>5</v>
      </c>
      <c r="N25199">
        <v>5</v>
      </c>
      <c r="O25199">
        <v>10</v>
      </c>
      <c r="P25199" t="s">
        <v>78</v>
      </c>
      <c r="Q25199" t="s">
        <v>81</v>
      </c>
      <c r="R25199">
        <v>0.51342147321656895</v>
      </c>
      <c r="S25199">
        <v>1</v>
      </c>
      <c r="T25199">
        <v>1</v>
      </c>
      <c r="U25199">
        <v>0.3</v>
      </c>
      <c r="V25199">
        <v>0.2</v>
      </c>
      <c r="W25199">
        <v>0.33333333333333298</v>
      </c>
      <c r="X25199">
        <v>0</v>
      </c>
      <c r="Y25199">
        <v>50</v>
      </c>
      <c r="Z25199">
        <v>1</v>
      </c>
      <c r="AA25199">
        <v>1</v>
      </c>
      <c r="AB25199">
        <v>1</v>
      </c>
      <c r="AC25199">
        <v>1</v>
      </c>
      <c r="AD25199">
        <v>1</v>
      </c>
      <c r="AE25199">
        <v>50</v>
      </c>
      <c r="AF25199">
        <v>25.5</v>
      </c>
      <c r="AG25199">
        <v>0.93371412146508903</v>
      </c>
      <c r="AH25199">
        <v>0.979310324054253</v>
      </c>
      <c r="AI25199">
        <v>8.9984106766588495E-2</v>
      </c>
      <c r="AJ25199">
        <v>1</v>
      </c>
      <c r="AK25199">
        <v>1</v>
      </c>
      <c r="AL25199">
        <v>1</v>
      </c>
      <c r="AM25199">
        <v>1</v>
      </c>
      <c r="AN25199">
        <v>1</v>
      </c>
      <c r="AO25199">
        <v>50</v>
      </c>
      <c r="AP25199">
        <v>25.5</v>
      </c>
      <c r="AQ25199">
        <v>1</v>
      </c>
      <c r="AR25199">
        <v>1</v>
      </c>
      <c r="AS25199">
        <v>8.9984106766588495E-2</v>
      </c>
      <c r="AT25199">
        <v>50</v>
      </c>
    </row>
    <row r="25200" spans="1:46" x14ac:dyDescent="0.25">
      <c r="A25200" t="s">
        <v>1</v>
      </c>
      <c r="B25200" t="s">
        <v>87</v>
      </c>
      <c r="C25200">
        <v>0</v>
      </c>
      <c r="D25200">
        <v>0</v>
      </c>
      <c r="E25200">
        <v>0.9</v>
      </c>
      <c r="F25200">
        <v>500</v>
      </c>
      <c r="G25200">
        <v>1000</v>
      </c>
      <c r="H25200">
        <v>1144</v>
      </c>
      <c r="I25200">
        <v>3742</v>
      </c>
      <c r="J25200">
        <v>50</v>
      </c>
      <c r="K25200">
        <v>1765991743</v>
      </c>
      <c r="L25200" t="s">
        <v>17</v>
      </c>
      <c r="M25200">
        <v>5</v>
      </c>
      <c r="N25200">
        <v>5</v>
      </c>
      <c r="O25200">
        <v>10</v>
      </c>
      <c r="P25200" t="s">
        <v>79</v>
      </c>
      <c r="Q25200" t="s">
        <v>81</v>
      </c>
      <c r="R25200">
        <v>0.51406932557339502</v>
      </c>
      <c r="S25200">
        <v>1</v>
      </c>
      <c r="T25200">
        <v>1</v>
      </c>
      <c r="U25200">
        <v>0.5</v>
      </c>
      <c r="V25200">
        <v>0</v>
      </c>
      <c r="W25200">
        <v>0</v>
      </c>
      <c r="X25200">
        <v>0</v>
      </c>
      <c r="Y25200">
        <v>50</v>
      </c>
      <c r="Z25200">
        <v>1</v>
      </c>
      <c r="AA25200">
        <v>1</v>
      </c>
      <c r="AB25200">
        <v>1</v>
      </c>
      <c r="AC25200">
        <v>1</v>
      </c>
      <c r="AD25200">
        <v>1</v>
      </c>
      <c r="AE25200">
        <v>50</v>
      </c>
      <c r="AF25200">
        <v>25.5</v>
      </c>
      <c r="AG25200">
        <v>0.91676395494882001</v>
      </c>
      <c r="AH25200">
        <v>0.97607577481087704</v>
      </c>
      <c r="AI25200">
        <v>8.9984106766588495E-2</v>
      </c>
      <c r="AJ25200">
        <v>1</v>
      </c>
      <c r="AK25200">
        <v>1</v>
      </c>
      <c r="AL25200">
        <v>1</v>
      </c>
      <c r="AM25200">
        <v>1</v>
      </c>
      <c r="AN25200">
        <v>1</v>
      </c>
      <c r="AO25200">
        <v>50</v>
      </c>
      <c r="AP25200">
        <v>25.5</v>
      </c>
      <c r="AQ25200">
        <v>1</v>
      </c>
      <c r="AR25200">
        <v>1</v>
      </c>
      <c r="AS25200">
        <v>8.9984106766588495E-2</v>
      </c>
      <c r="AT25200">
        <v>50</v>
      </c>
    </row>
    <row r="25201" spans="1:46" x14ac:dyDescent="0.25">
      <c r="A25201" t="s">
        <v>1</v>
      </c>
      <c r="B25201" t="s">
        <v>87</v>
      </c>
      <c r="C25201">
        <v>0</v>
      </c>
      <c r="D25201">
        <v>0</v>
      </c>
      <c r="E25201">
        <v>0.9</v>
      </c>
      <c r="F25201">
        <v>500</v>
      </c>
      <c r="G25201">
        <v>1000</v>
      </c>
      <c r="H25201">
        <v>1144</v>
      </c>
      <c r="I25201">
        <v>3742</v>
      </c>
      <c r="J25201">
        <v>50</v>
      </c>
      <c r="K25201">
        <v>1765991743</v>
      </c>
      <c r="L25201" t="s">
        <v>17</v>
      </c>
      <c r="M25201">
        <v>5</v>
      </c>
      <c r="N25201">
        <v>5</v>
      </c>
      <c r="O25201">
        <v>10</v>
      </c>
      <c r="P25201" t="s">
        <v>80</v>
      </c>
      <c r="Q25201" t="s">
        <v>81</v>
      </c>
      <c r="R25201">
        <v>0.51378721110154302</v>
      </c>
      <c r="S25201">
        <v>1</v>
      </c>
      <c r="T25201">
        <v>1</v>
      </c>
      <c r="U25201">
        <v>0.5</v>
      </c>
      <c r="V25201">
        <v>0.2</v>
      </c>
      <c r="W25201">
        <v>0</v>
      </c>
      <c r="X25201">
        <v>0</v>
      </c>
      <c r="Y25201">
        <v>50</v>
      </c>
      <c r="Z25201">
        <v>1</v>
      </c>
      <c r="AA25201">
        <v>1</v>
      </c>
      <c r="AB25201">
        <v>1</v>
      </c>
      <c r="AC25201">
        <v>1</v>
      </c>
      <c r="AD25201">
        <v>1</v>
      </c>
      <c r="AE25201">
        <v>50</v>
      </c>
      <c r="AF25201">
        <v>25.5</v>
      </c>
      <c r="AG25201">
        <v>0.93029355219751297</v>
      </c>
      <c r="AH25201">
        <v>0.97583818237741404</v>
      </c>
      <c r="AI25201">
        <v>8.9984106766588495E-2</v>
      </c>
      <c r="AJ25201">
        <v>1</v>
      </c>
      <c r="AK25201">
        <v>1</v>
      </c>
      <c r="AL25201">
        <v>1</v>
      </c>
      <c r="AM25201">
        <v>1</v>
      </c>
      <c r="AN25201">
        <v>1</v>
      </c>
      <c r="AO25201">
        <v>50</v>
      </c>
      <c r="AP25201">
        <v>25.5</v>
      </c>
      <c r="AQ25201">
        <v>1</v>
      </c>
      <c r="AR25201">
        <v>1</v>
      </c>
      <c r="AS25201">
        <v>8.9984106766588495E-2</v>
      </c>
      <c r="AT25201">
        <v>50</v>
      </c>
    </row>
    <row r="25202" spans="1:46" x14ac:dyDescent="0.25">
      <c r="A25202" t="s">
        <v>1</v>
      </c>
      <c r="B25202" t="s">
        <v>87</v>
      </c>
      <c r="C25202">
        <v>0</v>
      </c>
      <c r="D25202">
        <v>0</v>
      </c>
      <c r="E25202">
        <v>0.9</v>
      </c>
      <c r="F25202">
        <v>500</v>
      </c>
      <c r="G25202">
        <v>1000</v>
      </c>
      <c r="H25202">
        <v>1144</v>
      </c>
      <c r="I25202">
        <v>3742</v>
      </c>
      <c r="J25202">
        <v>50</v>
      </c>
      <c r="K25202">
        <v>1765991190</v>
      </c>
      <c r="L25202" t="s">
        <v>18</v>
      </c>
      <c r="M25202">
        <v>0</v>
      </c>
      <c r="N25202">
        <v>10</v>
      </c>
      <c r="O25202">
        <v>10</v>
      </c>
      <c r="P25202" t="s">
        <v>34</v>
      </c>
      <c r="Q25202" t="s">
        <v>36</v>
      </c>
      <c r="R25202">
        <v>9.7763599340848301E-2</v>
      </c>
      <c r="S25202">
        <v>0.44</v>
      </c>
      <c r="T25202">
        <v>0.44</v>
      </c>
      <c r="U25202">
        <v>0.9</v>
      </c>
      <c r="V25202">
        <v>0.4</v>
      </c>
      <c r="W25202">
        <v>0.33333333333333298</v>
      </c>
      <c r="X25202">
        <v>1</v>
      </c>
      <c r="Y25202">
        <v>766</v>
      </c>
      <c r="Z25202">
        <v>1</v>
      </c>
      <c r="AA25202">
        <v>0.9</v>
      </c>
      <c r="AB25202">
        <v>0.8</v>
      </c>
      <c r="AC25202">
        <v>0.66666666666666696</v>
      </c>
      <c r="AD25202">
        <v>0</v>
      </c>
      <c r="AE25202">
        <v>11</v>
      </c>
      <c r="AF25202">
        <v>6.5</v>
      </c>
      <c r="AG25202">
        <v>0.74449156044722398</v>
      </c>
      <c r="AH25202">
        <v>0.80483370179886704</v>
      </c>
      <c r="AI25202">
        <v>0.20198773448773399</v>
      </c>
      <c r="AJ25202">
        <v>1</v>
      </c>
      <c r="AK25202">
        <v>0.9</v>
      </c>
      <c r="AL25202">
        <v>0.8</v>
      </c>
      <c r="AM25202">
        <v>0.66666666666666696</v>
      </c>
      <c r="AN25202">
        <v>0</v>
      </c>
      <c r="AO25202">
        <v>11</v>
      </c>
      <c r="AP25202">
        <v>6.5</v>
      </c>
      <c r="AQ25202">
        <v>0.78175013555461903</v>
      </c>
      <c r="AR25202">
        <v>0.82920699918032803</v>
      </c>
      <c r="AS25202">
        <v>0.20198773448773399</v>
      </c>
      <c r="AT25202">
        <v>10</v>
      </c>
    </row>
    <row r="25203" spans="1:46" x14ac:dyDescent="0.25">
      <c r="A25203" t="s">
        <v>1</v>
      </c>
      <c r="B25203" t="s">
        <v>87</v>
      </c>
      <c r="C25203">
        <v>0</v>
      </c>
      <c r="D25203">
        <v>0</v>
      </c>
      <c r="E25203">
        <v>0.9</v>
      </c>
      <c r="F25203">
        <v>500</v>
      </c>
      <c r="G25203">
        <v>1000</v>
      </c>
      <c r="H25203">
        <v>1144</v>
      </c>
      <c r="I25203">
        <v>3742</v>
      </c>
      <c r="J25203">
        <v>50</v>
      </c>
      <c r="K25203">
        <v>1765991190</v>
      </c>
      <c r="L25203" t="s">
        <v>18</v>
      </c>
      <c r="M25203">
        <v>0</v>
      </c>
      <c r="N25203">
        <v>10</v>
      </c>
      <c r="O25203">
        <v>10</v>
      </c>
      <c r="P25203" t="s">
        <v>70</v>
      </c>
      <c r="Q25203" t="s">
        <v>36</v>
      </c>
      <c r="R25203">
        <v>0.13728025044799699</v>
      </c>
      <c r="S25203">
        <v>0.5</v>
      </c>
      <c r="T25203">
        <v>0.5</v>
      </c>
      <c r="U25203">
        <v>0.9</v>
      </c>
      <c r="V25203">
        <v>0.4</v>
      </c>
      <c r="W25203">
        <v>0.33333333333333298</v>
      </c>
      <c r="X25203">
        <v>1</v>
      </c>
      <c r="Y25203">
        <v>677</v>
      </c>
      <c r="Z25203">
        <v>1</v>
      </c>
      <c r="AA25203">
        <v>0.9</v>
      </c>
      <c r="AB25203">
        <v>0.8</v>
      </c>
      <c r="AC25203">
        <v>0.66666666666666696</v>
      </c>
      <c r="AD25203">
        <v>0</v>
      </c>
      <c r="AE25203">
        <v>11</v>
      </c>
      <c r="AF25203">
        <v>6.5</v>
      </c>
      <c r="AG25203">
        <v>0.74380958361527705</v>
      </c>
      <c r="AH25203">
        <v>0.804151724966919</v>
      </c>
      <c r="AI25203">
        <v>0.20198773448773399</v>
      </c>
      <c r="AJ25203">
        <v>1</v>
      </c>
      <c r="AK25203">
        <v>0.9</v>
      </c>
      <c r="AL25203">
        <v>0.8</v>
      </c>
      <c r="AM25203">
        <v>0.66666666666666696</v>
      </c>
      <c r="AN25203">
        <v>0</v>
      </c>
      <c r="AO25203">
        <v>11</v>
      </c>
      <c r="AP25203">
        <v>6.5</v>
      </c>
      <c r="AQ25203">
        <v>0.78175013555461903</v>
      </c>
      <c r="AR25203">
        <v>0.82920699918032803</v>
      </c>
      <c r="AS25203">
        <v>0.20198773448773399</v>
      </c>
      <c r="AT25203">
        <v>10</v>
      </c>
    </row>
    <row r="25204" spans="1:46" x14ac:dyDescent="0.25">
      <c r="A25204" t="s">
        <v>1</v>
      </c>
      <c r="B25204" t="s">
        <v>87</v>
      </c>
      <c r="C25204">
        <v>0</v>
      </c>
      <c r="D25204">
        <v>0</v>
      </c>
      <c r="E25204">
        <v>0.9</v>
      </c>
      <c r="F25204">
        <v>500</v>
      </c>
      <c r="G25204">
        <v>1000</v>
      </c>
      <c r="H25204">
        <v>1144</v>
      </c>
      <c r="I25204">
        <v>3742</v>
      </c>
      <c r="J25204">
        <v>50</v>
      </c>
      <c r="K25204">
        <v>1765991190</v>
      </c>
      <c r="L25204" t="s">
        <v>18</v>
      </c>
      <c r="M25204">
        <v>0</v>
      </c>
      <c r="N25204">
        <v>10</v>
      </c>
      <c r="O25204">
        <v>10</v>
      </c>
      <c r="P25204" t="s">
        <v>71</v>
      </c>
      <c r="Q25204" t="s">
        <v>36</v>
      </c>
      <c r="R25204">
        <v>8.1812857090417898E-2</v>
      </c>
      <c r="S25204">
        <v>0.26</v>
      </c>
      <c r="T25204">
        <v>0.26</v>
      </c>
      <c r="U25204">
        <v>0</v>
      </c>
      <c r="V25204">
        <v>0</v>
      </c>
      <c r="W25204">
        <v>0</v>
      </c>
      <c r="X25204">
        <v>0</v>
      </c>
      <c r="Y25204">
        <v>924</v>
      </c>
      <c r="Z25204">
        <v>1</v>
      </c>
      <c r="AA25204">
        <v>0</v>
      </c>
      <c r="AB25204">
        <v>0</v>
      </c>
      <c r="AC25204">
        <v>0</v>
      </c>
      <c r="AD25204">
        <v>0</v>
      </c>
      <c r="AE25204">
        <v>43</v>
      </c>
      <c r="AF25204">
        <v>29.5</v>
      </c>
      <c r="AG25204">
        <v>0</v>
      </c>
      <c r="AH25204">
        <v>0.43905409398807999</v>
      </c>
      <c r="AI25204">
        <v>3.8144962177964897E-2</v>
      </c>
      <c r="AJ25204">
        <v>1</v>
      </c>
      <c r="AK25204">
        <v>0.9</v>
      </c>
      <c r="AL25204">
        <v>0.8</v>
      </c>
      <c r="AM25204">
        <v>0.66666666666666696</v>
      </c>
      <c r="AN25204">
        <v>0</v>
      </c>
      <c r="AO25204">
        <v>11</v>
      </c>
      <c r="AP25204">
        <v>6.5</v>
      </c>
      <c r="AQ25204">
        <v>0.78175013555461903</v>
      </c>
      <c r="AR25204">
        <v>0.82920699918032803</v>
      </c>
      <c r="AS25204">
        <v>0.20198773448773399</v>
      </c>
      <c r="AT25204">
        <v>10</v>
      </c>
    </row>
    <row r="25205" spans="1:46" x14ac:dyDescent="0.25">
      <c r="A25205" t="s">
        <v>1</v>
      </c>
      <c r="B25205" t="s">
        <v>87</v>
      </c>
      <c r="C25205">
        <v>0</v>
      </c>
      <c r="D25205">
        <v>0</v>
      </c>
      <c r="E25205">
        <v>0.9</v>
      </c>
      <c r="F25205">
        <v>500</v>
      </c>
      <c r="G25205">
        <v>1000</v>
      </c>
      <c r="H25205">
        <v>1144</v>
      </c>
      <c r="I25205">
        <v>3742</v>
      </c>
      <c r="J25205">
        <v>50</v>
      </c>
      <c r="K25205">
        <v>1765991190</v>
      </c>
      <c r="L25205" t="s">
        <v>18</v>
      </c>
      <c r="M25205">
        <v>0</v>
      </c>
      <c r="N25205">
        <v>10</v>
      </c>
      <c r="O25205">
        <v>10</v>
      </c>
      <c r="P25205" t="s">
        <v>72</v>
      </c>
      <c r="Q25205" t="s">
        <v>36</v>
      </c>
      <c r="R25205">
        <v>8.8376709345658E-2</v>
      </c>
      <c r="S25205">
        <v>0.42</v>
      </c>
      <c r="T25205">
        <v>0.42</v>
      </c>
      <c r="U25205">
        <v>0.9</v>
      </c>
      <c r="V25205">
        <v>0.4</v>
      </c>
      <c r="W25205">
        <v>0.33333333333333298</v>
      </c>
      <c r="X25205">
        <v>1</v>
      </c>
      <c r="Y25205">
        <v>783</v>
      </c>
      <c r="Z25205">
        <v>1</v>
      </c>
      <c r="AA25205">
        <v>0.9</v>
      </c>
      <c r="AB25205">
        <v>0.8</v>
      </c>
      <c r="AC25205">
        <v>0.66666666666666696</v>
      </c>
      <c r="AD25205">
        <v>0</v>
      </c>
      <c r="AE25205">
        <v>11</v>
      </c>
      <c r="AF25205">
        <v>6.5</v>
      </c>
      <c r="AG25205">
        <v>0.74166847832634497</v>
      </c>
      <c r="AH25205">
        <v>0.80201061967798803</v>
      </c>
      <c r="AI25205">
        <v>0.20198773448773399</v>
      </c>
      <c r="AJ25205">
        <v>1</v>
      </c>
      <c r="AK25205">
        <v>0.9</v>
      </c>
      <c r="AL25205">
        <v>0.8</v>
      </c>
      <c r="AM25205">
        <v>0.66666666666666696</v>
      </c>
      <c r="AN25205">
        <v>0</v>
      </c>
      <c r="AO25205">
        <v>11</v>
      </c>
      <c r="AP25205">
        <v>6.5</v>
      </c>
      <c r="AQ25205">
        <v>0.78175013555461903</v>
      </c>
      <c r="AR25205">
        <v>0.82920699918032803</v>
      </c>
      <c r="AS25205">
        <v>0.20198773448773399</v>
      </c>
      <c r="AT25205">
        <v>10</v>
      </c>
    </row>
    <row r="25206" spans="1:46" x14ac:dyDescent="0.25">
      <c r="A25206" t="s">
        <v>1</v>
      </c>
      <c r="B25206" t="s">
        <v>87</v>
      </c>
      <c r="C25206">
        <v>0</v>
      </c>
      <c r="D25206">
        <v>0</v>
      </c>
      <c r="E25206">
        <v>0.9</v>
      </c>
      <c r="F25206">
        <v>500</v>
      </c>
      <c r="G25206">
        <v>1000</v>
      </c>
      <c r="H25206">
        <v>1144</v>
      </c>
      <c r="I25206">
        <v>3742</v>
      </c>
      <c r="J25206">
        <v>50</v>
      </c>
      <c r="K25206">
        <v>1765991190</v>
      </c>
      <c r="L25206" t="s">
        <v>18</v>
      </c>
      <c r="M25206">
        <v>0</v>
      </c>
      <c r="N25206">
        <v>10</v>
      </c>
      <c r="O25206">
        <v>10</v>
      </c>
      <c r="P25206" t="s">
        <v>73</v>
      </c>
      <c r="Q25206" t="s">
        <v>36</v>
      </c>
      <c r="R25206">
        <v>8.2475349653619703E-2</v>
      </c>
      <c r="S25206">
        <v>0.36</v>
      </c>
      <c r="T25206">
        <v>0.36</v>
      </c>
      <c r="U25206">
        <v>0.9</v>
      </c>
      <c r="V25206">
        <v>0.6</v>
      </c>
      <c r="W25206">
        <v>0.33333333333333298</v>
      </c>
      <c r="X25206">
        <v>1</v>
      </c>
      <c r="Y25206">
        <v>1009</v>
      </c>
      <c r="Z25206">
        <v>1</v>
      </c>
      <c r="AA25206">
        <v>0.9</v>
      </c>
      <c r="AB25206">
        <v>0.8</v>
      </c>
      <c r="AC25206">
        <v>0.66666666666666696</v>
      </c>
      <c r="AD25206">
        <v>0</v>
      </c>
      <c r="AE25206">
        <v>11</v>
      </c>
      <c r="AF25206">
        <v>6.5</v>
      </c>
      <c r="AG25206">
        <v>0.750277138245943</v>
      </c>
      <c r="AH25206">
        <v>0.81061927959758495</v>
      </c>
      <c r="AI25206">
        <v>0.20198773448773399</v>
      </c>
      <c r="AJ25206">
        <v>1</v>
      </c>
      <c r="AK25206">
        <v>0.9</v>
      </c>
      <c r="AL25206">
        <v>0.8</v>
      </c>
      <c r="AM25206">
        <v>0.66666666666666696</v>
      </c>
      <c r="AN25206">
        <v>0</v>
      </c>
      <c r="AO25206">
        <v>11</v>
      </c>
      <c r="AP25206">
        <v>6.5</v>
      </c>
      <c r="AQ25206">
        <v>0.78175013555461903</v>
      </c>
      <c r="AR25206">
        <v>0.82920699918032803</v>
      </c>
      <c r="AS25206">
        <v>0.20198773448773399</v>
      </c>
      <c r="AT25206">
        <v>10</v>
      </c>
    </row>
    <row r="25207" spans="1:46" x14ac:dyDescent="0.25">
      <c r="A25207" t="s">
        <v>1</v>
      </c>
      <c r="B25207" t="s">
        <v>87</v>
      </c>
      <c r="C25207">
        <v>0</v>
      </c>
      <c r="D25207">
        <v>0</v>
      </c>
      <c r="E25207">
        <v>0.9</v>
      </c>
      <c r="F25207">
        <v>500</v>
      </c>
      <c r="G25207">
        <v>1000</v>
      </c>
      <c r="H25207">
        <v>1144</v>
      </c>
      <c r="I25207">
        <v>3742</v>
      </c>
      <c r="J25207">
        <v>50</v>
      </c>
      <c r="K25207">
        <v>1765991190</v>
      </c>
      <c r="L25207" t="s">
        <v>18</v>
      </c>
      <c r="M25207">
        <v>0</v>
      </c>
      <c r="N25207">
        <v>10</v>
      </c>
      <c r="O25207">
        <v>10</v>
      </c>
      <c r="P25207" t="s">
        <v>74</v>
      </c>
      <c r="Q25207" t="s">
        <v>36</v>
      </c>
      <c r="R25207">
        <v>9.7740190632328999E-2</v>
      </c>
      <c r="S25207">
        <v>0.36</v>
      </c>
      <c r="T25207">
        <v>0.36</v>
      </c>
      <c r="U25207">
        <v>0.9</v>
      </c>
      <c r="V25207">
        <v>0.4</v>
      </c>
      <c r="W25207">
        <v>0.33333333333333298</v>
      </c>
      <c r="X25207">
        <v>1</v>
      </c>
      <c r="Y25207">
        <v>694</v>
      </c>
      <c r="Z25207">
        <v>1</v>
      </c>
      <c r="AA25207">
        <v>0.9</v>
      </c>
      <c r="AB25207">
        <v>0.8</v>
      </c>
      <c r="AC25207">
        <v>0.66666666666666696</v>
      </c>
      <c r="AD25207">
        <v>0</v>
      </c>
      <c r="AE25207">
        <v>11</v>
      </c>
      <c r="AF25207">
        <v>6.5</v>
      </c>
      <c r="AG25207">
        <v>0.73846221237359799</v>
      </c>
      <c r="AH25207">
        <v>0.79880435372524095</v>
      </c>
      <c r="AI25207">
        <v>0.20198773448773399</v>
      </c>
      <c r="AJ25207">
        <v>1</v>
      </c>
      <c r="AK25207">
        <v>0.9</v>
      </c>
      <c r="AL25207">
        <v>0.8</v>
      </c>
      <c r="AM25207">
        <v>0.66666666666666696</v>
      </c>
      <c r="AN25207">
        <v>0</v>
      </c>
      <c r="AO25207">
        <v>11</v>
      </c>
      <c r="AP25207">
        <v>6.5</v>
      </c>
      <c r="AQ25207">
        <v>0.78175013555461903</v>
      </c>
      <c r="AR25207">
        <v>0.82920699918032803</v>
      </c>
      <c r="AS25207">
        <v>0.20198773448773399</v>
      </c>
      <c r="AT25207">
        <v>10</v>
      </c>
    </row>
    <row r="25208" spans="1:46" x14ac:dyDescent="0.25">
      <c r="A25208" t="s">
        <v>1</v>
      </c>
      <c r="B25208" t="s">
        <v>87</v>
      </c>
      <c r="C25208">
        <v>0</v>
      </c>
      <c r="D25208">
        <v>0</v>
      </c>
      <c r="E25208">
        <v>0.9</v>
      </c>
      <c r="F25208">
        <v>500</v>
      </c>
      <c r="G25208">
        <v>1000</v>
      </c>
      <c r="H25208">
        <v>1144</v>
      </c>
      <c r="I25208">
        <v>3742</v>
      </c>
      <c r="J25208">
        <v>50</v>
      </c>
      <c r="K25208">
        <v>1765991190</v>
      </c>
      <c r="L25208" t="s">
        <v>18</v>
      </c>
      <c r="M25208">
        <v>0</v>
      </c>
      <c r="N25208">
        <v>10</v>
      </c>
      <c r="O25208">
        <v>10</v>
      </c>
      <c r="P25208" t="s">
        <v>75</v>
      </c>
      <c r="Q25208" t="s">
        <v>81</v>
      </c>
      <c r="R25208">
        <v>9.7615361034620499E-2</v>
      </c>
      <c r="S25208">
        <v>0.44</v>
      </c>
      <c r="T25208">
        <v>0.44</v>
      </c>
      <c r="U25208">
        <v>0.9</v>
      </c>
      <c r="V25208">
        <v>0.4</v>
      </c>
      <c r="W25208">
        <v>0.66666666666666696</v>
      </c>
      <c r="X25208">
        <v>1</v>
      </c>
      <c r="Y25208">
        <v>302</v>
      </c>
      <c r="Z25208">
        <v>1</v>
      </c>
      <c r="AA25208">
        <v>0.9</v>
      </c>
      <c r="AB25208">
        <v>0.8</v>
      </c>
      <c r="AC25208">
        <v>0.66666666666666696</v>
      </c>
      <c r="AD25208">
        <v>0</v>
      </c>
      <c r="AE25208">
        <v>11</v>
      </c>
      <c r="AF25208">
        <v>6.5</v>
      </c>
      <c r="AG25208">
        <v>0.76685605881844399</v>
      </c>
      <c r="AH25208">
        <v>0.81909573072295006</v>
      </c>
      <c r="AI25208">
        <v>0.20198773448773399</v>
      </c>
      <c r="AJ25208">
        <v>1</v>
      </c>
      <c r="AK25208">
        <v>0.9</v>
      </c>
      <c r="AL25208">
        <v>0.8</v>
      </c>
      <c r="AM25208">
        <v>0.66666666666666696</v>
      </c>
      <c r="AN25208">
        <v>0</v>
      </c>
      <c r="AO25208">
        <v>11</v>
      </c>
      <c r="AP25208">
        <v>6.5</v>
      </c>
      <c r="AQ25208">
        <v>0.78435403893715305</v>
      </c>
      <c r="AR25208">
        <v>0.83351834997880103</v>
      </c>
      <c r="AS25208">
        <v>0.20198773448773399</v>
      </c>
      <c r="AT25208">
        <v>10</v>
      </c>
    </row>
    <row r="25209" spans="1:46" x14ac:dyDescent="0.25">
      <c r="A25209" t="s">
        <v>1</v>
      </c>
      <c r="B25209" t="s">
        <v>87</v>
      </c>
      <c r="C25209">
        <v>0</v>
      </c>
      <c r="D25209">
        <v>0</v>
      </c>
      <c r="E25209">
        <v>0.9</v>
      </c>
      <c r="F25209">
        <v>500</v>
      </c>
      <c r="G25209">
        <v>1000</v>
      </c>
      <c r="H25209">
        <v>1144</v>
      </c>
      <c r="I25209">
        <v>3742</v>
      </c>
      <c r="J25209">
        <v>50</v>
      </c>
      <c r="K25209">
        <v>1765991190</v>
      </c>
      <c r="L25209" t="s">
        <v>18</v>
      </c>
      <c r="M25209">
        <v>0</v>
      </c>
      <c r="N25209">
        <v>10</v>
      </c>
      <c r="O25209">
        <v>10</v>
      </c>
      <c r="P25209" t="s">
        <v>76</v>
      </c>
      <c r="Q25209" t="s">
        <v>81</v>
      </c>
      <c r="R25209">
        <v>0.20477454125273001</v>
      </c>
      <c r="S25209">
        <v>0.48</v>
      </c>
      <c r="T25209">
        <v>0.48</v>
      </c>
      <c r="U25209">
        <v>0.9</v>
      </c>
      <c r="V25209">
        <v>0.4</v>
      </c>
      <c r="W25209">
        <v>0.66666666666666696</v>
      </c>
      <c r="X25209">
        <v>1</v>
      </c>
      <c r="Y25209">
        <v>513</v>
      </c>
      <c r="Z25209">
        <v>1</v>
      </c>
      <c r="AA25209">
        <v>0.9</v>
      </c>
      <c r="AB25209">
        <v>0.8</v>
      </c>
      <c r="AC25209">
        <v>0.66666666666666696</v>
      </c>
      <c r="AD25209">
        <v>0</v>
      </c>
      <c r="AE25209">
        <v>11</v>
      </c>
      <c r="AF25209">
        <v>6.5</v>
      </c>
      <c r="AG25209">
        <v>0.76676910935855502</v>
      </c>
      <c r="AH25209">
        <v>0.81900878126306098</v>
      </c>
      <c r="AI25209">
        <v>0.20198773448773399</v>
      </c>
      <c r="AJ25209">
        <v>1</v>
      </c>
      <c r="AK25209">
        <v>0.9</v>
      </c>
      <c r="AL25209">
        <v>0.8</v>
      </c>
      <c r="AM25209">
        <v>0.66666666666666696</v>
      </c>
      <c r="AN25209">
        <v>0</v>
      </c>
      <c r="AO25209">
        <v>11</v>
      </c>
      <c r="AP25209">
        <v>6.5</v>
      </c>
      <c r="AQ25209">
        <v>0.78435403893715305</v>
      </c>
      <c r="AR25209">
        <v>0.83351834997880103</v>
      </c>
      <c r="AS25209">
        <v>0.20198773448773399</v>
      </c>
      <c r="AT25209">
        <v>10</v>
      </c>
    </row>
    <row r="25210" spans="1:46" x14ac:dyDescent="0.25">
      <c r="A25210" t="s">
        <v>1</v>
      </c>
      <c r="B25210" t="s">
        <v>87</v>
      </c>
      <c r="C25210">
        <v>0</v>
      </c>
      <c r="D25210">
        <v>0</v>
      </c>
      <c r="E25210">
        <v>0.9</v>
      </c>
      <c r="F25210">
        <v>500</v>
      </c>
      <c r="G25210">
        <v>1000</v>
      </c>
      <c r="H25210">
        <v>1144</v>
      </c>
      <c r="I25210">
        <v>3742</v>
      </c>
      <c r="J25210">
        <v>50</v>
      </c>
      <c r="K25210">
        <v>1765991190</v>
      </c>
      <c r="L25210" t="s">
        <v>18</v>
      </c>
      <c r="M25210">
        <v>0</v>
      </c>
      <c r="N25210">
        <v>10</v>
      </c>
      <c r="O25210">
        <v>10</v>
      </c>
      <c r="P25210" t="s">
        <v>77</v>
      </c>
      <c r="Q25210" t="s">
        <v>81</v>
      </c>
      <c r="R25210">
        <v>0.18121135194844101</v>
      </c>
      <c r="S25210">
        <v>0.34</v>
      </c>
      <c r="T25210">
        <v>0.34</v>
      </c>
      <c r="U25210">
        <v>0.3</v>
      </c>
      <c r="V25210">
        <v>0</v>
      </c>
      <c r="W25210">
        <v>0</v>
      </c>
      <c r="X25210">
        <v>0</v>
      </c>
      <c r="Y25210">
        <v>663</v>
      </c>
      <c r="Z25210">
        <v>1</v>
      </c>
      <c r="AA25210">
        <v>0.2</v>
      </c>
      <c r="AB25210">
        <v>0</v>
      </c>
      <c r="AC25210">
        <v>0</v>
      </c>
      <c r="AD25210">
        <v>0</v>
      </c>
      <c r="AE25210">
        <v>35</v>
      </c>
      <c r="AF25210">
        <v>20.6</v>
      </c>
      <c r="AG25210">
        <v>0.13404833274615499</v>
      </c>
      <c r="AH25210">
        <v>0.506524970698364</v>
      </c>
      <c r="AI25210">
        <v>5.8732350589735999E-2</v>
      </c>
      <c r="AJ25210">
        <v>1</v>
      </c>
      <c r="AK25210">
        <v>0.9</v>
      </c>
      <c r="AL25210">
        <v>0.8</v>
      </c>
      <c r="AM25210">
        <v>0.66666666666666696</v>
      </c>
      <c r="AN25210">
        <v>0</v>
      </c>
      <c r="AO25210">
        <v>11</v>
      </c>
      <c r="AP25210">
        <v>6.5</v>
      </c>
      <c r="AQ25210">
        <v>0.78435403893715305</v>
      </c>
      <c r="AR25210">
        <v>0.83351834997880103</v>
      </c>
      <c r="AS25210">
        <v>0.20198773448773399</v>
      </c>
      <c r="AT25210">
        <v>10</v>
      </c>
    </row>
    <row r="25211" spans="1:46" x14ac:dyDescent="0.25">
      <c r="A25211" t="s">
        <v>1</v>
      </c>
      <c r="B25211" t="s">
        <v>87</v>
      </c>
      <c r="C25211">
        <v>0</v>
      </c>
      <c r="D25211">
        <v>0</v>
      </c>
      <c r="E25211">
        <v>0.9</v>
      </c>
      <c r="F25211">
        <v>500</v>
      </c>
      <c r="G25211">
        <v>1000</v>
      </c>
      <c r="H25211">
        <v>1144</v>
      </c>
      <c r="I25211">
        <v>3742</v>
      </c>
      <c r="J25211">
        <v>50</v>
      </c>
      <c r="K25211">
        <v>1765991190</v>
      </c>
      <c r="L25211" t="s">
        <v>18</v>
      </c>
      <c r="M25211">
        <v>0</v>
      </c>
      <c r="N25211">
        <v>10</v>
      </c>
      <c r="O25211">
        <v>10</v>
      </c>
      <c r="P25211" t="s">
        <v>78</v>
      </c>
      <c r="Q25211" t="s">
        <v>81</v>
      </c>
      <c r="R25211">
        <v>0.105339554529487</v>
      </c>
      <c r="S25211">
        <v>0.44</v>
      </c>
      <c r="T25211">
        <v>0.44</v>
      </c>
      <c r="U25211">
        <v>0.9</v>
      </c>
      <c r="V25211">
        <v>0.4</v>
      </c>
      <c r="W25211">
        <v>0.33333333333333298</v>
      </c>
      <c r="X25211">
        <v>1</v>
      </c>
      <c r="Y25211">
        <v>493</v>
      </c>
      <c r="Z25211">
        <v>1</v>
      </c>
      <c r="AA25211">
        <v>0.9</v>
      </c>
      <c r="AB25211">
        <v>0.8</v>
      </c>
      <c r="AC25211">
        <v>0.66666666666666696</v>
      </c>
      <c r="AD25211">
        <v>0</v>
      </c>
      <c r="AE25211">
        <v>11</v>
      </c>
      <c r="AF25211">
        <v>6.5</v>
      </c>
      <c r="AG25211">
        <v>0.76116663768862503</v>
      </c>
      <c r="AH25211">
        <v>0.81340630959312998</v>
      </c>
      <c r="AI25211">
        <v>0.20198773448773399</v>
      </c>
      <c r="AJ25211">
        <v>1</v>
      </c>
      <c r="AK25211">
        <v>0.9</v>
      </c>
      <c r="AL25211">
        <v>0.8</v>
      </c>
      <c r="AM25211">
        <v>0.66666666666666696</v>
      </c>
      <c r="AN25211">
        <v>0</v>
      </c>
      <c r="AO25211">
        <v>11</v>
      </c>
      <c r="AP25211">
        <v>6.5</v>
      </c>
      <c r="AQ25211">
        <v>0.78435403893715305</v>
      </c>
      <c r="AR25211">
        <v>0.83351834997880103</v>
      </c>
      <c r="AS25211">
        <v>0.20198773448773399</v>
      </c>
      <c r="AT25211">
        <v>10</v>
      </c>
    </row>
    <row r="25212" spans="1:46" x14ac:dyDescent="0.25">
      <c r="A25212" t="s">
        <v>1</v>
      </c>
      <c r="B25212" t="s">
        <v>87</v>
      </c>
      <c r="C25212">
        <v>0</v>
      </c>
      <c r="D25212">
        <v>0</v>
      </c>
      <c r="E25212">
        <v>0.9</v>
      </c>
      <c r="F25212">
        <v>500</v>
      </c>
      <c r="G25212">
        <v>1000</v>
      </c>
      <c r="H25212">
        <v>1144</v>
      </c>
      <c r="I25212">
        <v>3742</v>
      </c>
      <c r="J25212">
        <v>50</v>
      </c>
      <c r="K25212">
        <v>1765991190</v>
      </c>
      <c r="L25212" t="s">
        <v>18</v>
      </c>
      <c r="M25212">
        <v>0</v>
      </c>
      <c r="N25212">
        <v>10</v>
      </c>
      <c r="O25212">
        <v>10</v>
      </c>
      <c r="P25212" t="s">
        <v>79</v>
      </c>
      <c r="Q25212" t="s">
        <v>81</v>
      </c>
      <c r="R25212">
        <v>0.16927310527914199</v>
      </c>
      <c r="S25212">
        <v>0.4</v>
      </c>
      <c r="T25212">
        <v>0.4</v>
      </c>
      <c r="U25212">
        <v>0.9</v>
      </c>
      <c r="V25212">
        <v>0.4</v>
      </c>
      <c r="W25212">
        <v>0.66666666666666696</v>
      </c>
      <c r="X25212">
        <v>1</v>
      </c>
      <c r="Y25212">
        <v>474</v>
      </c>
      <c r="Z25212">
        <v>1</v>
      </c>
      <c r="AA25212">
        <v>0.9</v>
      </c>
      <c r="AB25212">
        <v>0.8</v>
      </c>
      <c r="AC25212">
        <v>0.66666666666666696</v>
      </c>
      <c r="AD25212">
        <v>0</v>
      </c>
      <c r="AE25212">
        <v>11</v>
      </c>
      <c r="AF25212">
        <v>6.5</v>
      </c>
      <c r="AG25212">
        <v>0.76413795828637299</v>
      </c>
      <c r="AH25212">
        <v>0.81637763019087894</v>
      </c>
      <c r="AI25212">
        <v>0.20198773448773399</v>
      </c>
      <c r="AJ25212">
        <v>1</v>
      </c>
      <c r="AK25212">
        <v>0.9</v>
      </c>
      <c r="AL25212">
        <v>0.8</v>
      </c>
      <c r="AM25212">
        <v>0.66666666666666696</v>
      </c>
      <c r="AN25212">
        <v>0</v>
      </c>
      <c r="AO25212">
        <v>11</v>
      </c>
      <c r="AP25212">
        <v>6.5</v>
      </c>
      <c r="AQ25212">
        <v>0.78435403893715305</v>
      </c>
      <c r="AR25212">
        <v>0.83351834997880103</v>
      </c>
      <c r="AS25212">
        <v>0.20198773448773399</v>
      </c>
      <c r="AT25212">
        <v>10</v>
      </c>
    </row>
    <row r="25213" spans="1:46" x14ac:dyDescent="0.25">
      <c r="A25213" t="s">
        <v>1</v>
      </c>
      <c r="B25213" t="s">
        <v>87</v>
      </c>
      <c r="C25213">
        <v>0</v>
      </c>
      <c r="D25213">
        <v>0</v>
      </c>
      <c r="E25213">
        <v>0.9</v>
      </c>
      <c r="F25213">
        <v>500</v>
      </c>
      <c r="G25213">
        <v>1000</v>
      </c>
      <c r="H25213">
        <v>1144</v>
      </c>
      <c r="I25213">
        <v>3742</v>
      </c>
      <c r="J25213">
        <v>50</v>
      </c>
      <c r="K25213">
        <v>1765991190</v>
      </c>
      <c r="L25213" t="s">
        <v>18</v>
      </c>
      <c r="M25213">
        <v>0</v>
      </c>
      <c r="N25213">
        <v>10</v>
      </c>
      <c r="O25213">
        <v>10</v>
      </c>
      <c r="P25213" t="s">
        <v>80</v>
      </c>
      <c r="Q25213" t="s">
        <v>81</v>
      </c>
      <c r="R25213">
        <v>0.22697688579539599</v>
      </c>
      <c r="S25213">
        <v>0.36</v>
      </c>
      <c r="T25213">
        <v>0.36</v>
      </c>
      <c r="U25213">
        <v>0.9</v>
      </c>
      <c r="V25213">
        <v>0.4</v>
      </c>
      <c r="W25213">
        <v>0.33333333333333298</v>
      </c>
      <c r="X25213">
        <v>1</v>
      </c>
      <c r="Y25213">
        <v>650</v>
      </c>
      <c r="Z25213">
        <v>1</v>
      </c>
      <c r="AA25213">
        <v>0.9</v>
      </c>
      <c r="AB25213">
        <v>0.8</v>
      </c>
      <c r="AC25213">
        <v>0.66666666666666696</v>
      </c>
      <c r="AD25213">
        <v>0</v>
      </c>
      <c r="AE25213">
        <v>11</v>
      </c>
      <c r="AF25213">
        <v>6.5</v>
      </c>
      <c r="AG25213">
        <v>0.75680458480596702</v>
      </c>
      <c r="AH25213">
        <v>0.80904425671047298</v>
      </c>
      <c r="AI25213">
        <v>0.20198773448773399</v>
      </c>
      <c r="AJ25213">
        <v>1</v>
      </c>
      <c r="AK25213">
        <v>0.9</v>
      </c>
      <c r="AL25213">
        <v>0.8</v>
      </c>
      <c r="AM25213">
        <v>0.66666666666666696</v>
      </c>
      <c r="AN25213">
        <v>0</v>
      </c>
      <c r="AO25213">
        <v>11</v>
      </c>
      <c r="AP25213">
        <v>6.5</v>
      </c>
      <c r="AQ25213">
        <v>0.78435403893715305</v>
      </c>
      <c r="AR25213">
        <v>0.83351834997880103</v>
      </c>
      <c r="AS25213">
        <v>0.20198773448773399</v>
      </c>
      <c r="AT25213">
        <v>10</v>
      </c>
    </row>
    <row r="25214" spans="1:46" x14ac:dyDescent="0.25">
      <c r="A25214" t="s">
        <v>1</v>
      </c>
      <c r="B25214" t="s">
        <v>87</v>
      </c>
      <c r="C25214">
        <v>0</v>
      </c>
      <c r="D25214">
        <v>0</v>
      </c>
      <c r="E25214">
        <v>0.9</v>
      </c>
      <c r="F25214">
        <v>500</v>
      </c>
      <c r="G25214">
        <v>1000</v>
      </c>
      <c r="H25214">
        <v>1144</v>
      </c>
      <c r="I25214">
        <v>3742</v>
      </c>
      <c r="J25214">
        <v>50</v>
      </c>
      <c r="K25214">
        <v>1765991445</v>
      </c>
      <c r="L25214" t="s">
        <v>18</v>
      </c>
      <c r="M25214">
        <v>0</v>
      </c>
      <c r="N25214">
        <v>10</v>
      </c>
      <c r="O25214">
        <v>10</v>
      </c>
      <c r="P25214" t="s">
        <v>34</v>
      </c>
      <c r="Q25214" t="s">
        <v>36</v>
      </c>
      <c r="R25214">
        <v>8.5097242428190001E-2</v>
      </c>
      <c r="S25214">
        <v>0.54</v>
      </c>
      <c r="T25214">
        <v>0.54</v>
      </c>
      <c r="U25214">
        <v>0.5</v>
      </c>
      <c r="V25214">
        <v>0.2</v>
      </c>
      <c r="W25214">
        <v>0.33333333333333298</v>
      </c>
      <c r="X25214">
        <v>0</v>
      </c>
      <c r="Y25214">
        <v>1135</v>
      </c>
      <c r="Z25214">
        <v>1</v>
      </c>
      <c r="AA25214">
        <v>1</v>
      </c>
      <c r="AB25214">
        <v>1</v>
      </c>
      <c r="AC25214">
        <v>1</v>
      </c>
      <c r="AD25214">
        <v>1</v>
      </c>
      <c r="AE25214">
        <v>20</v>
      </c>
      <c r="AF25214">
        <v>10.5</v>
      </c>
      <c r="AG25214">
        <v>0.90289932019533004</v>
      </c>
      <c r="AH25214">
        <v>0.95501215850252097</v>
      </c>
      <c r="AI25214">
        <v>0.17988698285718399</v>
      </c>
      <c r="AJ25214">
        <v>1</v>
      </c>
      <c r="AK25214">
        <v>1</v>
      </c>
      <c r="AL25214">
        <v>1</v>
      </c>
      <c r="AM25214">
        <v>1</v>
      </c>
      <c r="AN25214">
        <v>1</v>
      </c>
      <c r="AO25214">
        <v>20</v>
      </c>
      <c r="AP25214">
        <v>10.5</v>
      </c>
      <c r="AQ25214">
        <v>1</v>
      </c>
      <c r="AR25214">
        <v>1</v>
      </c>
      <c r="AS25214">
        <v>0.17988698285718399</v>
      </c>
      <c r="AT25214">
        <v>20</v>
      </c>
    </row>
    <row r="25215" spans="1:46" x14ac:dyDescent="0.25">
      <c r="A25215" t="s">
        <v>1</v>
      </c>
      <c r="B25215" t="s">
        <v>87</v>
      </c>
      <c r="C25215">
        <v>0</v>
      </c>
      <c r="D25215">
        <v>0</v>
      </c>
      <c r="E25215">
        <v>0.9</v>
      </c>
      <c r="F25215">
        <v>500</v>
      </c>
      <c r="G25215">
        <v>1000</v>
      </c>
      <c r="H25215">
        <v>1144</v>
      </c>
      <c r="I25215">
        <v>3742</v>
      </c>
      <c r="J25215">
        <v>50</v>
      </c>
      <c r="K25215">
        <v>1765991445</v>
      </c>
      <c r="L25215" t="s">
        <v>18</v>
      </c>
      <c r="M25215">
        <v>0</v>
      </c>
      <c r="N25215">
        <v>10</v>
      </c>
      <c r="O25215">
        <v>10</v>
      </c>
      <c r="P25215" t="s">
        <v>70</v>
      </c>
      <c r="Q25215" t="s">
        <v>36</v>
      </c>
      <c r="R25215">
        <v>-2.8464704000813301E-2</v>
      </c>
      <c r="S25215">
        <v>0.62</v>
      </c>
      <c r="T25215">
        <v>0.62</v>
      </c>
      <c r="U25215">
        <v>0.5</v>
      </c>
      <c r="V25215">
        <v>0.2</v>
      </c>
      <c r="W25215">
        <v>0</v>
      </c>
      <c r="X25215">
        <v>0</v>
      </c>
      <c r="Y25215">
        <v>821</v>
      </c>
      <c r="Z25215">
        <v>1</v>
      </c>
      <c r="AA25215">
        <v>1</v>
      </c>
      <c r="AB25215">
        <v>1</v>
      </c>
      <c r="AC25215">
        <v>1</v>
      </c>
      <c r="AD25215">
        <v>1</v>
      </c>
      <c r="AE25215">
        <v>20</v>
      </c>
      <c r="AF25215">
        <v>10.5</v>
      </c>
      <c r="AG25215">
        <v>0.88757592967537502</v>
      </c>
      <c r="AH25215">
        <v>0.944610787383654</v>
      </c>
      <c r="AI25215">
        <v>0.17988698285718399</v>
      </c>
      <c r="AJ25215">
        <v>1</v>
      </c>
      <c r="AK25215">
        <v>1</v>
      </c>
      <c r="AL25215">
        <v>1</v>
      </c>
      <c r="AM25215">
        <v>1</v>
      </c>
      <c r="AN25215">
        <v>1</v>
      </c>
      <c r="AO25215">
        <v>20</v>
      </c>
      <c r="AP25215">
        <v>10.5</v>
      </c>
      <c r="AQ25215">
        <v>1</v>
      </c>
      <c r="AR25215">
        <v>1</v>
      </c>
      <c r="AS25215">
        <v>0.17988698285718399</v>
      </c>
      <c r="AT25215">
        <v>20</v>
      </c>
    </row>
    <row r="25216" spans="1:46" x14ac:dyDescent="0.25">
      <c r="A25216" t="s">
        <v>1</v>
      </c>
      <c r="B25216" t="s">
        <v>87</v>
      </c>
      <c r="C25216">
        <v>0</v>
      </c>
      <c r="D25216">
        <v>0</v>
      </c>
      <c r="E25216">
        <v>0.9</v>
      </c>
      <c r="F25216">
        <v>500</v>
      </c>
      <c r="G25216">
        <v>1000</v>
      </c>
      <c r="H25216">
        <v>1144</v>
      </c>
      <c r="I25216">
        <v>3742</v>
      </c>
      <c r="J25216">
        <v>50</v>
      </c>
      <c r="K25216">
        <v>1765991445</v>
      </c>
      <c r="L25216" t="s">
        <v>18</v>
      </c>
      <c r="M25216">
        <v>0</v>
      </c>
      <c r="N25216">
        <v>10</v>
      </c>
      <c r="O25216">
        <v>10</v>
      </c>
      <c r="P25216" t="s">
        <v>71</v>
      </c>
      <c r="Q25216" t="s">
        <v>36</v>
      </c>
      <c r="R25216">
        <v>7.00686558397942E-2</v>
      </c>
      <c r="S25216">
        <v>0.42</v>
      </c>
      <c r="T25216">
        <v>0.42</v>
      </c>
      <c r="U25216">
        <v>0.1</v>
      </c>
      <c r="V25216">
        <v>0.2</v>
      </c>
      <c r="W25216">
        <v>0</v>
      </c>
      <c r="X25216">
        <v>0</v>
      </c>
      <c r="Y25216">
        <v>991</v>
      </c>
      <c r="Z25216">
        <v>1</v>
      </c>
      <c r="AA25216">
        <v>0.6</v>
      </c>
      <c r="AB25216">
        <v>0.4</v>
      </c>
      <c r="AC25216">
        <v>0.33333333333333298</v>
      </c>
      <c r="AD25216">
        <v>0</v>
      </c>
      <c r="AE25216">
        <v>34</v>
      </c>
      <c r="AF25216">
        <v>16.350000000000001</v>
      </c>
      <c r="AG25216">
        <v>0.42825108042245802</v>
      </c>
      <c r="AH25216">
        <v>0.74337282275612004</v>
      </c>
      <c r="AI25216">
        <v>9.2864016158133805E-2</v>
      </c>
      <c r="AJ25216">
        <v>1</v>
      </c>
      <c r="AK25216">
        <v>1</v>
      </c>
      <c r="AL25216">
        <v>1</v>
      </c>
      <c r="AM25216">
        <v>1</v>
      </c>
      <c r="AN25216">
        <v>1</v>
      </c>
      <c r="AO25216">
        <v>20</v>
      </c>
      <c r="AP25216">
        <v>10.5</v>
      </c>
      <c r="AQ25216">
        <v>1</v>
      </c>
      <c r="AR25216">
        <v>1</v>
      </c>
      <c r="AS25216">
        <v>0.17988698285718399</v>
      </c>
      <c r="AT25216">
        <v>20</v>
      </c>
    </row>
    <row r="25217" spans="1:46" x14ac:dyDescent="0.25">
      <c r="A25217" t="s">
        <v>1</v>
      </c>
      <c r="B25217" t="s">
        <v>87</v>
      </c>
      <c r="C25217">
        <v>0</v>
      </c>
      <c r="D25217">
        <v>0</v>
      </c>
      <c r="E25217">
        <v>0.9</v>
      </c>
      <c r="F25217">
        <v>500</v>
      </c>
      <c r="G25217">
        <v>1000</v>
      </c>
      <c r="H25217">
        <v>1144</v>
      </c>
      <c r="I25217">
        <v>3742</v>
      </c>
      <c r="J25217">
        <v>50</v>
      </c>
      <c r="K25217">
        <v>1765991445</v>
      </c>
      <c r="L25217" t="s">
        <v>18</v>
      </c>
      <c r="M25217">
        <v>0</v>
      </c>
      <c r="N25217">
        <v>10</v>
      </c>
      <c r="O25217">
        <v>10</v>
      </c>
      <c r="P25217" t="s">
        <v>72</v>
      </c>
      <c r="Q25217" t="s">
        <v>36</v>
      </c>
      <c r="R25217">
        <v>0.11968672833408001</v>
      </c>
      <c r="S25217">
        <v>0.57999999999999996</v>
      </c>
      <c r="T25217">
        <v>0.57999999999999996</v>
      </c>
      <c r="U25217">
        <v>0.4</v>
      </c>
      <c r="V25217">
        <v>0.4</v>
      </c>
      <c r="W25217">
        <v>0.33333333333333298</v>
      </c>
      <c r="X25217">
        <v>0</v>
      </c>
      <c r="Y25217">
        <v>1011</v>
      </c>
      <c r="Z25217">
        <v>1</v>
      </c>
      <c r="AA25217">
        <v>1</v>
      </c>
      <c r="AB25217">
        <v>1</v>
      </c>
      <c r="AC25217">
        <v>1</v>
      </c>
      <c r="AD25217">
        <v>1</v>
      </c>
      <c r="AE25217">
        <v>20</v>
      </c>
      <c r="AF25217">
        <v>10.5</v>
      </c>
      <c r="AG25217">
        <v>0.90214056814379395</v>
      </c>
      <c r="AH25217">
        <v>0.96064365945234498</v>
      </c>
      <c r="AI25217">
        <v>0.17988698285718399</v>
      </c>
      <c r="AJ25217">
        <v>1</v>
      </c>
      <c r="AK25217">
        <v>1</v>
      </c>
      <c r="AL25217">
        <v>1</v>
      </c>
      <c r="AM25217">
        <v>1</v>
      </c>
      <c r="AN25217">
        <v>1</v>
      </c>
      <c r="AO25217">
        <v>20</v>
      </c>
      <c r="AP25217">
        <v>10.5</v>
      </c>
      <c r="AQ25217">
        <v>1</v>
      </c>
      <c r="AR25217">
        <v>1</v>
      </c>
      <c r="AS25217">
        <v>0.17988698285718399</v>
      </c>
      <c r="AT25217">
        <v>20</v>
      </c>
    </row>
    <row r="25218" spans="1:46" x14ac:dyDescent="0.25">
      <c r="A25218" t="s">
        <v>1</v>
      </c>
      <c r="B25218" t="s">
        <v>87</v>
      </c>
      <c r="C25218">
        <v>0</v>
      </c>
      <c r="D25218">
        <v>0</v>
      </c>
      <c r="E25218">
        <v>0.9</v>
      </c>
      <c r="F25218">
        <v>500</v>
      </c>
      <c r="G25218">
        <v>1000</v>
      </c>
      <c r="H25218">
        <v>1144</v>
      </c>
      <c r="I25218">
        <v>3742</v>
      </c>
      <c r="J25218">
        <v>50</v>
      </c>
      <c r="K25218">
        <v>1765991445</v>
      </c>
      <c r="L25218" t="s">
        <v>18</v>
      </c>
      <c r="M25218">
        <v>0</v>
      </c>
      <c r="N25218">
        <v>10</v>
      </c>
      <c r="O25218">
        <v>10</v>
      </c>
      <c r="P25218" t="s">
        <v>73</v>
      </c>
      <c r="Q25218" t="s">
        <v>36</v>
      </c>
      <c r="R25218">
        <v>0.16114488995362999</v>
      </c>
      <c r="S25218">
        <v>0.5</v>
      </c>
      <c r="T25218">
        <v>0.5</v>
      </c>
      <c r="U25218">
        <v>0.4</v>
      </c>
      <c r="V25218">
        <v>0.2</v>
      </c>
      <c r="W25218">
        <v>0</v>
      </c>
      <c r="X25218">
        <v>0</v>
      </c>
      <c r="Y25218">
        <v>949</v>
      </c>
      <c r="Z25218">
        <v>1</v>
      </c>
      <c r="AA25218">
        <v>1</v>
      </c>
      <c r="AB25218">
        <v>1</v>
      </c>
      <c r="AC25218">
        <v>1</v>
      </c>
      <c r="AD25218">
        <v>1</v>
      </c>
      <c r="AE25218">
        <v>20</v>
      </c>
      <c r="AF25218">
        <v>10.5</v>
      </c>
      <c r="AG25218">
        <v>0.86946150299324598</v>
      </c>
      <c r="AH25218">
        <v>0.94691170512800804</v>
      </c>
      <c r="AI25218">
        <v>0.17988698285718399</v>
      </c>
      <c r="AJ25218">
        <v>1</v>
      </c>
      <c r="AK25218">
        <v>1</v>
      </c>
      <c r="AL25218">
        <v>1</v>
      </c>
      <c r="AM25218">
        <v>1</v>
      </c>
      <c r="AN25218">
        <v>1</v>
      </c>
      <c r="AO25218">
        <v>20</v>
      </c>
      <c r="AP25218">
        <v>10.5</v>
      </c>
      <c r="AQ25218">
        <v>1</v>
      </c>
      <c r="AR25218">
        <v>1</v>
      </c>
      <c r="AS25218">
        <v>0.17988698285718399</v>
      </c>
      <c r="AT25218">
        <v>20</v>
      </c>
    </row>
    <row r="25219" spans="1:46" x14ac:dyDescent="0.25">
      <c r="A25219" t="s">
        <v>1</v>
      </c>
      <c r="B25219" t="s">
        <v>87</v>
      </c>
      <c r="C25219">
        <v>0</v>
      </c>
      <c r="D25219">
        <v>0</v>
      </c>
      <c r="E25219">
        <v>0.9</v>
      </c>
      <c r="F25219">
        <v>500</v>
      </c>
      <c r="G25219">
        <v>1000</v>
      </c>
      <c r="H25219">
        <v>1144</v>
      </c>
      <c r="I25219">
        <v>3742</v>
      </c>
      <c r="J25219">
        <v>50</v>
      </c>
      <c r="K25219">
        <v>1765991445</v>
      </c>
      <c r="L25219" t="s">
        <v>18</v>
      </c>
      <c r="M25219">
        <v>0</v>
      </c>
      <c r="N25219">
        <v>10</v>
      </c>
      <c r="O25219">
        <v>10</v>
      </c>
      <c r="P25219" t="s">
        <v>74</v>
      </c>
      <c r="Q25219" t="s">
        <v>36</v>
      </c>
      <c r="R25219">
        <v>3.10874625286045E-2</v>
      </c>
      <c r="S25219">
        <v>0.54</v>
      </c>
      <c r="T25219">
        <v>0.54</v>
      </c>
      <c r="U25219">
        <v>0.4</v>
      </c>
      <c r="V25219">
        <v>0</v>
      </c>
      <c r="W25219">
        <v>0</v>
      </c>
      <c r="X25219">
        <v>0</v>
      </c>
      <c r="Y25219">
        <v>698</v>
      </c>
      <c r="Z25219">
        <v>1</v>
      </c>
      <c r="AA25219">
        <v>1</v>
      </c>
      <c r="AB25219">
        <v>1</v>
      </c>
      <c r="AC25219">
        <v>1</v>
      </c>
      <c r="AD25219">
        <v>1</v>
      </c>
      <c r="AE25219">
        <v>20</v>
      </c>
      <c r="AF25219">
        <v>10.5</v>
      </c>
      <c r="AG25219">
        <v>0.88527549470054601</v>
      </c>
      <c r="AH25219">
        <v>0.94975135856616899</v>
      </c>
      <c r="AI25219">
        <v>0.17988698285718399</v>
      </c>
      <c r="AJ25219">
        <v>1</v>
      </c>
      <c r="AK25219">
        <v>1</v>
      </c>
      <c r="AL25219">
        <v>1</v>
      </c>
      <c r="AM25219">
        <v>1</v>
      </c>
      <c r="AN25219">
        <v>1</v>
      </c>
      <c r="AO25219">
        <v>20</v>
      </c>
      <c r="AP25219">
        <v>10.5</v>
      </c>
      <c r="AQ25219">
        <v>1</v>
      </c>
      <c r="AR25219">
        <v>1</v>
      </c>
      <c r="AS25219">
        <v>0.17988698285718399</v>
      </c>
      <c r="AT25219">
        <v>20</v>
      </c>
    </row>
    <row r="25220" spans="1:46" x14ac:dyDescent="0.25">
      <c r="A25220" t="s">
        <v>1</v>
      </c>
      <c r="B25220" t="s">
        <v>87</v>
      </c>
      <c r="C25220">
        <v>0</v>
      </c>
      <c r="D25220">
        <v>0</v>
      </c>
      <c r="E25220">
        <v>0.9</v>
      </c>
      <c r="F25220">
        <v>500</v>
      </c>
      <c r="G25220">
        <v>1000</v>
      </c>
      <c r="H25220">
        <v>1144</v>
      </c>
      <c r="I25220">
        <v>3742</v>
      </c>
      <c r="J25220">
        <v>50</v>
      </c>
      <c r="K25220">
        <v>1765991445</v>
      </c>
      <c r="L25220" t="s">
        <v>18</v>
      </c>
      <c r="M25220">
        <v>0</v>
      </c>
      <c r="N25220">
        <v>10</v>
      </c>
      <c r="O25220">
        <v>10</v>
      </c>
      <c r="P25220" t="s">
        <v>75</v>
      </c>
      <c r="Q25220" t="s">
        <v>81</v>
      </c>
      <c r="R25220">
        <v>3.64611254369106E-3</v>
      </c>
      <c r="S25220">
        <v>0.52</v>
      </c>
      <c r="T25220">
        <v>0.52</v>
      </c>
      <c r="U25220">
        <v>0.6</v>
      </c>
      <c r="V25220">
        <v>0.2</v>
      </c>
      <c r="W25220">
        <v>0.33333333333333298</v>
      </c>
      <c r="X25220">
        <v>0</v>
      </c>
      <c r="Y25220">
        <v>378</v>
      </c>
      <c r="Z25220">
        <v>1</v>
      </c>
      <c r="AA25220">
        <v>1</v>
      </c>
      <c r="AB25220">
        <v>1</v>
      </c>
      <c r="AC25220">
        <v>1</v>
      </c>
      <c r="AD25220">
        <v>1</v>
      </c>
      <c r="AE25220">
        <v>20</v>
      </c>
      <c r="AF25220">
        <v>10.5</v>
      </c>
      <c r="AG25220">
        <v>0.94876103762353803</v>
      </c>
      <c r="AH25220">
        <v>0.97708928777965998</v>
      </c>
      <c r="AI25220">
        <v>0.17988698285718399</v>
      </c>
      <c r="AJ25220">
        <v>1</v>
      </c>
      <c r="AK25220">
        <v>1</v>
      </c>
      <c r="AL25220">
        <v>1</v>
      </c>
      <c r="AM25220">
        <v>1</v>
      </c>
      <c r="AN25220">
        <v>1</v>
      </c>
      <c r="AO25220">
        <v>20</v>
      </c>
      <c r="AP25220">
        <v>10.5</v>
      </c>
      <c r="AQ25220">
        <v>1</v>
      </c>
      <c r="AR25220">
        <v>1</v>
      </c>
      <c r="AS25220">
        <v>0.17988698285718399</v>
      </c>
      <c r="AT25220">
        <v>20</v>
      </c>
    </row>
    <row r="25221" spans="1:46" x14ac:dyDescent="0.25">
      <c r="A25221" t="s">
        <v>1</v>
      </c>
      <c r="B25221" t="s">
        <v>87</v>
      </c>
      <c r="C25221">
        <v>0</v>
      </c>
      <c r="D25221">
        <v>0</v>
      </c>
      <c r="E25221">
        <v>0.9</v>
      </c>
      <c r="F25221">
        <v>500</v>
      </c>
      <c r="G25221">
        <v>1000</v>
      </c>
      <c r="H25221">
        <v>1144</v>
      </c>
      <c r="I25221">
        <v>3742</v>
      </c>
      <c r="J25221">
        <v>50</v>
      </c>
      <c r="K25221">
        <v>1765991445</v>
      </c>
      <c r="L25221" t="s">
        <v>18</v>
      </c>
      <c r="M25221">
        <v>0</v>
      </c>
      <c r="N25221">
        <v>10</v>
      </c>
      <c r="O25221">
        <v>10</v>
      </c>
      <c r="P25221" t="s">
        <v>76</v>
      </c>
      <c r="Q25221" t="s">
        <v>81</v>
      </c>
      <c r="R25221">
        <v>0.100458391903752</v>
      </c>
      <c r="S25221">
        <v>0.6</v>
      </c>
      <c r="T25221">
        <v>0.6</v>
      </c>
      <c r="U25221">
        <v>0.6</v>
      </c>
      <c r="V25221">
        <v>0.2</v>
      </c>
      <c r="W25221">
        <v>0.33333333333333298</v>
      </c>
      <c r="X25221">
        <v>0</v>
      </c>
      <c r="Y25221">
        <v>411</v>
      </c>
      <c r="Z25221">
        <v>1</v>
      </c>
      <c r="AA25221">
        <v>1</v>
      </c>
      <c r="AB25221">
        <v>1</v>
      </c>
      <c r="AC25221">
        <v>1</v>
      </c>
      <c r="AD25221">
        <v>1</v>
      </c>
      <c r="AE25221">
        <v>20</v>
      </c>
      <c r="AF25221">
        <v>10.5</v>
      </c>
      <c r="AG25221">
        <v>0.93687421520564496</v>
      </c>
      <c r="AH25221">
        <v>0.97465486699114301</v>
      </c>
      <c r="AI25221">
        <v>0.17988698285718399</v>
      </c>
      <c r="AJ25221">
        <v>1</v>
      </c>
      <c r="AK25221">
        <v>1</v>
      </c>
      <c r="AL25221">
        <v>1</v>
      </c>
      <c r="AM25221">
        <v>1</v>
      </c>
      <c r="AN25221">
        <v>1</v>
      </c>
      <c r="AO25221">
        <v>20</v>
      </c>
      <c r="AP25221">
        <v>10.5</v>
      </c>
      <c r="AQ25221">
        <v>1</v>
      </c>
      <c r="AR25221">
        <v>1</v>
      </c>
      <c r="AS25221">
        <v>0.17988698285718399</v>
      </c>
      <c r="AT25221">
        <v>20</v>
      </c>
    </row>
    <row r="25222" spans="1:46" x14ac:dyDescent="0.25">
      <c r="A25222" t="s">
        <v>1</v>
      </c>
      <c r="B25222" t="s">
        <v>87</v>
      </c>
      <c r="C25222">
        <v>0</v>
      </c>
      <c r="D25222">
        <v>0</v>
      </c>
      <c r="E25222">
        <v>0.9</v>
      </c>
      <c r="F25222">
        <v>500</v>
      </c>
      <c r="G25222">
        <v>1000</v>
      </c>
      <c r="H25222">
        <v>1144</v>
      </c>
      <c r="I25222">
        <v>3742</v>
      </c>
      <c r="J25222">
        <v>50</v>
      </c>
      <c r="K25222">
        <v>1765991445</v>
      </c>
      <c r="L25222" t="s">
        <v>18</v>
      </c>
      <c r="M25222">
        <v>0</v>
      </c>
      <c r="N25222">
        <v>10</v>
      </c>
      <c r="O25222">
        <v>10</v>
      </c>
      <c r="P25222" t="s">
        <v>77</v>
      </c>
      <c r="Q25222" t="s">
        <v>81</v>
      </c>
      <c r="R25222">
        <v>3.1044719439300199E-2</v>
      </c>
      <c r="S25222">
        <v>0.4</v>
      </c>
      <c r="T25222">
        <v>0.4</v>
      </c>
      <c r="U25222">
        <v>0.3</v>
      </c>
      <c r="V25222">
        <v>0.2</v>
      </c>
      <c r="W25222">
        <v>0.33333333333333298</v>
      </c>
      <c r="X25222">
        <v>0</v>
      </c>
      <c r="Y25222">
        <v>575</v>
      </c>
      <c r="Z25222">
        <v>1</v>
      </c>
      <c r="AA25222">
        <v>0.6</v>
      </c>
      <c r="AB25222">
        <v>0.6</v>
      </c>
      <c r="AC25222">
        <v>0.66666666666666696</v>
      </c>
      <c r="AD25222">
        <v>1</v>
      </c>
      <c r="AE25222">
        <v>32</v>
      </c>
      <c r="AF25222">
        <v>16.55</v>
      </c>
      <c r="AG25222">
        <v>0.58004384251823005</v>
      </c>
      <c r="AH25222">
        <v>0.83506831061166298</v>
      </c>
      <c r="AI25222">
        <v>0.13140067274773901</v>
      </c>
      <c r="AJ25222">
        <v>1</v>
      </c>
      <c r="AK25222">
        <v>1</v>
      </c>
      <c r="AL25222">
        <v>1</v>
      </c>
      <c r="AM25222">
        <v>1</v>
      </c>
      <c r="AN25222">
        <v>1</v>
      </c>
      <c r="AO25222">
        <v>20</v>
      </c>
      <c r="AP25222">
        <v>10.5</v>
      </c>
      <c r="AQ25222">
        <v>1</v>
      </c>
      <c r="AR25222">
        <v>1</v>
      </c>
      <c r="AS25222">
        <v>0.17988698285718399</v>
      </c>
      <c r="AT25222">
        <v>20</v>
      </c>
    </row>
    <row r="25223" spans="1:46" x14ac:dyDescent="0.25">
      <c r="A25223" t="s">
        <v>1</v>
      </c>
      <c r="B25223" t="s">
        <v>87</v>
      </c>
      <c r="C25223">
        <v>0</v>
      </c>
      <c r="D25223">
        <v>0</v>
      </c>
      <c r="E25223">
        <v>0.9</v>
      </c>
      <c r="F25223">
        <v>500</v>
      </c>
      <c r="G25223">
        <v>1000</v>
      </c>
      <c r="H25223">
        <v>1144</v>
      </c>
      <c r="I25223">
        <v>3742</v>
      </c>
      <c r="J25223">
        <v>50</v>
      </c>
      <c r="K25223">
        <v>1765991445</v>
      </c>
      <c r="L25223" t="s">
        <v>18</v>
      </c>
      <c r="M25223">
        <v>0</v>
      </c>
      <c r="N25223">
        <v>10</v>
      </c>
      <c r="O25223">
        <v>10</v>
      </c>
      <c r="P25223" t="s">
        <v>78</v>
      </c>
      <c r="Q25223" t="s">
        <v>81</v>
      </c>
      <c r="R25223">
        <v>3.7377891411771398E-2</v>
      </c>
      <c r="S25223">
        <v>0.6</v>
      </c>
      <c r="T25223">
        <v>0.6</v>
      </c>
      <c r="U25223">
        <v>0.4</v>
      </c>
      <c r="V25223">
        <v>0.4</v>
      </c>
      <c r="W25223">
        <v>0.33333333333333298</v>
      </c>
      <c r="X25223">
        <v>1</v>
      </c>
      <c r="Y25223">
        <v>476</v>
      </c>
      <c r="Z25223">
        <v>1</v>
      </c>
      <c r="AA25223">
        <v>1</v>
      </c>
      <c r="AB25223">
        <v>1</v>
      </c>
      <c r="AC25223">
        <v>1</v>
      </c>
      <c r="AD25223">
        <v>1</v>
      </c>
      <c r="AE25223">
        <v>20</v>
      </c>
      <c r="AF25223">
        <v>10.5</v>
      </c>
      <c r="AG25223">
        <v>0.933613733626385</v>
      </c>
      <c r="AH25223">
        <v>0.98198292962629097</v>
      </c>
      <c r="AI25223">
        <v>0.17988698285718399</v>
      </c>
      <c r="AJ25223">
        <v>1</v>
      </c>
      <c r="AK25223">
        <v>1</v>
      </c>
      <c r="AL25223">
        <v>1</v>
      </c>
      <c r="AM25223">
        <v>1</v>
      </c>
      <c r="AN25223">
        <v>1</v>
      </c>
      <c r="AO25223">
        <v>20</v>
      </c>
      <c r="AP25223">
        <v>10.5</v>
      </c>
      <c r="AQ25223">
        <v>1</v>
      </c>
      <c r="AR25223">
        <v>1</v>
      </c>
      <c r="AS25223">
        <v>0.17988698285718399</v>
      </c>
      <c r="AT25223">
        <v>20</v>
      </c>
    </row>
    <row r="25224" spans="1:46" x14ac:dyDescent="0.25">
      <c r="A25224" t="s">
        <v>1</v>
      </c>
      <c r="B25224" t="s">
        <v>87</v>
      </c>
      <c r="C25224">
        <v>0</v>
      </c>
      <c r="D25224">
        <v>0</v>
      </c>
      <c r="E25224">
        <v>0.9</v>
      </c>
      <c r="F25224">
        <v>500</v>
      </c>
      <c r="G25224">
        <v>1000</v>
      </c>
      <c r="H25224">
        <v>1144</v>
      </c>
      <c r="I25224">
        <v>3742</v>
      </c>
      <c r="J25224">
        <v>50</v>
      </c>
      <c r="K25224">
        <v>1765991445</v>
      </c>
      <c r="L25224" t="s">
        <v>18</v>
      </c>
      <c r="M25224">
        <v>0</v>
      </c>
      <c r="N25224">
        <v>10</v>
      </c>
      <c r="O25224">
        <v>10</v>
      </c>
      <c r="P25224" t="s">
        <v>79</v>
      </c>
      <c r="Q25224" t="s">
        <v>81</v>
      </c>
      <c r="R25224">
        <v>0.161433179265874</v>
      </c>
      <c r="S25224">
        <v>0.5</v>
      </c>
      <c r="T25224">
        <v>0.5</v>
      </c>
      <c r="U25224">
        <v>0.5</v>
      </c>
      <c r="V25224">
        <v>0.4</v>
      </c>
      <c r="W25224">
        <v>0.33333333333333298</v>
      </c>
      <c r="X25224">
        <v>0</v>
      </c>
      <c r="Y25224">
        <v>601</v>
      </c>
      <c r="Z25224">
        <v>1</v>
      </c>
      <c r="AA25224">
        <v>1</v>
      </c>
      <c r="AB25224">
        <v>1</v>
      </c>
      <c r="AC25224">
        <v>1</v>
      </c>
      <c r="AD25224">
        <v>1</v>
      </c>
      <c r="AE25224">
        <v>20</v>
      </c>
      <c r="AF25224">
        <v>10.5</v>
      </c>
      <c r="AG25224">
        <v>0.95283376344412996</v>
      </c>
      <c r="AH25224">
        <v>0.98327991123055403</v>
      </c>
      <c r="AI25224">
        <v>0.17988698285718399</v>
      </c>
      <c r="AJ25224">
        <v>1</v>
      </c>
      <c r="AK25224">
        <v>1</v>
      </c>
      <c r="AL25224">
        <v>1</v>
      </c>
      <c r="AM25224">
        <v>1</v>
      </c>
      <c r="AN25224">
        <v>1</v>
      </c>
      <c r="AO25224">
        <v>20</v>
      </c>
      <c r="AP25224">
        <v>10.5</v>
      </c>
      <c r="AQ25224">
        <v>1</v>
      </c>
      <c r="AR25224">
        <v>1</v>
      </c>
      <c r="AS25224">
        <v>0.17988698285718399</v>
      </c>
      <c r="AT25224">
        <v>20</v>
      </c>
    </row>
    <row r="25225" spans="1:46" x14ac:dyDescent="0.25">
      <c r="A25225" t="s">
        <v>1</v>
      </c>
      <c r="B25225" t="s">
        <v>87</v>
      </c>
      <c r="C25225">
        <v>0</v>
      </c>
      <c r="D25225">
        <v>0</v>
      </c>
      <c r="E25225">
        <v>0.9</v>
      </c>
      <c r="F25225">
        <v>500</v>
      </c>
      <c r="G25225">
        <v>1000</v>
      </c>
      <c r="H25225">
        <v>1144</v>
      </c>
      <c r="I25225">
        <v>3742</v>
      </c>
      <c r="J25225">
        <v>50</v>
      </c>
      <c r="K25225">
        <v>1765991445</v>
      </c>
      <c r="L25225" t="s">
        <v>18</v>
      </c>
      <c r="M25225">
        <v>0</v>
      </c>
      <c r="N25225">
        <v>10</v>
      </c>
      <c r="O25225">
        <v>10</v>
      </c>
      <c r="P25225" t="s">
        <v>80</v>
      </c>
      <c r="Q25225" t="s">
        <v>81</v>
      </c>
      <c r="R25225">
        <v>0.169802377050213</v>
      </c>
      <c r="S25225">
        <v>0.54</v>
      </c>
      <c r="T25225">
        <v>0.54</v>
      </c>
      <c r="U25225">
        <v>0.5</v>
      </c>
      <c r="V25225">
        <v>0.4</v>
      </c>
      <c r="W25225">
        <v>0.33333333333333298</v>
      </c>
      <c r="X25225">
        <v>1</v>
      </c>
      <c r="Y25225">
        <v>668</v>
      </c>
      <c r="Z25225">
        <v>1</v>
      </c>
      <c r="AA25225">
        <v>1</v>
      </c>
      <c r="AB25225">
        <v>1</v>
      </c>
      <c r="AC25225">
        <v>1</v>
      </c>
      <c r="AD25225">
        <v>1</v>
      </c>
      <c r="AE25225">
        <v>20</v>
      </c>
      <c r="AF25225">
        <v>10.5</v>
      </c>
      <c r="AG25225">
        <v>0.94150797171770095</v>
      </c>
      <c r="AH25225">
        <v>0.98457077538920201</v>
      </c>
      <c r="AI25225">
        <v>0.17988698285718399</v>
      </c>
      <c r="AJ25225">
        <v>1</v>
      </c>
      <c r="AK25225">
        <v>1</v>
      </c>
      <c r="AL25225">
        <v>1</v>
      </c>
      <c r="AM25225">
        <v>1</v>
      </c>
      <c r="AN25225">
        <v>1</v>
      </c>
      <c r="AO25225">
        <v>20</v>
      </c>
      <c r="AP25225">
        <v>10.5</v>
      </c>
      <c r="AQ25225">
        <v>1</v>
      </c>
      <c r="AR25225">
        <v>1</v>
      </c>
      <c r="AS25225">
        <v>0.17988698285718399</v>
      </c>
      <c r="AT25225">
        <v>20</v>
      </c>
    </row>
    <row r="25226" spans="1:46" x14ac:dyDescent="0.25">
      <c r="A25226" t="s">
        <v>1</v>
      </c>
      <c r="B25226" t="s">
        <v>87</v>
      </c>
      <c r="C25226">
        <v>0</v>
      </c>
      <c r="D25226">
        <v>0</v>
      </c>
      <c r="E25226">
        <v>0.9</v>
      </c>
      <c r="F25226">
        <v>500</v>
      </c>
      <c r="G25226">
        <v>1000</v>
      </c>
      <c r="H25226">
        <v>1144</v>
      </c>
      <c r="I25226">
        <v>3742</v>
      </c>
      <c r="J25226">
        <v>50</v>
      </c>
      <c r="K25226">
        <v>1765991515</v>
      </c>
      <c r="L25226" t="s">
        <v>18</v>
      </c>
      <c r="M25226">
        <v>0</v>
      </c>
      <c r="N25226">
        <v>10</v>
      </c>
      <c r="O25226">
        <v>10</v>
      </c>
      <c r="P25226" t="s">
        <v>34</v>
      </c>
      <c r="Q25226" t="s">
        <v>36</v>
      </c>
      <c r="R25226">
        <v>0.182653098276161</v>
      </c>
      <c r="S25226">
        <v>0.6</v>
      </c>
      <c r="T25226">
        <v>0.6</v>
      </c>
      <c r="U25226">
        <v>0.2</v>
      </c>
      <c r="V25226">
        <v>0</v>
      </c>
      <c r="W25226">
        <v>0</v>
      </c>
      <c r="X25226">
        <v>0</v>
      </c>
      <c r="Y25226">
        <v>1093</v>
      </c>
      <c r="Z25226">
        <v>1</v>
      </c>
      <c r="AA25226">
        <v>1</v>
      </c>
      <c r="AB25226">
        <v>1</v>
      </c>
      <c r="AC25226">
        <v>1</v>
      </c>
      <c r="AD25226">
        <v>1</v>
      </c>
      <c r="AE25226">
        <v>30</v>
      </c>
      <c r="AF25226">
        <v>15.5</v>
      </c>
      <c r="AG25226">
        <v>0.83912024645467298</v>
      </c>
      <c r="AH25226">
        <v>0.95391613921065399</v>
      </c>
      <c r="AI25226">
        <v>0.13316623769734601</v>
      </c>
      <c r="AJ25226">
        <v>1</v>
      </c>
      <c r="AK25226">
        <v>1</v>
      </c>
      <c r="AL25226">
        <v>1</v>
      </c>
      <c r="AM25226">
        <v>1</v>
      </c>
      <c r="AN25226">
        <v>1</v>
      </c>
      <c r="AO25226">
        <v>30</v>
      </c>
      <c r="AP25226">
        <v>15.5</v>
      </c>
      <c r="AQ25226">
        <v>1</v>
      </c>
      <c r="AR25226">
        <v>1</v>
      </c>
      <c r="AS25226">
        <v>0.13316623769734601</v>
      </c>
      <c r="AT25226">
        <v>30</v>
      </c>
    </row>
    <row r="25227" spans="1:46" x14ac:dyDescent="0.25">
      <c r="A25227" t="s">
        <v>1</v>
      </c>
      <c r="B25227" t="s">
        <v>87</v>
      </c>
      <c r="C25227">
        <v>0</v>
      </c>
      <c r="D25227">
        <v>0</v>
      </c>
      <c r="E25227">
        <v>0.9</v>
      </c>
      <c r="F25227">
        <v>500</v>
      </c>
      <c r="G25227">
        <v>1000</v>
      </c>
      <c r="H25227">
        <v>1144</v>
      </c>
      <c r="I25227">
        <v>3742</v>
      </c>
      <c r="J25227">
        <v>50</v>
      </c>
      <c r="K25227">
        <v>1765991515</v>
      </c>
      <c r="L25227" t="s">
        <v>18</v>
      </c>
      <c r="M25227">
        <v>0</v>
      </c>
      <c r="N25227">
        <v>10</v>
      </c>
      <c r="O25227">
        <v>10</v>
      </c>
      <c r="P25227" t="s">
        <v>70</v>
      </c>
      <c r="Q25227" t="s">
        <v>36</v>
      </c>
      <c r="R25227">
        <v>0.16615834393229501</v>
      </c>
      <c r="S25227">
        <v>0.68</v>
      </c>
      <c r="T25227">
        <v>0.68</v>
      </c>
      <c r="U25227">
        <v>0.2</v>
      </c>
      <c r="V25227">
        <v>0</v>
      </c>
      <c r="W25227">
        <v>0</v>
      </c>
      <c r="X25227">
        <v>0</v>
      </c>
      <c r="Y25227">
        <v>1039</v>
      </c>
      <c r="Z25227">
        <v>1</v>
      </c>
      <c r="AA25227">
        <v>1</v>
      </c>
      <c r="AB25227">
        <v>1</v>
      </c>
      <c r="AC25227">
        <v>1</v>
      </c>
      <c r="AD25227">
        <v>1</v>
      </c>
      <c r="AE25227">
        <v>30</v>
      </c>
      <c r="AF25227">
        <v>15.5</v>
      </c>
      <c r="AG25227">
        <v>0.84607570837075596</v>
      </c>
      <c r="AH25227">
        <v>0.95590773545414198</v>
      </c>
      <c r="AI25227">
        <v>0.13316623769734601</v>
      </c>
      <c r="AJ25227">
        <v>1</v>
      </c>
      <c r="AK25227">
        <v>1</v>
      </c>
      <c r="AL25227">
        <v>1</v>
      </c>
      <c r="AM25227">
        <v>1</v>
      </c>
      <c r="AN25227">
        <v>1</v>
      </c>
      <c r="AO25227">
        <v>30</v>
      </c>
      <c r="AP25227">
        <v>15.5</v>
      </c>
      <c r="AQ25227">
        <v>1</v>
      </c>
      <c r="AR25227">
        <v>1</v>
      </c>
      <c r="AS25227">
        <v>0.13316623769734601</v>
      </c>
      <c r="AT25227">
        <v>30</v>
      </c>
    </row>
    <row r="25228" spans="1:46" x14ac:dyDescent="0.25">
      <c r="A25228" t="s">
        <v>1</v>
      </c>
      <c r="B25228" t="s">
        <v>87</v>
      </c>
      <c r="C25228">
        <v>0</v>
      </c>
      <c r="D25228">
        <v>0</v>
      </c>
      <c r="E25228">
        <v>0.9</v>
      </c>
      <c r="F25228">
        <v>500</v>
      </c>
      <c r="G25228">
        <v>1000</v>
      </c>
      <c r="H25228">
        <v>1144</v>
      </c>
      <c r="I25228">
        <v>3742</v>
      </c>
      <c r="J25228">
        <v>50</v>
      </c>
      <c r="K25228">
        <v>1765991515</v>
      </c>
      <c r="L25228" t="s">
        <v>18</v>
      </c>
      <c r="M25228">
        <v>0</v>
      </c>
      <c r="N25228">
        <v>10</v>
      </c>
      <c r="O25228">
        <v>10</v>
      </c>
      <c r="P25228" t="s">
        <v>71</v>
      </c>
      <c r="Q25228" t="s">
        <v>36</v>
      </c>
      <c r="R25228">
        <v>0.30349612863842002</v>
      </c>
      <c r="S25228">
        <v>0.46</v>
      </c>
      <c r="T25228">
        <v>0.46</v>
      </c>
      <c r="U25228">
        <v>0.1</v>
      </c>
      <c r="V25228">
        <v>0</v>
      </c>
      <c r="W25228">
        <v>0</v>
      </c>
      <c r="X25228">
        <v>0</v>
      </c>
      <c r="Y25228">
        <v>1116</v>
      </c>
      <c r="Z25228">
        <v>0.73333333333333295</v>
      </c>
      <c r="AA25228">
        <v>0.3</v>
      </c>
      <c r="AB25228">
        <v>0</v>
      </c>
      <c r="AC25228">
        <v>0</v>
      </c>
      <c r="AD25228">
        <v>0</v>
      </c>
      <c r="AE25228">
        <v>69</v>
      </c>
      <c r="AF25228">
        <v>37.700000000000003</v>
      </c>
      <c r="AG25228">
        <v>0.195081350906432</v>
      </c>
      <c r="AH25228">
        <v>0.49899562708886103</v>
      </c>
      <c r="AI25228">
        <v>4.0923830863506698E-2</v>
      </c>
      <c r="AJ25228">
        <v>1</v>
      </c>
      <c r="AK25228">
        <v>1</v>
      </c>
      <c r="AL25228">
        <v>1</v>
      </c>
      <c r="AM25228">
        <v>1</v>
      </c>
      <c r="AN25228">
        <v>1</v>
      </c>
      <c r="AO25228">
        <v>30</v>
      </c>
      <c r="AP25228">
        <v>15.5</v>
      </c>
      <c r="AQ25228">
        <v>1</v>
      </c>
      <c r="AR25228">
        <v>1</v>
      </c>
      <c r="AS25228">
        <v>0.13316623769734601</v>
      </c>
      <c r="AT25228">
        <v>30</v>
      </c>
    </row>
    <row r="25229" spans="1:46" x14ac:dyDescent="0.25">
      <c r="A25229" t="s">
        <v>1</v>
      </c>
      <c r="B25229" t="s">
        <v>87</v>
      </c>
      <c r="C25229">
        <v>0</v>
      </c>
      <c r="D25229">
        <v>0</v>
      </c>
      <c r="E25229">
        <v>0.9</v>
      </c>
      <c r="F25229">
        <v>500</v>
      </c>
      <c r="G25229">
        <v>1000</v>
      </c>
      <c r="H25229">
        <v>1144</v>
      </c>
      <c r="I25229">
        <v>3742</v>
      </c>
      <c r="J25229">
        <v>50</v>
      </c>
      <c r="K25229">
        <v>1765991515</v>
      </c>
      <c r="L25229" t="s">
        <v>18</v>
      </c>
      <c r="M25229">
        <v>0</v>
      </c>
      <c r="N25229">
        <v>10</v>
      </c>
      <c r="O25229">
        <v>10</v>
      </c>
      <c r="P25229" t="s">
        <v>72</v>
      </c>
      <c r="Q25229" t="s">
        <v>36</v>
      </c>
      <c r="R25229">
        <v>0.28657576831151299</v>
      </c>
      <c r="S25229">
        <v>0.68</v>
      </c>
      <c r="T25229">
        <v>0.68</v>
      </c>
      <c r="U25229">
        <v>0.2</v>
      </c>
      <c r="V25229">
        <v>0</v>
      </c>
      <c r="W25229">
        <v>0</v>
      </c>
      <c r="X25229">
        <v>0</v>
      </c>
      <c r="Y25229">
        <v>630</v>
      </c>
      <c r="Z25229">
        <v>1</v>
      </c>
      <c r="AA25229">
        <v>1</v>
      </c>
      <c r="AB25229">
        <v>1</v>
      </c>
      <c r="AC25229">
        <v>1</v>
      </c>
      <c r="AD25229">
        <v>1</v>
      </c>
      <c r="AE25229">
        <v>30</v>
      </c>
      <c r="AF25229">
        <v>15.5</v>
      </c>
      <c r="AG25229">
        <v>0.82917219615615101</v>
      </c>
      <c r="AH25229">
        <v>0.94986357823303202</v>
      </c>
      <c r="AI25229">
        <v>0.13316623769734601</v>
      </c>
      <c r="AJ25229">
        <v>1</v>
      </c>
      <c r="AK25229">
        <v>1</v>
      </c>
      <c r="AL25229">
        <v>1</v>
      </c>
      <c r="AM25229">
        <v>1</v>
      </c>
      <c r="AN25229">
        <v>1</v>
      </c>
      <c r="AO25229">
        <v>30</v>
      </c>
      <c r="AP25229">
        <v>15.5</v>
      </c>
      <c r="AQ25229">
        <v>1</v>
      </c>
      <c r="AR25229">
        <v>1</v>
      </c>
      <c r="AS25229">
        <v>0.13316623769734601</v>
      </c>
      <c r="AT25229">
        <v>30</v>
      </c>
    </row>
    <row r="25230" spans="1:46" x14ac:dyDescent="0.25">
      <c r="A25230" t="s">
        <v>1</v>
      </c>
      <c r="B25230" t="s">
        <v>87</v>
      </c>
      <c r="C25230">
        <v>0</v>
      </c>
      <c r="D25230">
        <v>0</v>
      </c>
      <c r="E25230">
        <v>0.9</v>
      </c>
      <c r="F25230">
        <v>500</v>
      </c>
      <c r="G25230">
        <v>1000</v>
      </c>
      <c r="H25230">
        <v>1144</v>
      </c>
      <c r="I25230">
        <v>3742</v>
      </c>
      <c r="J25230">
        <v>50</v>
      </c>
      <c r="K25230">
        <v>1765991515</v>
      </c>
      <c r="L25230" t="s">
        <v>18</v>
      </c>
      <c r="M25230">
        <v>0</v>
      </c>
      <c r="N25230">
        <v>10</v>
      </c>
      <c r="O25230">
        <v>10</v>
      </c>
      <c r="P25230" t="s">
        <v>73</v>
      </c>
      <c r="Q25230" t="s">
        <v>36</v>
      </c>
      <c r="R25230">
        <v>0.42752905199048602</v>
      </c>
      <c r="S25230">
        <v>0.62</v>
      </c>
      <c r="T25230">
        <v>0.62</v>
      </c>
      <c r="U25230">
        <v>0.3</v>
      </c>
      <c r="V25230">
        <v>0</v>
      </c>
      <c r="W25230">
        <v>0</v>
      </c>
      <c r="X25230">
        <v>0</v>
      </c>
      <c r="Y25230">
        <v>1113</v>
      </c>
      <c r="Z25230">
        <v>1</v>
      </c>
      <c r="AA25230">
        <v>1</v>
      </c>
      <c r="AB25230">
        <v>1</v>
      </c>
      <c r="AC25230">
        <v>1</v>
      </c>
      <c r="AD25230">
        <v>1</v>
      </c>
      <c r="AE25230">
        <v>30</v>
      </c>
      <c r="AF25230">
        <v>15.5</v>
      </c>
      <c r="AG25230">
        <v>0.82496515309829999</v>
      </c>
      <c r="AH25230">
        <v>0.93813241064966202</v>
      </c>
      <c r="AI25230">
        <v>0.13316623769734601</v>
      </c>
      <c r="AJ25230">
        <v>1</v>
      </c>
      <c r="AK25230">
        <v>1</v>
      </c>
      <c r="AL25230">
        <v>1</v>
      </c>
      <c r="AM25230">
        <v>1</v>
      </c>
      <c r="AN25230">
        <v>1</v>
      </c>
      <c r="AO25230">
        <v>30</v>
      </c>
      <c r="AP25230">
        <v>15.5</v>
      </c>
      <c r="AQ25230">
        <v>1</v>
      </c>
      <c r="AR25230">
        <v>1</v>
      </c>
      <c r="AS25230">
        <v>0.13316623769734601</v>
      </c>
      <c r="AT25230">
        <v>30</v>
      </c>
    </row>
    <row r="25231" spans="1:46" x14ac:dyDescent="0.25">
      <c r="A25231" t="s">
        <v>1</v>
      </c>
      <c r="B25231" t="s">
        <v>87</v>
      </c>
      <c r="C25231">
        <v>0</v>
      </c>
      <c r="D25231">
        <v>0</v>
      </c>
      <c r="E25231">
        <v>0.9</v>
      </c>
      <c r="F25231">
        <v>500</v>
      </c>
      <c r="G25231">
        <v>1000</v>
      </c>
      <c r="H25231">
        <v>1144</v>
      </c>
      <c r="I25231">
        <v>3742</v>
      </c>
      <c r="J25231">
        <v>50</v>
      </c>
      <c r="K25231">
        <v>1765991515</v>
      </c>
      <c r="L25231" t="s">
        <v>18</v>
      </c>
      <c r="M25231">
        <v>0</v>
      </c>
      <c r="N25231">
        <v>10</v>
      </c>
      <c r="O25231">
        <v>10</v>
      </c>
      <c r="P25231" t="s">
        <v>74</v>
      </c>
      <c r="Q25231" t="s">
        <v>36</v>
      </c>
      <c r="R25231">
        <v>0.39276859317715701</v>
      </c>
      <c r="S25231">
        <v>0.66</v>
      </c>
      <c r="T25231">
        <v>0.66</v>
      </c>
      <c r="U25231">
        <v>0.2</v>
      </c>
      <c r="V25231">
        <v>0</v>
      </c>
      <c r="W25231">
        <v>0</v>
      </c>
      <c r="X25231">
        <v>0</v>
      </c>
      <c r="Y25231">
        <v>830</v>
      </c>
      <c r="Z25231">
        <v>1</v>
      </c>
      <c r="AA25231">
        <v>1</v>
      </c>
      <c r="AB25231">
        <v>1</v>
      </c>
      <c r="AC25231">
        <v>1</v>
      </c>
      <c r="AD25231">
        <v>1</v>
      </c>
      <c r="AE25231">
        <v>30</v>
      </c>
      <c r="AF25231">
        <v>15.5</v>
      </c>
      <c r="AG25231">
        <v>0.83586833023755303</v>
      </c>
      <c r="AH25231">
        <v>0.94230470703274005</v>
      </c>
      <c r="AI25231">
        <v>0.13316623769734601</v>
      </c>
      <c r="AJ25231">
        <v>1</v>
      </c>
      <c r="AK25231">
        <v>1</v>
      </c>
      <c r="AL25231">
        <v>1</v>
      </c>
      <c r="AM25231">
        <v>1</v>
      </c>
      <c r="AN25231">
        <v>1</v>
      </c>
      <c r="AO25231">
        <v>30</v>
      </c>
      <c r="AP25231">
        <v>15.5</v>
      </c>
      <c r="AQ25231">
        <v>1</v>
      </c>
      <c r="AR25231">
        <v>1</v>
      </c>
      <c r="AS25231">
        <v>0.13316623769734601</v>
      </c>
      <c r="AT25231">
        <v>30</v>
      </c>
    </row>
    <row r="25232" spans="1:46" x14ac:dyDescent="0.25">
      <c r="A25232" t="s">
        <v>1</v>
      </c>
      <c r="B25232" t="s">
        <v>87</v>
      </c>
      <c r="C25232">
        <v>0</v>
      </c>
      <c r="D25232">
        <v>0</v>
      </c>
      <c r="E25232">
        <v>0.9</v>
      </c>
      <c r="F25232">
        <v>500</v>
      </c>
      <c r="G25232">
        <v>1000</v>
      </c>
      <c r="H25232">
        <v>1144</v>
      </c>
      <c r="I25232">
        <v>3742</v>
      </c>
      <c r="J25232">
        <v>50</v>
      </c>
      <c r="K25232">
        <v>1765991515</v>
      </c>
      <c r="L25232" t="s">
        <v>18</v>
      </c>
      <c r="M25232">
        <v>0</v>
      </c>
      <c r="N25232">
        <v>10</v>
      </c>
      <c r="O25232">
        <v>10</v>
      </c>
      <c r="P25232" t="s">
        <v>75</v>
      </c>
      <c r="Q25232" t="s">
        <v>81</v>
      </c>
      <c r="R25232">
        <v>6.7393845431265198E-2</v>
      </c>
      <c r="S25232">
        <v>0.6</v>
      </c>
      <c r="T25232">
        <v>0.6</v>
      </c>
      <c r="U25232">
        <v>0.7</v>
      </c>
      <c r="V25232">
        <v>0.4</v>
      </c>
      <c r="W25232">
        <v>0.66666666666666696</v>
      </c>
      <c r="X25232">
        <v>1</v>
      </c>
      <c r="Y25232">
        <v>842</v>
      </c>
      <c r="Z25232">
        <v>1</v>
      </c>
      <c r="AA25232">
        <v>1</v>
      </c>
      <c r="AB25232">
        <v>1</v>
      </c>
      <c r="AC25232">
        <v>1</v>
      </c>
      <c r="AD25232">
        <v>1</v>
      </c>
      <c r="AE25232">
        <v>30</v>
      </c>
      <c r="AF25232">
        <v>15.5</v>
      </c>
      <c r="AG25232">
        <v>0.96336495723709104</v>
      </c>
      <c r="AH25232">
        <v>0.98940036048860402</v>
      </c>
      <c r="AI25232">
        <v>0.13316623769734601</v>
      </c>
      <c r="AJ25232">
        <v>1</v>
      </c>
      <c r="AK25232">
        <v>1</v>
      </c>
      <c r="AL25232">
        <v>1</v>
      </c>
      <c r="AM25232">
        <v>1</v>
      </c>
      <c r="AN25232">
        <v>1</v>
      </c>
      <c r="AO25232">
        <v>30</v>
      </c>
      <c r="AP25232">
        <v>15.5</v>
      </c>
      <c r="AQ25232">
        <v>1</v>
      </c>
      <c r="AR25232">
        <v>1</v>
      </c>
      <c r="AS25232">
        <v>0.13316623769734601</v>
      </c>
      <c r="AT25232">
        <v>30</v>
      </c>
    </row>
    <row r="25233" spans="1:46" x14ac:dyDescent="0.25">
      <c r="A25233" t="s">
        <v>1</v>
      </c>
      <c r="B25233" t="s">
        <v>87</v>
      </c>
      <c r="C25233">
        <v>0</v>
      </c>
      <c r="D25233">
        <v>0</v>
      </c>
      <c r="E25233">
        <v>0.9</v>
      </c>
      <c r="F25233">
        <v>500</v>
      </c>
      <c r="G25233">
        <v>1000</v>
      </c>
      <c r="H25233">
        <v>1144</v>
      </c>
      <c r="I25233">
        <v>3742</v>
      </c>
      <c r="J25233">
        <v>50</v>
      </c>
      <c r="K25233">
        <v>1765991515</v>
      </c>
      <c r="L25233" t="s">
        <v>18</v>
      </c>
      <c r="M25233">
        <v>0</v>
      </c>
      <c r="N25233">
        <v>10</v>
      </c>
      <c r="O25233">
        <v>10</v>
      </c>
      <c r="P25233" t="s">
        <v>76</v>
      </c>
      <c r="Q25233" t="s">
        <v>81</v>
      </c>
      <c r="R25233">
        <v>0.12400988611718</v>
      </c>
      <c r="S25233">
        <v>0.66</v>
      </c>
      <c r="T25233">
        <v>0.66</v>
      </c>
      <c r="U25233">
        <v>0.5</v>
      </c>
      <c r="V25233">
        <v>0.2</v>
      </c>
      <c r="W25233">
        <v>0.33333333333333298</v>
      </c>
      <c r="X25233">
        <v>1</v>
      </c>
      <c r="Y25233">
        <v>335</v>
      </c>
      <c r="Z25233">
        <v>1</v>
      </c>
      <c r="AA25233">
        <v>1</v>
      </c>
      <c r="AB25233">
        <v>1</v>
      </c>
      <c r="AC25233">
        <v>1</v>
      </c>
      <c r="AD25233">
        <v>1</v>
      </c>
      <c r="AE25233">
        <v>30</v>
      </c>
      <c r="AF25233">
        <v>15.5</v>
      </c>
      <c r="AG25233">
        <v>0.93577075803992604</v>
      </c>
      <c r="AH25233">
        <v>0.98435904533687302</v>
      </c>
      <c r="AI25233">
        <v>0.13316623769734601</v>
      </c>
      <c r="AJ25233">
        <v>1</v>
      </c>
      <c r="AK25233">
        <v>1</v>
      </c>
      <c r="AL25233">
        <v>1</v>
      </c>
      <c r="AM25233">
        <v>1</v>
      </c>
      <c r="AN25233">
        <v>1</v>
      </c>
      <c r="AO25233">
        <v>30</v>
      </c>
      <c r="AP25233">
        <v>15.5</v>
      </c>
      <c r="AQ25233">
        <v>1</v>
      </c>
      <c r="AR25233">
        <v>1</v>
      </c>
      <c r="AS25233">
        <v>0.13316623769734601</v>
      </c>
      <c r="AT25233">
        <v>30</v>
      </c>
    </row>
    <row r="25234" spans="1:46" x14ac:dyDescent="0.25">
      <c r="A25234" t="s">
        <v>1</v>
      </c>
      <c r="B25234" t="s">
        <v>87</v>
      </c>
      <c r="C25234">
        <v>0</v>
      </c>
      <c r="D25234">
        <v>0</v>
      </c>
      <c r="E25234">
        <v>0.9</v>
      </c>
      <c r="F25234">
        <v>500</v>
      </c>
      <c r="G25234">
        <v>1000</v>
      </c>
      <c r="H25234">
        <v>1144</v>
      </c>
      <c r="I25234">
        <v>3742</v>
      </c>
      <c r="J25234">
        <v>50</v>
      </c>
      <c r="K25234">
        <v>1765991515</v>
      </c>
      <c r="L25234" t="s">
        <v>18</v>
      </c>
      <c r="M25234">
        <v>0</v>
      </c>
      <c r="N25234">
        <v>10</v>
      </c>
      <c r="O25234">
        <v>10</v>
      </c>
      <c r="P25234" t="s">
        <v>77</v>
      </c>
      <c r="Q25234" t="s">
        <v>81</v>
      </c>
      <c r="R25234">
        <v>6.9428304966221294E-2</v>
      </c>
      <c r="S25234">
        <v>0.36</v>
      </c>
      <c r="T25234">
        <v>0.36</v>
      </c>
      <c r="U25234">
        <v>0</v>
      </c>
      <c r="V25234">
        <v>0</v>
      </c>
      <c r="W25234">
        <v>0</v>
      </c>
      <c r="X25234">
        <v>0</v>
      </c>
      <c r="Y25234">
        <v>991</v>
      </c>
      <c r="Z25234">
        <v>0.5</v>
      </c>
      <c r="AA25234">
        <v>0</v>
      </c>
      <c r="AB25234">
        <v>0</v>
      </c>
      <c r="AC25234">
        <v>0</v>
      </c>
      <c r="AD25234">
        <v>0</v>
      </c>
      <c r="AE25234">
        <v>77</v>
      </c>
      <c r="AF25234">
        <v>48.4</v>
      </c>
      <c r="AG25234">
        <v>0</v>
      </c>
      <c r="AH25234">
        <v>0.33450184362993601</v>
      </c>
      <c r="AI25234">
        <v>2.4606172461401E-2</v>
      </c>
      <c r="AJ25234">
        <v>1</v>
      </c>
      <c r="AK25234">
        <v>1</v>
      </c>
      <c r="AL25234">
        <v>1</v>
      </c>
      <c r="AM25234">
        <v>1</v>
      </c>
      <c r="AN25234">
        <v>1</v>
      </c>
      <c r="AO25234">
        <v>30</v>
      </c>
      <c r="AP25234">
        <v>15.5</v>
      </c>
      <c r="AQ25234">
        <v>1</v>
      </c>
      <c r="AR25234">
        <v>1</v>
      </c>
      <c r="AS25234">
        <v>0.13316623769734601</v>
      </c>
      <c r="AT25234">
        <v>30</v>
      </c>
    </row>
    <row r="25235" spans="1:46" x14ac:dyDescent="0.25">
      <c r="A25235" t="s">
        <v>1</v>
      </c>
      <c r="B25235" t="s">
        <v>87</v>
      </c>
      <c r="C25235">
        <v>0</v>
      </c>
      <c r="D25235">
        <v>0</v>
      </c>
      <c r="E25235">
        <v>0.9</v>
      </c>
      <c r="F25235">
        <v>500</v>
      </c>
      <c r="G25235">
        <v>1000</v>
      </c>
      <c r="H25235">
        <v>1144</v>
      </c>
      <c r="I25235">
        <v>3742</v>
      </c>
      <c r="J25235">
        <v>50</v>
      </c>
      <c r="K25235">
        <v>1765991515</v>
      </c>
      <c r="L25235" t="s">
        <v>18</v>
      </c>
      <c r="M25235">
        <v>0</v>
      </c>
      <c r="N25235">
        <v>10</v>
      </c>
      <c r="O25235">
        <v>10</v>
      </c>
      <c r="P25235" t="s">
        <v>78</v>
      </c>
      <c r="Q25235" t="s">
        <v>81</v>
      </c>
      <c r="R25235">
        <v>4.9510645696742003E-2</v>
      </c>
      <c r="S25235">
        <v>0.6</v>
      </c>
      <c r="T25235">
        <v>0.6</v>
      </c>
      <c r="U25235">
        <v>0.6</v>
      </c>
      <c r="V25235">
        <v>0.2</v>
      </c>
      <c r="W25235">
        <v>0</v>
      </c>
      <c r="X25235">
        <v>0</v>
      </c>
      <c r="Y25235">
        <v>880</v>
      </c>
      <c r="Z25235">
        <v>1</v>
      </c>
      <c r="AA25235">
        <v>1</v>
      </c>
      <c r="AB25235">
        <v>1</v>
      </c>
      <c r="AC25235">
        <v>1</v>
      </c>
      <c r="AD25235">
        <v>1</v>
      </c>
      <c r="AE25235">
        <v>30</v>
      </c>
      <c r="AF25235">
        <v>15.5</v>
      </c>
      <c r="AG25235">
        <v>0.92008502216009802</v>
      </c>
      <c r="AH25235">
        <v>0.97142960433932002</v>
      </c>
      <c r="AI25235">
        <v>0.13316623769734601</v>
      </c>
      <c r="AJ25235">
        <v>1</v>
      </c>
      <c r="AK25235">
        <v>1</v>
      </c>
      <c r="AL25235">
        <v>1</v>
      </c>
      <c r="AM25235">
        <v>1</v>
      </c>
      <c r="AN25235">
        <v>1</v>
      </c>
      <c r="AO25235">
        <v>30</v>
      </c>
      <c r="AP25235">
        <v>15.5</v>
      </c>
      <c r="AQ25235">
        <v>1</v>
      </c>
      <c r="AR25235">
        <v>1</v>
      </c>
      <c r="AS25235">
        <v>0.13316623769734601</v>
      </c>
      <c r="AT25235">
        <v>30</v>
      </c>
    </row>
    <row r="25236" spans="1:46" x14ac:dyDescent="0.25">
      <c r="A25236" t="s">
        <v>1</v>
      </c>
      <c r="B25236" t="s">
        <v>87</v>
      </c>
      <c r="C25236">
        <v>0</v>
      </c>
      <c r="D25236">
        <v>0</v>
      </c>
      <c r="E25236">
        <v>0.9</v>
      </c>
      <c r="F25236">
        <v>500</v>
      </c>
      <c r="G25236">
        <v>1000</v>
      </c>
      <c r="H25236">
        <v>1144</v>
      </c>
      <c r="I25236">
        <v>3742</v>
      </c>
      <c r="J25236">
        <v>50</v>
      </c>
      <c r="K25236">
        <v>1765991515</v>
      </c>
      <c r="L25236" t="s">
        <v>18</v>
      </c>
      <c r="M25236">
        <v>0</v>
      </c>
      <c r="N25236">
        <v>10</v>
      </c>
      <c r="O25236">
        <v>10</v>
      </c>
      <c r="P25236" t="s">
        <v>79</v>
      </c>
      <c r="Q25236" t="s">
        <v>81</v>
      </c>
      <c r="R25236">
        <v>0.23824278218428099</v>
      </c>
      <c r="S25236">
        <v>0.6</v>
      </c>
      <c r="T25236">
        <v>0.6</v>
      </c>
      <c r="U25236">
        <v>0.7</v>
      </c>
      <c r="V25236">
        <v>0</v>
      </c>
      <c r="W25236">
        <v>0</v>
      </c>
      <c r="X25236">
        <v>0</v>
      </c>
      <c r="Y25236">
        <v>1094</v>
      </c>
      <c r="Z25236">
        <v>1</v>
      </c>
      <c r="AA25236">
        <v>1</v>
      </c>
      <c r="AB25236">
        <v>1</v>
      </c>
      <c r="AC25236">
        <v>1</v>
      </c>
      <c r="AD25236">
        <v>1</v>
      </c>
      <c r="AE25236">
        <v>30</v>
      </c>
      <c r="AF25236">
        <v>15.5</v>
      </c>
      <c r="AG25236">
        <v>0.931984843320389</v>
      </c>
      <c r="AH25236">
        <v>0.97043094044964395</v>
      </c>
      <c r="AI25236">
        <v>0.13316623769734601</v>
      </c>
      <c r="AJ25236">
        <v>1</v>
      </c>
      <c r="AK25236">
        <v>1</v>
      </c>
      <c r="AL25236">
        <v>1</v>
      </c>
      <c r="AM25236">
        <v>1</v>
      </c>
      <c r="AN25236">
        <v>1</v>
      </c>
      <c r="AO25236">
        <v>30</v>
      </c>
      <c r="AP25236">
        <v>15.5</v>
      </c>
      <c r="AQ25236">
        <v>1</v>
      </c>
      <c r="AR25236">
        <v>1</v>
      </c>
      <c r="AS25236">
        <v>0.13316623769734601</v>
      </c>
      <c r="AT25236">
        <v>30</v>
      </c>
    </row>
    <row r="25237" spans="1:46" x14ac:dyDescent="0.25">
      <c r="A25237" t="s">
        <v>1</v>
      </c>
      <c r="B25237" t="s">
        <v>87</v>
      </c>
      <c r="C25237">
        <v>0</v>
      </c>
      <c r="D25237">
        <v>0</v>
      </c>
      <c r="E25237">
        <v>0.9</v>
      </c>
      <c r="F25237">
        <v>500</v>
      </c>
      <c r="G25237">
        <v>1000</v>
      </c>
      <c r="H25237">
        <v>1144</v>
      </c>
      <c r="I25237">
        <v>3742</v>
      </c>
      <c r="J25237">
        <v>50</v>
      </c>
      <c r="K25237">
        <v>1765991515</v>
      </c>
      <c r="L25237" t="s">
        <v>18</v>
      </c>
      <c r="M25237">
        <v>0</v>
      </c>
      <c r="N25237">
        <v>10</v>
      </c>
      <c r="O25237">
        <v>10</v>
      </c>
      <c r="P25237" t="s">
        <v>80</v>
      </c>
      <c r="Q25237" t="s">
        <v>81</v>
      </c>
      <c r="R25237">
        <v>0.171096869234559</v>
      </c>
      <c r="S25237">
        <v>0.66</v>
      </c>
      <c r="T25237">
        <v>0.66</v>
      </c>
      <c r="U25237">
        <v>0.6</v>
      </c>
      <c r="V25237">
        <v>0.2</v>
      </c>
      <c r="W25237">
        <v>0</v>
      </c>
      <c r="X25237">
        <v>0</v>
      </c>
      <c r="Y25237">
        <v>623</v>
      </c>
      <c r="Z25237">
        <v>1</v>
      </c>
      <c r="AA25237">
        <v>1</v>
      </c>
      <c r="AB25237">
        <v>1</v>
      </c>
      <c r="AC25237">
        <v>1</v>
      </c>
      <c r="AD25237">
        <v>1</v>
      </c>
      <c r="AE25237">
        <v>30</v>
      </c>
      <c r="AF25237">
        <v>15.5</v>
      </c>
      <c r="AG25237">
        <v>0.92202259315884505</v>
      </c>
      <c r="AH25237">
        <v>0.97012686474087795</v>
      </c>
      <c r="AI25237">
        <v>0.13316623769734601</v>
      </c>
      <c r="AJ25237">
        <v>1</v>
      </c>
      <c r="AK25237">
        <v>1</v>
      </c>
      <c r="AL25237">
        <v>1</v>
      </c>
      <c r="AM25237">
        <v>1</v>
      </c>
      <c r="AN25237">
        <v>1</v>
      </c>
      <c r="AO25237">
        <v>30</v>
      </c>
      <c r="AP25237">
        <v>15.5</v>
      </c>
      <c r="AQ25237">
        <v>1</v>
      </c>
      <c r="AR25237">
        <v>1</v>
      </c>
      <c r="AS25237">
        <v>0.13316623769734601</v>
      </c>
      <c r="AT25237">
        <v>30</v>
      </c>
    </row>
    <row r="25238" spans="1:46" x14ac:dyDescent="0.25">
      <c r="A25238" t="s">
        <v>1</v>
      </c>
      <c r="B25238" t="s">
        <v>87</v>
      </c>
      <c r="C25238">
        <v>0</v>
      </c>
      <c r="D25238">
        <v>0</v>
      </c>
      <c r="E25238">
        <v>0.9</v>
      </c>
      <c r="F25238">
        <v>500</v>
      </c>
      <c r="G25238">
        <v>1000</v>
      </c>
      <c r="H25238">
        <v>1144</v>
      </c>
      <c r="I25238">
        <v>3742</v>
      </c>
      <c r="J25238">
        <v>50</v>
      </c>
      <c r="K25238">
        <v>1765991949</v>
      </c>
      <c r="L25238" t="s">
        <v>18</v>
      </c>
      <c r="M25238">
        <v>0</v>
      </c>
      <c r="N25238">
        <v>10</v>
      </c>
      <c r="O25238">
        <v>10</v>
      </c>
      <c r="P25238" t="s">
        <v>34</v>
      </c>
      <c r="Q25238" t="s">
        <v>36</v>
      </c>
      <c r="R25238">
        <v>0.15073266764337701</v>
      </c>
      <c r="S25238">
        <v>0.82</v>
      </c>
      <c r="T25238">
        <v>0.82</v>
      </c>
      <c r="U25238">
        <v>0.2</v>
      </c>
      <c r="V25238">
        <v>0.2</v>
      </c>
      <c r="W25238">
        <v>0.33333333333333298</v>
      </c>
      <c r="X25238">
        <v>0</v>
      </c>
      <c r="Y25238">
        <v>963</v>
      </c>
      <c r="Z25238">
        <v>1</v>
      </c>
      <c r="AA25238">
        <v>1</v>
      </c>
      <c r="AB25238">
        <v>1</v>
      </c>
      <c r="AC25238">
        <v>1</v>
      </c>
      <c r="AD25238">
        <v>1</v>
      </c>
      <c r="AE25238">
        <v>40</v>
      </c>
      <c r="AF25238">
        <v>20.5</v>
      </c>
      <c r="AG25238">
        <v>0.89749278275939204</v>
      </c>
      <c r="AH25238">
        <v>0.96911706396466402</v>
      </c>
      <c r="AI25238">
        <v>0.106963575973409</v>
      </c>
      <c r="AJ25238">
        <v>1</v>
      </c>
      <c r="AK25238">
        <v>1</v>
      </c>
      <c r="AL25238">
        <v>1</v>
      </c>
      <c r="AM25238">
        <v>1</v>
      </c>
      <c r="AN25238">
        <v>1</v>
      </c>
      <c r="AO25238">
        <v>40</v>
      </c>
      <c r="AP25238">
        <v>20.5</v>
      </c>
      <c r="AQ25238">
        <v>1</v>
      </c>
      <c r="AR25238">
        <v>1</v>
      </c>
      <c r="AS25238">
        <v>0.106963575973409</v>
      </c>
      <c r="AT25238">
        <v>40</v>
      </c>
    </row>
    <row r="25239" spans="1:46" x14ac:dyDescent="0.25">
      <c r="A25239" t="s">
        <v>1</v>
      </c>
      <c r="B25239" t="s">
        <v>87</v>
      </c>
      <c r="C25239">
        <v>0</v>
      </c>
      <c r="D25239">
        <v>0</v>
      </c>
      <c r="E25239">
        <v>0.9</v>
      </c>
      <c r="F25239">
        <v>500</v>
      </c>
      <c r="G25239">
        <v>1000</v>
      </c>
      <c r="H25239">
        <v>1144</v>
      </c>
      <c r="I25239">
        <v>3742</v>
      </c>
      <c r="J25239">
        <v>50</v>
      </c>
      <c r="K25239">
        <v>1765991949</v>
      </c>
      <c r="L25239" t="s">
        <v>18</v>
      </c>
      <c r="M25239">
        <v>0</v>
      </c>
      <c r="N25239">
        <v>10</v>
      </c>
      <c r="O25239">
        <v>10</v>
      </c>
      <c r="P25239" t="s">
        <v>70</v>
      </c>
      <c r="Q25239" t="s">
        <v>36</v>
      </c>
      <c r="R25239">
        <v>0.15074539590555999</v>
      </c>
      <c r="S25239">
        <v>0.82</v>
      </c>
      <c r="T25239">
        <v>0.82</v>
      </c>
      <c r="U25239">
        <v>0.2</v>
      </c>
      <c r="V25239">
        <v>0.2</v>
      </c>
      <c r="W25239">
        <v>0.33333333333333298</v>
      </c>
      <c r="X25239">
        <v>0</v>
      </c>
      <c r="Y25239">
        <v>1041</v>
      </c>
      <c r="Z25239">
        <v>1</v>
      </c>
      <c r="AA25239">
        <v>1</v>
      </c>
      <c r="AB25239">
        <v>1</v>
      </c>
      <c r="AC25239">
        <v>1</v>
      </c>
      <c r="AD25239">
        <v>1</v>
      </c>
      <c r="AE25239">
        <v>40</v>
      </c>
      <c r="AF25239">
        <v>20.5</v>
      </c>
      <c r="AG25239">
        <v>0.91596797404359698</v>
      </c>
      <c r="AH25239">
        <v>0.97687209485425897</v>
      </c>
      <c r="AI25239">
        <v>0.106963575973409</v>
      </c>
      <c r="AJ25239">
        <v>1</v>
      </c>
      <c r="AK25239">
        <v>1</v>
      </c>
      <c r="AL25239">
        <v>1</v>
      </c>
      <c r="AM25239">
        <v>1</v>
      </c>
      <c r="AN25239">
        <v>1</v>
      </c>
      <c r="AO25239">
        <v>40</v>
      </c>
      <c r="AP25239">
        <v>20.5</v>
      </c>
      <c r="AQ25239">
        <v>1</v>
      </c>
      <c r="AR25239">
        <v>1</v>
      </c>
      <c r="AS25239">
        <v>0.106963575973409</v>
      </c>
      <c r="AT25239">
        <v>40</v>
      </c>
    </row>
    <row r="25240" spans="1:46" x14ac:dyDescent="0.25">
      <c r="A25240" t="s">
        <v>1</v>
      </c>
      <c r="B25240" t="s">
        <v>87</v>
      </c>
      <c r="C25240">
        <v>0</v>
      </c>
      <c r="D25240">
        <v>0</v>
      </c>
      <c r="E25240">
        <v>0.9</v>
      </c>
      <c r="F25240">
        <v>500</v>
      </c>
      <c r="G25240">
        <v>1000</v>
      </c>
      <c r="H25240">
        <v>1144</v>
      </c>
      <c r="I25240">
        <v>3742</v>
      </c>
      <c r="J25240">
        <v>50</v>
      </c>
      <c r="K25240">
        <v>1765991949</v>
      </c>
      <c r="L25240" t="s">
        <v>18</v>
      </c>
      <c r="M25240">
        <v>0</v>
      </c>
      <c r="N25240">
        <v>10</v>
      </c>
      <c r="O25240">
        <v>10</v>
      </c>
      <c r="P25240" t="s">
        <v>71</v>
      </c>
      <c r="Q25240" t="s">
        <v>36</v>
      </c>
      <c r="R25240">
        <v>0.17130260105894601</v>
      </c>
      <c r="S25240">
        <v>0.82</v>
      </c>
      <c r="T25240">
        <v>0.82</v>
      </c>
      <c r="U25240">
        <v>0.2</v>
      </c>
      <c r="V25240">
        <v>0</v>
      </c>
      <c r="W25240">
        <v>0</v>
      </c>
      <c r="X25240">
        <v>0</v>
      </c>
      <c r="Y25240">
        <v>901</v>
      </c>
      <c r="Z25240">
        <v>1</v>
      </c>
      <c r="AA25240">
        <v>1</v>
      </c>
      <c r="AB25240">
        <v>1</v>
      </c>
      <c r="AC25240">
        <v>1</v>
      </c>
      <c r="AD25240">
        <v>1</v>
      </c>
      <c r="AE25240">
        <v>40</v>
      </c>
      <c r="AF25240">
        <v>20.5</v>
      </c>
      <c r="AG25240">
        <v>0.89707645305913097</v>
      </c>
      <c r="AH25240">
        <v>0.96741973493996103</v>
      </c>
      <c r="AI25240">
        <v>0.106963575973409</v>
      </c>
      <c r="AJ25240">
        <v>1</v>
      </c>
      <c r="AK25240">
        <v>1</v>
      </c>
      <c r="AL25240">
        <v>1</v>
      </c>
      <c r="AM25240">
        <v>1</v>
      </c>
      <c r="AN25240">
        <v>1</v>
      </c>
      <c r="AO25240">
        <v>40</v>
      </c>
      <c r="AP25240">
        <v>20.5</v>
      </c>
      <c r="AQ25240">
        <v>1</v>
      </c>
      <c r="AR25240">
        <v>1</v>
      </c>
      <c r="AS25240">
        <v>0.106963575973409</v>
      </c>
      <c r="AT25240">
        <v>40</v>
      </c>
    </row>
    <row r="25241" spans="1:46" x14ac:dyDescent="0.25">
      <c r="A25241" t="s">
        <v>1</v>
      </c>
      <c r="B25241" t="s">
        <v>87</v>
      </c>
      <c r="C25241">
        <v>0</v>
      </c>
      <c r="D25241">
        <v>0</v>
      </c>
      <c r="E25241">
        <v>0.9</v>
      </c>
      <c r="F25241">
        <v>500</v>
      </c>
      <c r="G25241">
        <v>1000</v>
      </c>
      <c r="H25241">
        <v>1144</v>
      </c>
      <c r="I25241">
        <v>3742</v>
      </c>
      <c r="J25241">
        <v>50</v>
      </c>
      <c r="K25241">
        <v>1765991949</v>
      </c>
      <c r="L25241" t="s">
        <v>18</v>
      </c>
      <c r="M25241">
        <v>0</v>
      </c>
      <c r="N25241">
        <v>10</v>
      </c>
      <c r="O25241">
        <v>10</v>
      </c>
      <c r="P25241" t="s">
        <v>72</v>
      </c>
      <c r="Q25241" t="s">
        <v>36</v>
      </c>
      <c r="R25241">
        <v>0.146836004632419</v>
      </c>
      <c r="S25241">
        <v>0.82</v>
      </c>
      <c r="T25241">
        <v>0.82</v>
      </c>
      <c r="U25241">
        <v>0.3</v>
      </c>
      <c r="V25241">
        <v>0</v>
      </c>
      <c r="W25241">
        <v>0</v>
      </c>
      <c r="X25241">
        <v>0</v>
      </c>
      <c r="Y25241">
        <v>848</v>
      </c>
      <c r="Z25241">
        <v>1</v>
      </c>
      <c r="AA25241">
        <v>1</v>
      </c>
      <c r="AB25241">
        <v>1</v>
      </c>
      <c r="AC25241">
        <v>1</v>
      </c>
      <c r="AD25241">
        <v>1</v>
      </c>
      <c r="AE25241">
        <v>40</v>
      </c>
      <c r="AF25241">
        <v>20.5</v>
      </c>
      <c r="AG25241">
        <v>0.90693758105516897</v>
      </c>
      <c r="AH25241">
        <v>0.96790949474820298</v>
      </c>
      <c r="AI25241">
        <v>0.106963575973409</v>
      </c>
      <c r="AJ25241">
        <v>1</v>
      </c>
      <c r="AK25241">
        <v>1</v>
      </c>
      <c r="AL25241">
        <v>1</v>
      </c>
      <c r="AM25241">
        <v>1</v>
      </c>
      <c r="AN25241">
        <v>1</v>
      </c>
      <c r="AO25241">
        <v>40</v>
      </c>
      <c r="AP25241">
        <v>20.5</v>
      </c>
      <c r="AQ25241">
        <v>1</v>
      </c>
      <c r="AR25241">
        <v>1</v>
      </c>
      <c r="AS25241">
        <v>0.106963575973409</v>
      </c>
      <c r="AT25241">
        <v>40</v>
      </c>
    </row>
    <row r="25242" spans="1:46" x14ac:dyDescent="0.25">
      <c r="A25242" t="s">
        <v>1</v>
      </c>
      <c r="B25242" t="s">
        <v>87</v>
      </c>
      <c r="C25242">
        <v>0</v>
      </c>
      <c r="D25242">
        <v>0</v>
      </c>
      <c r="E25242">
        <v>0.9</v>
      </c>
      <c r="F25242">
        <v>500</v>
      </c>
      <c r="G25242">
        <v>1000</v>
      </c>
      <c r="H25242">
        <v>1144</v>
      </c>
      <c r="I25242">
        <v>3742</v>
      </c>
      <c r="J25242">
        <v>50</v>
      </c>
      <c r="K25242">
        <v>1765991949</v>
      </c>
      <c r="L25242" t="s">
        <v>18</v>
      </c>
      <c r="M25242">
        <v>0</v>
      </c>
      <c r="N25242">
        <v>10</v>
      </c>
      <c r="O25242">
        <v>10</v>
      </c>
      <c r="P25242" t="s">
        <v>73</v>
      </c>
      <c r="Q25242" t="s">
        <v>36</v>
      </c>
      <c r="R25242">
        <v>0.22372821596523901</v>
      </c>
      <c r="S25242">
        <v>0.8</v>
      </c>
      <c r="T25242">
        <v>0.8</v>
      </c>
      <c r="U25242">
        <v>0.2</v>
      </c>
      <c r="V25242">
        <v>0</v>
      </c>
      <c r="W25242">
        <v>0</v>
      </c>
      <c r="X25242">
        <v>0</v>
      </c>
      <c r="Y25242">
        <v>1122</v>
      </c>
      <c r="Z25242">
        <v>1</v>
      </c>
      <c r="AA25242">
        <v>1</v>
      </c>
      <c r="AB25242">
        <v>1</v>
      </c>
      <c r="AC25242">
        <v>1</v>
      </c>
      <c r="AD25242">
        <v>1</v>
      </c>
      <c r="AE25242">
        <v>40</v>
      </c>
      <c r="AF25242">
        <v>20.5</v>
      </c>
      <c r="AG25242">
        <v>0.85281453153360798</v>
      </c>
      <c r="AH25242">
        <v>0.95560792204674105</v>
      </c>
      <c r="AI25242">
        <v>0.106963575973409</v>
      </c>
      <c r="AJ25242">
        <v>1</v>
      </c>
      <c r="AK25242">
        <v>1</v>
      </c>
      <c r="AL25242">
        <v>1</v>
      </c>
      <c r="AM25242">
        <v>1</v>
      </c>
      <c r="AN25242">
        <v>1</v>
      </c>
      <c r="AO25242">
        <v>40</v>
      </c>
      <c r="AP25242">
        <v>20.5</v>
      </c>
      <c r="AQ25242">
        <v>1</v>
      </c>
      <c r="AR25242">
        <v>1</v>
      </c>
      <c r="AS25242">
        <v>0.106963575973409</v>
      </c>
      <c r="AT25242">
        <v>40</v>
      </c>
    </row>
    <row r="25243" spans="1:46" x14ac:dyDescent="0.25">
      <c r="A25243" t="s">
        <v>1</v>
      </c>
      <c r="B25243" t="s">
        <v>87</v>
      </c>
      <c r="C25243">
        <v>0</v>
      </c>
      <c r="D25243">
        <v>0</v>
      </c>
      <c r="E25243">
        <v>0.9</v>
      </c>
      <c r="F25243">
        <v>500</v>
      </c>
      <c r="G25243">
        <v>1000</v>
      </c>
      <c r="H25243">
        <v>1144</v>
      </c>
      <c r="I25243">
        <v>3742</v>
      </c>
      <c r="J25243">
        <v>50</v>
      </c>
      <c r="K25243">
        <v>1765991949</v>
      </c>
      <c r="L25243" t="s">
        <v>18</v>
      </c>
      <c r="M25243">
        <v>0</v>
      </c>
      <c r="N25243">
        <v>10</v>
      </c>
      <c r="O25243">
        <v>10</v>
      </c>
      <c r="P25243" t="s">
        <v>74</v>
      </c>
      <c r="Q25243" t="s">
        <v>36</v>
      </c>
      <c r="R25243">
        <v>0.19164067860092099</v>
      </c>
      <c r="S25243">
        <v>0.82</v>
      </c>
      <c r="T25243">
        <v>0.82</v>
      </c>
      <c r="U25243">
        <v>0.1</v>
      </c>
      <c r="V25243">
        <v>0</v>
      </c>
      <c r="W25243">
        <v>0</v>
      </c>
      <c r="X25243">
        <v>0</v>
      </c>
      <c r="Y25243">
        <v>1035</v>
      </c>
      <c r="Z25243">
        <v>1</v>
      </c>
      <c r="AA25243">
        <v>1</v>
      </c>
      <c r="AB25243">
        <v>1</v>
      </c>
      <c r="AC25243">
        <v>1</v>
      </c>
      <c r="AD25243">
        <v>1</v>
      </c>
      <c r="AE25243">
        <v>40</v>
      </c>
      <c r="AF25243">
        <v>20.5</v>
      </c>
      <c r="AG25243">
        <v>0.87212413104034203</v>
      </c>
      <c r="AH25243">
        <v>0.96339166706496504</v>
      </c>
      <c r="AI25243">
        <v>0.106963575973409</v>
      </c>
      <c r="AJ25243">
        <v>1</v>
      </c>
      <c r="AK25243">
        <v>1</v>
      </c>
      <c r="AL25243">
        <v>1</v>
      </c>
      <c r="AM25243">
        <v>1</v>
      </c>
      <c r="AN25243">
        <v>1</v>
      </c>
      <c r="AO25243">
        <v>40</v>
      </c>
      <c r="AP25243">
        <v>20.5</v>
      </c>
      <c r="AQ25243">
        <v>1</v>
      </c>
      <c r="AR25243">
        <v>1</v>
      </c>
      <c r="AS25243">
        <v>0.106963575973409</v>
      </c>
      <c r="AT25243">
        <v>40</v>
      </c>
    </row>
    <row r="25244" spans="1:46" x14ac:dyDescent="0.25">
      <c r="A25244" t="s">
        <v>1</v>
      </c>
      <c r="B25244" t="s">
        <v>87</v>
      </c>
      <c r="C25244">
        <v>0</v>
      </c>
      <c r="D25244">
        <v>0</v>
      </c>
      <c r="E25244">
        <v>0.9</v>
      </c>
      <c r="F25244">
        <v>500</v>
      </c>
      <c r="G25244">
        <v>1000</v>
      </c>
      <c r="H25244">
        <v>1144</v>
      </c>
      <c r="I25244">
        <v>3742</v>
      </c>
      <c r="J25244">
        <v>50</v>
      </c>
      <c r="K25244">
        <v>1765991949</v>
      </c>
      <c r="L25244" t="s">
        <v>18</v>
      </c>
      <c r="M25244">
        <v>0</v>
      </c>
      <c r="N25244">
        <v>10</v>
      </c>
      <c r="O25244">
        <v>10</v>
      </c>
      <c r="P25244" t="s">
        <v>75</v>
      </c>
      <c r="Q25244" t="s">
        <v>81</v>
      </c>
      <c r="R25244">
        <v>-4.3302613313702797E-2</v>
      </c>
      <c r="S25244">
        <v>0.9</v>
      </c>
      <c r="T25244">
        <v>0.9</v>
      </c>
      <c r="U25244">
        <v>0</v>
      </c>
      <c r="V25244">
        <v>0</v>
      </c>
      <c r="W25244">
        <v>0</v>
      </c>
      <c r="X25244">
        <v>0</v>
      </c>
      <c r="Y25244">
        <v>129</v>
      </c>
      <c r="Z25244">
        <v>1</v>
      </c>
      <c r="AA25244">
        <v>1</v>
      </c>
      <c r="AB25244">
        <v>1</v>
      </c>
      <c r="AC25244">
        <v>1</v>
      </c>
      <c r="AD25244">
        <v>1</v>
      </c>
      <c r="AE25244">
        <v>40</v>
      </c>
      <c r="AF25244">
        <v>20.5</v>
      </c>
      <c r="AG25244">
        <v>0.85802051240771404</v>
      </c>
      <c r="AH25244">
        <v>0.95935750497600103</v>
      </c>
      <c r="AI25244">
        <v>0.106963575973409</v>
      </c>
      <c r="AJ25244">
        <v>1</v>
      </c>
      <c r="AK25244">
        <v>1</v>
      </c>
      <c r="AL25244">
        <v>1</v>
      </c>
      <c r="AM25244">
        <v>1</v>
      </c>
      <c r="AN25244">
        <v>1</v>
      </c>
      <c r="AO25244">
        <v>40</v>
      </c>
      <c r="AP25244">
        <v>20.5</v>
      </c>
      <c r="AQ25244">
        <v>1</v>
      </c>
      <c r="AR25244">
        <v>1</v>
      </c>
      <c r="AS25244">
        <v>0.106963575973409</v>
      </c>
      <c r="AT25244">
        <v>40</v>
      </c>
    </row>
    <row r="25245" spans="1:46" x14ac:dyDescent="0.25">
      <c r="A25245" t="s">
        <v>1</v>
      </c>
      <c r="B25245" t="s">
        <v>87</v>
      </c>
      <c r="C25245">
        <v>0</v>
      </c>
      <c r="D25245">
        <v>0</v>
      </c>
      <c r="E25245">
        <v>0.9</v>
      </c>
      <c r="F25245">
        <v>500</v>
      </c>
      <c r="G25245">
        <v>1000</v>
      </c>
      <c r="H25245">
        <v>1144</v>
      </c>
      <c r="I25245">
        <v>3742</v>
      </c>
      <c r="J25245">
        <v>50</v>
      </c>
      <c r="K25245">
        <v>1765991949</v>
      </c>
      <c r="L25245" t="s">
        <v>18</v>
      </c>
      <c r="M25245">
        <v>0</v>
      </c>
      <c r="N25245">
        <v>10</v>
      </c>
      <c r="O25245">
        <v>10</v>
      </c>
      <c r="P25245" t="s">
        <v>76</v>
      </c>
      <c r="Q25245" t="s">
        <v>81</v>
      </c>
      <c r="R25245">
        <v>-3.5537501806663899E-3</v>
      </c>
      <c r="S25245">
        <v>0.84</v>
      </c>
      <c r="T25245">
        <v>0.84</v>
      </c>
      <c r="U25245">
        <v>0</v>
      </c>
      <c r="V25245">
        <v>0</v>
      </c>
      <c r="W25245">
        <v>0</v>
      </c>
      <c r="X25245">
        <v>0</v>
      </c>
      <c r="Y25245">
        <v>116</v>
      </c>
      <c r="Z25245">
        <v>1</v>
      </c>
      <c r="AA25245">
        <v>1</v>
      </c>
      <c r="AB25245">
        <v>1</v>
      </c>
      <c r="AC25245">
        <v>1</v>
      </c>
      <c r="AD25245">
        <v>1</v>
      </c>
      <c r="AE25245">
        <v>40</v>
      </c>
      <c r="AF25245">
        <v>20.5</v>
      </c>
      <c r="AG25245">
        <v>0.85679842584213295</v>
      </c>
      <c r="AH25245">
        <v>0.95765663760367903</v>
      </c>
      <c r="AI25245">
        <v>0.106963575973409</v>
      </c>
      <c r="AJ25245">
        <v>1</v>
      </c>
      <c r="AK25245">
        <v>1</v>
      </c>
      <c r="AL25245">
        <v>1</v>
      </c>
      <c r="AM25245">
        <v>1</v>
      </c>
      <c r="AN25245">
        <v>1</v>
      </c>
      <c r="AO25245">
        <v>40</v>
      </c>
      <c r="AP25245">
        <v>20.5</v>
      </c>
      <c r="AQ25245">
        <v>1</v>
      </c>
      <c r="AR25245">
        <v>1</v>
      </c>
      <c r="AS25245">
        <v>0.106963575973409</v>
      </c>
      <c r="AT25245">
        <v>40</v>
      </c>
    </row>
    <row r="25246" spans="1:46" x14ac:dyDescent="0.25">
      <c r="A25246" t="s">
        <v>1</v>
      </c>
      <c r="B25246" t="s">
        <v>87</v>
      </c>
      <c r="C25246">
        <v>0</v>
      </c>
      <c r="D25246">
        <v>0</v>
      </c>
      <c r="E25246">
        <v>0.9</v>
      </c>
      <c r="F25246">
        <v>500</v>
      </c>
      <c r="G25246">
        <v>1000</v>
      </c>
      <c r="H25246">
        <v>1144</v>
      </c>
      <c r="I25246">
        <v>3742</v>
      </c>
      <c r="J25246">
        <v>50</v>
      </c>
      <c r="K25246">
        <v>1765991949</v>
      </c>
      <c r="L25246" t="s">
        <v>18</v>
      </c>
      <c r="M25246">
        <v>0</v>
      </c>
      <c r="N25246">
        <v>10</v>
      </c>
      <c r="O25246">
        <v>10</v>
      </c>
      <c r="P25246" t="s">
        <v>77</v>
      </c>
      <c r="Q25246" t="s">
        <v>81</v>
      </c>
      <c r="R25246">
        <v>-2.7180985715149899E-2</v>
      </c>
      <c r="S25246">
        <v>0.82</v>
      </c>
      <c r="T25246">
        <v>0.82</v>
      </c>
      <c r="U25246">
        <v>0</v>
      </c>
      <c r="V25246">
        <v>0</v>
      </c>
      <c r="W25246">
        <v>0</v>
      </c>
      <c r="X25246">
        <v>0</v>
      </c>
      <c r="Y25246">
        <v>261</v>
      </c>
      <c r="Z25246">
        <v>1</v>
      </c>
      <c r="AA25246">
        <v>1</v>
      </c>
      <c r="AB25246">
        <v>1</v>
      </c>
      <c r="AC25246">
        <v>1</v>
      </c>
      <c r="AD25246">
        <v>1</v>
      </c>
      <c r="AE25246">
        <v>44</v>
      </c>
      <c r="AF25246">
        <v>21.65</v>
      </c>
      <c r="AG25246">
        <v>0.84946125322841504</v>
      </c>
      <c r="AH25246">
        <v>0.95046115251540297</v>
      </c>
      <c r="AI25246">
        <v>0.106005418395499</v>
      </c>
      <c r="AJ25246">
        <v>1</v>
      </c>
      <c r="AK25246">
        <v>1</v>
      </c>
      <c r="AL25246">
        <v>1</v>
      </c>
      <c r="AM25246">
        <v>1</v>
      </c>
      <c r="AN25246">
        <v>1</v>
      </c>
      <c r="AO25246">
        <v>40</v>
      </c>
      <c r="AP25246">
        <v>20.5</v>
      </c>
      <c r="AQ25246">
        <v>1</v>
      </c>
      <c r="AR25246">
        <v>1</v>
      </c>
      <c r="AS25246">
        <v>0.106963575973409</v>
      </c>
      <c r="AT25246">
        <v>40</v>
      </c>
    </row>
    <row r="25247" spans="1:46" x14ac:dyDescent="0.25">
      <c r="A25247" t="s">
        <v>1</v>
      </c>
      <c r="B25247" t="s">
        <v>87</v>
      </c>
      <c r="C25247">
        <v>0</v>
      </c>
      <c r="D25247">
        <v>0</v>
      </c>
      <c r="E25247">
        <v>0.9</v>
      </c>
      <c r="F25247">
        <v>500</v>
      </c>
      <c r="G25247">
        <v>1000</v>
      </c>
      <c r="H25247">
        <v>1144</v>
      </c>
      <c r="I25247">
        <v>3742</v>
      </c>
      <c r="J25247">
        <v>50</v>
      </c>
      <c r="K25247">
        <v>1765991949</v>
      </c>
      <c r="L25247" t="s">
        <v>18</v>
      </c>
      <c r="M25247">
        <v>0</v>
      </c>
      <c r="N25247">
        <v>10</v>
      </c>
      <c r="O25247">
        <v>10</v>
      </c>
      <c r="P25247" t="s">
        <v>78</v>
      </c>
      <c r="Q25247" t="s">
        <v>81</v>
      </c>
      <c r="R25247">
        <v>-4.3555586610807898E-2</v>
      </c>
      <c r="S25247">
        <v>0.88</v>
      </c>
      <c r="T25247">
        <v>0.88</v>
      </c>
      <c r="U25247">
        <v>0</v>
      </c>
      <c r="V25247">
        <v>0</v>
      </c>
      <c r="W25247">
        <v>0</v>
      </c>
      <c r="X25247">
        <v>0</v>
      </c>
      <c r="Y25247">
        <v>250</v>
      </c>
      <c r="Z25247">
        <v>1</v>
      </c>
      <c r="AA25247">
        <v>1</v>
      </c>
      <c r="AB25247">
        <v>1</v>
      </c>
      <c r="AC25247">
        <v>1</v>
      </c>
      <c r="AD25247">
        <v>1</v>
      </c>
      <c r="AE25247">
        <v>40</v>
      </c>
      <c r="AF25247">
        <v>20.5</v>
      </c>
      <c r="AG25247">
        <v>0.85147936424066595</v>
      </c>
      <c r="AH25247">
        <v>0.95422195602189197</v>
      </c>
      <c r="AI25247">
        <v>0.106963575973409</v>
      </c>
      <c r="AJ25247">
        <v>1</v>
      </c>
      <c r="AK25247">
        <v>1</v>
      </c>
      <c r="AL25247">
        <v>1</v>
      </c>
      <c r="AM25247">
        <v>1</v>
      </c>
      <c r="AN25247">
        <v>1</v>
      </c>
      <c r="AO25247">
        <v>40</v>
      </c>
      <c r="AP25247">
        <v>20.5</v>
      </c>
      <c r="AQ25247">
        <v>1</v>
      </c>
      <c r="AR25247">
        <v>1</v>
      </c>
      <c r="AS25247">
        <v>0.106963575973409</v>
      </c>
      <c r="AT25247">
        <v>40</v>
      </c>
    </row>
    <row r="25248" spans="1:46" x14ac:dyDescent="0.25">
      <c r="A25248" t="s">
        <v>1</v>
      </c>
      <c r="B25248" t="s">
        <v>87</v>
      </c>
      <c r="C25248">
        <v>0</v>
      </c>
      <c r="D25248">
        <v>0</v>
      </c>
      <c r="E25248">
        <v>0.9</v>
      </c>
      <c r="F25248">
        <v>500</v>
      </c>
      <c r="G25248">
        <v>1000</v>
      </c>
      <c r="H25248">
        <v>1144</v>
      </c>
      <c r="I25248">
        <v>3742</v>
      </c>
      <c r="J25248">
        <v>50</v>
      </c>
      <c r="K25248">
        <v>1765991949</v>
      </c>
      <c r="L25248" t="s">
        <v>18</v>
      </c>
      <c r="M25248">
        <v>0</v>
      </c>
      <c r="N25248">
        <v>10</v>
      </c>
      <c r="O25248">
        <v>10</v>
      </c>
      <c r="P25248" t="s">
        <v>79</v>
      </c>
      <c r="Q25248" t="s">
        <v>81</v>
      </c>
      <c r="R25248">
        <v>8.9955511830973695E-2</v>
      </c>
      <c r="S25248">
        <v>0.86</v>
      </c>
      <c r="T25248">
        <v>0.86</v>
      </c>
      <c r="U25248">
        <v>0</v>
      </c>
      <c r="V25248">
        <v>0</v>
      </c>
      <c r="W25248">
        <v>0</v>
      </c>
      <c r="X25248">
        <v>0</v>
      </c>
      <c r="Y25248">
        <v>213</v>
      </c>
      <c r="Z25248">
        <v>1</v>
      </c>
      <c r="AA25248">
        <v>1</v>
      </c>
      <c r="AB25248">
        <v>1</v>
      </c>
      <c r="AC25248">
        <v>1</v>
      </c>
      <c r="AD25248">
        <v>1</v>
      </c>
      <c r="AE25248">
        <v>40</v>
      </c>
      <c r="AF25248">
        <v>20.5</v>
      </c>
      <c r="AG25248">
        <v>0.84832852851586804</v>
      </c>
      <c r="AH25248">
        <v>0.95576389768648196</v>
      </c>
      <c r="AI25248">
        <v>0.106963575973409</v>
      </c>
      <c r="AJ25248">
        <v>1</v>
      </c>
      <c r="AK25248">
        <v>1</v>
      </c>
      <c r="AL25248">
        <v>1</v>
      </c>
      <c r="AM25248">
        <v>1</v>
      </c>
      <c r="AN25248">
        <v>1</v>
      </c>
      <c r="AO25248">
        <v>40</v>
      </c>
      <c r="AP25248">
        <v>20.5</v>
      </c>
      <c r="AQ25248">
        <v>1</v>
      </c>
      <c r="AR25248">
        <v>1</v>
      </c>
      <c r="AS25248">
        <v>0.106963575973409</v>
      </c>
      <c r="AT25248">
        <v>40</v>
      </c>
    </row>
    <row r="25249" spans="1:46" x14ac:dyDescent="0.25">
      <c r="A25249" t="s">
        <v>1</v>
      </c>
      <c r="B25249" t="s">
        <v>87</v>
      </c>
      <c r="C25249">
        <v>0</v>
      </c>
      <c r="D25249">
        <v>0</v>
      </c>
      <c r="E25249">
        <v>0.9</v>
      </c>
      <c r="F25249">
        <v>500</v>
      </c>
      <c r="G25249">
        <v>1000</v>
      </c>
      <c r="H25249">
        <v>1144</v>
      </c>
      <c r="I25249">
        <v>3742</v>
      </c>
      <c r="J25249">
        <v>50</v>
      </c>
      <c r="K25249">
        <v>1765991949</v>
      </c>
      <c r="L25249" t="s">
        <v>18</v>
      </c>
      <c r="M25249">
        <v>0</v>
      </c>
      <c r="N25249">
        <v>10</v>
      </c>
      <c r="O25249">
        <v>10</v>
      </c>
      <c r="P25249" t="s">
        <v>80</v>
      </c>
      <c r="Q25249" t="s">
        <v>81</v>
      </c>
      <c r="R25249">
        <v>2.5391065530878401E-2</v>
      </c>
      <c r="S25249">
        <v>0.82</v>
      </c>
      <c r="T25249">
        <v>0.82</v>
      </c>
      <c r="U25249">
        <v>0</v>
      </c>
      <c r="V25249">
        <v>0</v>
      </c>
      <c r="W25249">
        <v>0</v>
      </c>
      <c r="X25249">
        <v>0</v>
      </c>
      <c r="Y25249">
        <v>345</v>
      </c>
      <c r="Z25249">
        <v>1</v>
      </c>
      <c r="AA25249">
        <v>1</v>
      </c>
      <c r="AB25249">
        <v>1</v>
      </c>
      <c r="AC25249">
        <v>1</v>
      </c>
      <c r="AD25249">
        <v>1</v>
      </c>
      <c r="AE25249">
        <v>40</v>
      </c>
      <c r="AF25249">
        <v>20.5</v>
      </c>
      <c r="AG25249">
        <v>0.84269608827220399</v>
      </c>
      <c r="AH25249">
        <v>0.95618770512379203</v>
      </c>
      <c r="AI25249">
        <v>0.106963575973409</v>
      </c>
      <c r="AJ25249">
        <v>1</v>
      </c>
      <c r="AK25249">
        <v>1</v>
      </c>
      <c r="AL25249">
        <v>1</v>
      </c>
      <c r="AM25249">
        <v>1</v>
      </c>
      <c r="AN25249">
        <v>1</v>
      </c>
      <c r="AO25249">
        <v>40</v>
      </c>
      <c r="AP25249">
        <v>20.5</v>
      </c>
      <c r="AQ25249">
        <v>1</v>
      </c>
      <c r="AR25249">
        <v>1</v>
      </c>
      <c r="AS25249">
        <v>0.106963575973409</v>
      </c>
      <c r="AT25249">
        <v>40</v>
      </c>
    </row>
    <row r="25250" spans="1:46" x14ac:dyDescent="0.25">
      <c r="A25250" t="s">
        <v>1</v>
      </c>
      <c r="B25250" t="s">
        <v>87</v>
      </c>
      <c r="C25250">
        <v>0</v>
      </c>
      <c r="D25250">
        <v>0</v>
      </c>
      <c r="E25250">
        <v>0.9</v>
      </c>
      <c r="F25250">
        <v>500</v>
      </c>
      <c r="G25250">
        <v>1000</v>
      </c>
      <c r="H25250">
        <v>1144</v>
      </c>
      <c r="I25250">
        <v>3742</v>
      </c>
      <c r="J25250">
        <v>50</v>
      </c>
      <c r="K25250">
        <v>1765991743</v>
      </c>
      <c r="L25250" t="s">
        <v>18</v>
      </c>
      <c r="M25250">
        <v>0</v>
      </c>
      <c r="N25250">
        <v>10</v>
      </c>
      <c r="O25250">
        <v>10</v>
      </c>
      <c r="P25250" t="s">
        <v>34</v>
      </c>
      <c r="Q25250" t="s">
        <v>36</v>
      </c>
      <c r="R25250">
        <v>0.51285749876554498</v>
      </c>
      <c r="S25250">
        <v>1</v>
      </c>
      <c r="T25250">
        <v>1</v>
      </c>
      <c r="U25250">
        <v>0.1</v>
      </c>
      <c r="V25250">
        <v>0</v>
      </c>
      <c r="W25250">
        <v>0</v>
      </c>
      <c r="X25250">
        <v>0</v>
      </c>
      <c r="Y25250">
        <v>50</v>
      </c>
      <c r="Z25250">
        <v>1</v>
      </c>
      <c r="AA25250">
        <v>1</v>
      </c>
      <c r="AB25250">
        <v>1</v>
      </c>
      <c r="AC25250">
        <v>1</v>
      </c>
      <c r="AD25250">
        <v>1</v>
      </c>
      <c r="AE25250">
        <v>50</v>
      </c>
      <c r="AF25250">
        <v>25.5</v>
      </c>
      <c r="AG25250">
        <v>0.832332038267102</v>
      </c>
      <c r="AH25250">
        <v>0.95252507810941101</v>
      </c>
      <c r="AI25250">
        <v>8.9984106766588495E-2</v>
      </c>
      <c r="AJ25250">
        <v>1</v>
      </c>
      <c r="AK25250">
        <v>1</v>
      </c>
      <c r="AL25250">
        <v>1</v>
      </c>
      <c r="AM25250">
        <v>1</v>
      </c>
      <c r="AN25250">
        <v>1</v>
      </c>
      <c r="AO25250">
        <v>50</v>
      </c>
      <c r="AP25250">
        <v>25.5</v>
      </c>
      <c r="AQ25250">
        <v>1</v>
      </c>
      <c r="AR25250">
        <v>1</v>
      </c>
      <c r="AS25250">
        <v>8.9984106766588495E-2</v>
      </c>
      <c r="AT25250">
        <v>50</v>
      </c>
    </row>
    <row r="25251" spans="1:46" x14ac:dyDescent="0.25">
      <c r="A25251" t="s">
        <v>1</v>
      </c>
      <c r="B25251" t="s">
        <v>87</v>
      </c>
      <c r="C25251">
        <v>0</v>
      </c>
      <c r="D25251">
        <v>0</v>
      </c>
      <c r="E25251">
        <v>0.9</v>
      </c>
      <c r="F25251">
        <v>500</v>
      </c>
      <c r="G25251">
        <v>1000</v>
      </c>
      <c r="H25251">
        <v>1144</v>
      </c>
      <c r="I25251">
        <v>3742</v>
      </c>
      <c r="J25251">
        <v>50</v>
      </c>
      <c r="K25251">
        <v>1765991743</v>
      </c>
      <c r="L25251" t="s">
        <v>18</v>
      </c>
      <c r="M25251">
        <v>0</v>
      </c>
      <c r="N25251">
        <v>10</v>
      </c>
      <c r="O25251">
        <v>10</v>
      </c>
      <c r="P25251" t="s">
        <v>70</v>
      </c>
      <c r="Q25251" t="s">
        <v>36</v>
      </c>
      <c r="R25251">
        <v>0.51295234923613198</v>
      </c>
      <c r="S25251">
        <v>1</v>
      </c>
      <c r="T25251">
        <v>1</v>
      </c>
      <c r="U25251">
        <v>0.2</v>
      </c>
      <c r="V25251">
        <v>0</v>
      </c>
      <c r="W25251">
        <v>0</v>
      </c>
      <c r="X25251">
        <v>0</v>
      </c>
      <c r="Y25251">
        <v>50</v>
      </c>
      <c r="Z25251">
        <v>1</v>
      </c>
      <c r="AA25251">
        <v>1</v>
      </c>
      <c r="AB25251">
        <v>1</v>
      </c>
      <c r="AC25251">
        <v>1</v>
      </c>
      <c r="AD25251">
        <v>1</v>
      </c>
      <c r="AE25251">
        <v>50</v>
      </c>
      <c r="AF25251">
        <v>25.5</v>
      </c>
      <c r="AG25251">
        <v>0.86046011412503798</v>
      </c>
      <c r="AH25251">
        <v>0.96042644627445395</v>
      </c>
      <c r="AI25251">
        <v>8.9984106766588495E-2</v>
      </c>
      <c r="AJ25251">
        <v>1</v>
      </c>
      <c r="AK25251">
        <v>1</v>
      </c>
      <c r="AL25251">
        <v>1</v>
      </c>
      <c r="AM25251">
        <v>1</v>
      </c>
      <c r="AN25251">
        <v>1</v>
      </c>
      <c r="AO25251">
        <v>50</v>
      </c>
      <c r="AP25251">
        <v>25.5</v>
      </c>
      <c r="AQ25251">
        <v>1</v>
      </c>
      <c r="AR25251">
        <v>1</v>
      </c>
      <c r="AS25251">
        <v>8.9984106766588495E-2</v>
      </c>
      <c r="AT25251">
        <v>50</v>
      </c>
    </row>
    <row r="25252" spans="1:46" x14ac:dyDescent="0.25">
      <c r="A25252" t="s">
        <v>1</v>
      </c>
      <c r="B25252" t="s">
        <v>87</v>
      </c>
      <c r="C25252">
        <v>0</v>
      </c>
      <c r="D25252">
        <v>0</v>
      </c>
      <c r="E25252">
        <v>0.9</v>
      </c>
      <c r="F25252">
        <v>500</v>
      </c>
      <c r="G25252">
        <v>1000</v>
      </c>
      <c r="H25252">
        <v>1144</v>
      </c>
      <c r="I25252">
        <v>3742</v>
      </c>
      <c r="J25252">
        <v>50</v>
      </c>
      <c r="K25252">
        <v>1765991743</v>
      </c>
      <c r="L25252" t="s">
        <v>18</v>
      </c>
      <c r="M25252">
        <v>0</v>
      </c>
      <c r="N25252">
        <v>10</v>
      </c>
      <c r="O25252">
        <v>10</v>
      </c>
      <c r="P25252" t="s">
        <v>71</v>
      </c>
      <c r="Q25252" t="s">
        <v>36</v>
      </c>
      <c r="R25252">
        <v>0.47402172478152899</v>
      </c>
      <c r="S25252">
        <v>0.44</v>
      </c>
      <c r="T25252">
        <v>0.44</v>
      </c>
      <c r="U25252">
        <v>0</v>
      </c>
      <c r="V25252">
        <v>0</v>
      </c>
      <c r="W25252">
        <v>0</v>
      </c>
      <c r="X25252">
        <v>0</v>
      </c>
      <c r="Y25252">
        <v>112</v>
      </c>
      <c r="Z25252">
        <v>0.44</v>
      </c>
      <c r="AA25252">
        <v>0.4</v>
      </c>
      <c r="AB25252">
        <v>0.2</v>
      </c>
      <c r="AC25252">
        <v>0</v>
      </c>
      <c r="AD25252">
        <v>0</v>
      </c>
      <c r="AE25252">
        <v>112</v>
      </c>
      <c r="AF25252">
        <v>58.16</v>
      </c>
      <c r="AG25252">
        <v>0.251142937774194</v>
      </c>
      <c r="AH25252">
        <v>0.38059258070191299</v>
      </c>
      <c r="AI25252">
        <v>3.4965571889351801E-2</v>
      </c>
      <c r="AJ25252">
        <v>1</v>
      </c>
      <c r="AK25252">
        <v>1</v>
      </c>
      <c r="AL25252">
        <v>1</v>
      </c>
      <c r="AM25252">
        <v>1</v>
      </c>
      <c r="AN25252">
        <v>1</v>
      </c>
      <c r="AO25252">
        <v>50</v>
      </c>
      <c r="AP25252">
        <v>25.5</v>
      </c>
      <c r="AQ25252">
        <v>1</v>
      </c>
      <c r="AR25252">
        <v>1</v>
      </c>
      <c r="AS25252">
        <v>8.9984106766588495E-2</v>
      </c>
      <c r="AT25252">
        <v>50</v>
      </c>
    </row>
    <row r="25253" spans="1:46" x14ac:dyDescent="0.25">
      <c r="A25253" t="s">
        <v>1</v>
      </c>
      <c r="B25253" t="s">
        <v>87</v>
      </c>
      <c r="C25253">
        <v>0</v>
      </c>
      <c r="D25253">
        <v>0</v>
      </c>
      <c r="E25253">
        <v>0.9</v>
      </c>
      <c r="F25253">
        <v>500</v>
      </c>
      <c r="G25253">
        <v>1000</v>
      </c>
      <c r="H25253">
        <v>1144</v>
      </c>
      <c r="I25253">
        <v>3742</v>
      </c>
      <c r="J25253">
        <v>50</v>
      </c>
      <c r="K25253">
        <v>1765991743</v>
      </c>
      <c r="L25253" t="s">
        <v>18</v>
      </c>
      <c r="M25253">
        <v>0</v>
      </c>
      <c r="N25253">
        <v>10</v>
      </c>
      <c r="O25253">
        <v>10</v>
      </c>
      <c r="P25253" t="s">
        <v>72</v>
      </c>
      <c r="Q25253" t="s">
        <v>36</v>
      </c>
      <c r="R25253">
        <v>0.51344323358173805</v>
      </c>
      <c r="S25253">
        <v>1</v>
      </c>
      <c r="T25253">
        <v>1</v>
      </c>
      <c r="U25253">
        <v>0.3</v>
      </c>
      <c r="V25253">
        <v>0.2</v>
      </c>
      <c r="W25253">
        <v>0.33333333333333298</v>
      </c>
      <c r="X25253">
        <v>0</v>
      </c>
      <c r="Y25253">
        <v>50</v>
      </c>
      <c r="Z25253">
        <v>1</v>
      </c>
      <c r="AA25253">
        <v>1</v>
      </c>
      <c r="AB25253">
        <v>1</v>
      </c>
      <c r="AC25253">
        <v>1</v>
      </c>
      <c r="AD25253">
        <v>1</v>
      </c>
      <c r="AE25253">
        <v>50</v>
      </c>
      <c r="AF25253">
        <v>25.5</v>
      </c>
      <c r="AG25253">
        <v>0.86002311910627105</v>
      </c>
      <c r="AH25253">
        <v>0.96235531047479606</v>
      </c>
      <c r="AI25253">
        <v>8.9984106766588495E-2</v>
      </c>
      <c r="AJ25253">
        <v>1</v>
      </c>
      <c r="AK25253">
        <v>1</v>
      </c>
      <c r="AL25253">
        <v>1</v>
      </c>
      <c r="AM25253">
        <v>1</v>
      </c>
      <c r="AN25253">
        <v>1</v>
      </c>
      <c r="AO25253">
        <v>50</v>
      </c>
      <c r="AP25253">
        <v>25.5</v>
      </c>
      <c r="AQ25253">
        <v>1</v>
      </c>
      <c r="AR25253">
        <v>1</v>
      </c>
      <c r="AS25253">
        <v>8.9984106766588495E-2</v>
      </c>
      <c r="AT25253">
        <v>50</v>
      </c>
    </row>
    <row r="25254" spans="1:46" x14ac:dyDescent="0.25">
      <c r="A25254" t="s">
        <v>1</v>
      </c>
      <c r="B25254" t="s">
        <v>87</v>
      </c>
      <c r="C25254">
        <v>0</v>
      </c>
      <c r="D25254">
        <v>0</v>
      </c>
      <c r="E25254">
        <v>0.9</v>
      </c>
      <c r="F25254">
        <v>500</v>
      </c>
      <c r="G25254">
        <v>1000</v>
      </c>
      <c r="H25254">
        <v>1144</v>
      </c>
      <c r="I25254">
        <v>3742</v>
      </c>
      <c r="J25254">
        <v>50</v>
      </c>
      <c r="K25254">
        <v>1765991743</v>
      </c>
      <c r="L25254" t="s">
        <v>18</v>
      </c>
      <c r="M25254">
        <v>0</v>
      </c>
      <c r="N25254">
        <v>10</v>
      </c>
      <c r="O25254">
        <v>10</v>
      </c>
      <c r="P25254" t="s">
        <v>73</v>
      </c>
      <c r="Q25254" t="s">
        <v>36</v>
      </c>
      <c r="R25254">
        <v>0.51311244390171695</v>
      </c>
      <c r="S25254">
        <v>1</v>
      </c>
      <c r="T25254">
        <v>1</v>
      </c>
      <c r="U25254">
        <v>0.2</v>
      </c>
      <c r="V25254">
        <v>0</v>
      </c>
      <c r="W25254">
        <v>0</v>
      </c>
      <c r="X25254">
        <v>0</v>
      </c>
      <c r="Y25254">
        <v>50</v>
      </c>
      <c r="Z25254">
        <v>1</v>
      </c>
      <c r="AA25254">
        <v>1</v>
      </c>
      <c r="AB25254">
        <v>1</v>
      </c>
      <c r="AC25254">
        <v>1</v>
      </c>
      <c r="AD25254">
        <v>1</v>
      </c>
      <c r="AE25254">
        <v>50</v>
      </c>
      <c r="AF25254">
        <v>25.5</v>
      </c>
      <c r="AG25254">
        <v>0.844272442296503</v>
      </c>
      <c r="AH25254">
        <v>0.955670525023262</v>
      </c>
      <c r="AI25254">
        <v>8.9984106766588495E-2</v>
      </c>
      <c r="AJ25254">
        <v>1</v>
      </c>
      <c r="AK25254">
        <v>1</v>
      </c>
      <c r="AL25254">
        <v>1</v>
      </c>
      <c r="AM25254">
        <v>1</v>
      </c>
      <c r="AN25254">
        <v>1</v>
      </c>
      <c r="AO25254">
        <v>50</v>
      </c>
      <c r="AP25254">
        <v>25.5</v>
      </c>
      <c r="AQ25254">
        <v>1</v>
      </c>
      <c r="AR25254">
        <v>1</v>
      </c>
      <c r="AS25254">
        <v>8.9984106766588495E-2</v>
      </c>
      <c r="AT25254">
        <v>50</v>
      </c>
    </row>
    <row r="25255" spans="1:46" x14ac:dyDescent="0.25">
      <c r="A25255" t="s">
        <v>1</v>
      </c>
      <c r="B25255" t="s">
        <v>87</v>
      </c>
      <c r="C25255">
        <v>0</v>
      </c>
      <c r="D25255">
        <v>0</v>
      </c>
      <c r="E25255">
        <v>0.9</v>
      </c>
      <c r="F25255">
        <v>500</v>
      </c>
      <c r="G25255">
        <v>1000</v>
      </c>
      <c r="H25255">
        <v>1144</v>
      </c>
      <c r="I25255">
        <v>3742</v>
      </c>
      <c r="J25255">
        <v>50</v>
      </c>
      <c r="K25255">
        <v>1765991743</v>
      </c>
      <c r="L25255" t="s">
        <v>18</v>
      </c>
      <c r="M25255">
        <v>0</v>
      </c>
      <c r="N25255">
        <v>10</v>
      </c>
      <c r="O25255">
        <v>10</v>
      </c>
      <c r="P25255" t="s">
        <v>74</v>
      </c>
      <c r="Q25255" t="s">
        <v>36</v>
      </c>
      <c r="R25255">
        <v>0.51338004324902797</v>
      </c>
      <c r="S25255">
        <v>1</v>
      </c>
      <c r="T25255">
        <v>1</v>
      </c>
      <c r="U25255">
        <v>0.4</v>
      </c>
      <c r="V25255">
        <v>0</v>
      </c>
      <c r="W25255">
        <v>0</v>
      </c>
      <c r="X25255">
        <v>0</v>
      </c>
      <c r="Y25255">
        <v>50</v>
      </c>
      <c r="Z25255">
        <v>1</v>
      </c>
      <c r="AA25255">
        <v>1</v>
      </c>
      <c r="AB25255">
        <v>1</v>
      </c>
      <c r="AC25255">
        <v>1</v>
      </c>
      <c r="AD25255">
        <v>1</v>
      </c>
      <c r="AE25255">
        <v>50</v>
      </c>
      <c r="AF25255">
        <v>25.5</v>
      </c>
      <c r="AG25255">
        <v>0.88139529318990095</v>
      </c>
      <c r="AH25255">
        <v>0.96470613969420904</v>
      </c>
      <c r="AI25255">
        <v>8.9984106766588495E-2</v>
      </c>
      <c r="AJ25255">
        <v>1</v>
      </c>
      <c r="AK25255">
        <v>1</v>
      </c>
      <c r="AL25255">
        <v>1</v>
      </c>
      <c r="AM25255">
        <v>1</v>
      </c>
      <c r="AN25255">
        <v>1</v>
      </c>
      <c r="AO25255">
        <v>50</v>
      </c>
      <c r="AP25255">
        <v>25.5</v>
      </c>
      <c r="AQ25255">
        <v>1</v>
      </c>
      <c r="AR25255">
        <v>1</v>
      </c>
      <c r="AS25255">
        <v>8.9984106766588495E-2</v>
      </c>
      <c r="AT25255">
        <v>50</v>
      </c>
    </row>
    <row r="25256" spans="1:46" x14ac:dyDescent="0.25">
      <c r="A25256" t="s">
        <v>1</v>
      </c>
      <c r="B25256" t="s">
        <v>87</v>
      </c>
      <c r="C25256">
        <v>0</v>
      </c>
      <c r="D25256">
        <v>0</v>
      </c>
      <c r="E25256">
        <v>0.9</v>
      </c>
      <c r="F25256">
        <v>500</v>
      </c>
      <c r="G25256">
        <v>1000</v>
      </c>
      <c r="H25256">
        <v>1144</v>
      </c>
      <c r="I25256">
        <v>3742</v>
      </c>
      <c r="J25256">
        <v>50</v>
      </c>
      <c r="K25256">
        <v>1765991743</v>
      </c>
      <c r="L25256" t="s">
        <v>18</v>
      </c>
      <c r="M25256">
        <v>0</v>
      </c>
      <c r="N25256">
        <v>10</v>
      </c>
      <c r="O25256">
        <v>10</v>
      </c>
      <c r="P25256" t="s">
        <v>75</v>
      </c>
      <c r="Q25256" t="s">
        <v>81</v>
      </c>
      <c r="R25256">
        <v>0.51386890519992201</v>
      </c>
      <c r="S25256">
        <v>1</v>
      </c>
      <c r="T25256">
        <v>1</v>
      </c>
      <c r="U25256">
        <v>0.5</v>
      </c>
      <c r="V25256">
        <v>0.2</v>
      </c>
      <c r="W25256">
        <v>0.33333333333333298</v>
      </c>
      <c r="X25256">
        <v>0</v>
      </c>
      <c r="Y25256">
        <v>50</v>
      </c>
      <c r="Z25256">
        <v>1</v>
      </c>
      <c r="AA25256">
        <v>1</v>
      </c>
      <c r="AB25256">
        <v>1</v>
      </c>
      <c r="AC25256">
        <v>1</v>
      </c>
      <c r="AD25256">
        <v>1</v>
      </c>
      <c r="AE25256">
        <v>50</v>
      </c>
      <c r="AF25256">
        <v>25.5</v>
      </c>
      <c r="AG25256">
        <v>0.931750581098715</v>
      </c>
      <c r="AH25256">
        <v>0.97809620435435396</v>
      </c>
      <c r="AI25256">
        <v>8.9984106766588495E-2</v>
      </c>
      <c r="AJ25256">
        <v>1</v>
      </c>
      <c r="AK25256">
        <v>1</v>
      </c>
      <c r="AL25256">
        <v>1</v>
      </c>
      <c r="AM25256">
        <v>1</v>
      </c>
      <c r="AN25256">
        <v>1</v>
      </c>
      <c r="AO25256">
        <v>50</v>
      </c>
      <c r="AP25256">
        <v>25.5</v>
      </c>
      <c r="AQ25256">
        <v>1</v>
      </c>
      <c r="AR25256">
        <v>1</v>
      </c>
      <c r="AS25256">
        <v>8.9984106766588495E-2</v>
      </c>
      <c r="AT25256">
        <v>50</v>
      </c>
    </row>
    <row r="25257" spans="1:46" x14ac:dyDescent="0.25">
      <c r="A25257" t="s">
        <v>1</v>
      </c>
      <c r="B25257" t="s">
        <v>87</v>
      </c>
      <c r="C25257">
        <v>0</v>
      </c>
      <c r="D25257">
        <v>0</v>
      </c>
      <c r="E25257">
        <v>0.9</v>
      </c>
      <c r="F25257">
        <v>500</v>
      </c>
      <c r="G25257">
        <v>1000</v>
      </c>
      <c r="H25257">
        <v>1144</v>
      </c>
      <c r="I25257">
        <v>3742</v>
      </c>
      <c r="J25257">
        <v>50</v>
      </c>
      <c r="K25257">
        <v>1765991743</v>
      </c>
      <c r="L25257" t="s">
        <v>18</v>
      </c>
      <c r="M25257">
        <v>0</v>
      </c>
      <c r="N25257">
        <v>10</v>
      </c>
      <c r="O25257">
        <v>10</v>
      </c>
      <c r="P25257" t="s">
        <v>76</v>
      </c>
      <c r="Q25257" t="s">
        <v>81</v>
      </c>
      <c r="R25257">
        <v>0.51364740044209101</v>
      </c>
      <c r="S25257">
        <v>1</v>
      </c>
      <c r="T25257">
        <v>1</v>
      </c>
      <c r="U25257">
        <v>0.4</v>
      </c>
      <c r="V25257">
        <v>0</v>
      </c>
      <c r="W25257">
        <v>0</v>
      </c>
      <c r="X25257">
        <v>0</v>
      </c>
      <c r="Y25257">
        <v>50</v>
      </c>
      <c r="Z25257">
        <v>1</v>
      </c>
      <c r="AA25257">
        <v>1</v>
      </c>
      <c r="AB25257">
        <v>1</v>
      </c>
      <c r="AC25257">
        <v>1</v>
      </c>
      <c r="AD25257">
        <v>1</v>
      </c>
      <c r="AE25257">
        <v>50</v>
      </c>
      <c r="AF25257">
        <v>25.5</v>
      </c>
      <c r="AG25257">
        <v>0.92206332538497904</v>
      </c>
      <c r="AH25257">
        <v>0.97471462378587503</v>
      </c>
      <c r="AI25257">
        <v>8.9984106766588495E-2</v>
      </c>
      <c r="AJ25257">
        <v>1</v>
      </c>
      <c r="AK25257">
        <v>1</v>
      </c>
      <c r="AL25257">
        <v>1</v>
      </c>
      <c r="AM25257">
        <v>1</v>
      </c>
      <c r="AN25257">
        <v>1</v>
      </c>
      <c r="AO25257">
        <v>50</v>
      </c>
      <c r="AP25257">
        <v>25.5</v>
      </c>
      <c r="AQ25257">
        <v>1</v>
      </c>
      <c r="AR25257">
        <v>1</v>
      </c>
      <c r="AS25257">
        <v>8.9984106766588495E-2</v>
      </c>
      <c r="AT25257">
        <v>50</v>
      </c>
    </row>
    <row r="25258" spans="1:46" x14ac:dyDescent="0.25">
      <c r="A25258" t="s">
        <v>1</v>
      </c>
      <c r="B25258" t="s">
        <v>87</v>
      </c>
      <c r="C25258">
        <v>0</v>
      </c>
      <c r="D25258">
        <v>0</v>
      </c>
      <c r="E25258">
        <v>0.9</v>
      </c>
      <c r="F25258">
        <v>500</v>
      </c>
      <c r="G25258">
        <v>1000</v>
      </c>
      <c r="H25258">
        <v>1144</v>
      </c>
      <c r="I25258">
        <v>3742</v>
      </c>
      <c r="J25258">
        <v>50</v>
      </c>
      <c r="K25258">
        <v>1765991743</v>
      </c>
      <c r="L25258" t="s">
        <v>18</v>
      </c>
      <c r="M25258">
        <v>0</v>
      </c>
      <c r="N25258">
        <v>10</v>
      </c>
      <c r="O25258">
        <v>10</v>
      </c>
      <c r="P25258" t="s">
        <v>77</v>
      </c>
      <c r="Q25258" t="s">
        <v>81</v>
      </c>
      <c r="R25258">
        <v>0.47796965256539597</v>
      </c>
      <c r="S25258">
        <v>0.42</v>
      </c>
      <c r="T25258">
        <v>0.42</v>
      </c>
      <c r="U25258">
        <v>0.3</v>
      </c>
      <c r="V25258">
        <v>0</v>
      </c>
      <c r="W25258">
        <v>0</v>
      </c>
      <c r="X25258">
        <v>0</v>
      </c>
      <c r="Y25258">
        <v>111</v>
      </c>
      <c r="Z25258">
        <v>0.42</v>
      </c>
      <c r="AA25258">
        <v>0.3</v>
      </c>
      <c r="AB25258">
        <v>0.2</v>
      </c>
      <c r="AC25258">
        <v>0</v>
      </c>
      <c r="AD25258">
        <v>0</v>
      </c>
      <c r="AE25258">
        <v>111</v>
      </c>
      <c r="AF25258">
        <v>57.48</v>
      </c>
      <c r="AG25258">
        <v>0.21453695801634201</v>
      </c>
      <c r="AH25258">
        <v>0.36649635417566301</v>
      </c>
      <c r="AI25258">
        <v>3.0096728870758802E-2</v>
      </c>
      <c r="AJ25258">
        <v>1</v>
      </c>
      <c r="AK25258">
        <v>1</v>
      </c>
      <c r="AL25258">
        <v>1</v>
      </c>
      <c r="AM25258">
        <v>1</v>
      </c>
      <c r="AN25258">
        <v>1</v>
      </c>
      <c r="AO25258">
        <v>50</v>
      </c>
      <c r="AP25258">
        <v>25.5</v>
      </c>
      <c r="AQ25258">
        <v>1</v>
      </c>
      <c r="AR25258">
        <v>1</v>
      </c>
      <c r="AS25258">
        <v>8.9984106766588495E-2</v>
      </c>
      <c r="AT25258">
        <v>50</v>
      </c>
    </row>
    <row r="25259" spans="1:46" x14ac:dyDescent="0.25">
      <c r="A25259" t="s">
        <v>1</v>
      </c>
      <c r="B25259" t="s">
        <v>87</v>
      </c>
      <c r="C25259">
        <v>0</v>
      </c>
      <c r="D25259">
        <v>0</v>
      </c>
      <c r="E25259">
        <v>0.9</v>
      </c>
      <c r="F25259">
        <v>500</v>
      </c>
      <c r="G25259">
        <v>1000</v>
      </c>
      <c r="H25259">
        <v>1144</v>
      </c>
      <c r="I25259">
        <v>3742</v>
      </c>
      <c r="J25259">
        <v>50</v>
      </c>
      <c r="K25259">
        <v>1765991743</v>
      </c>
      <c r="L25259" t="s">
        <v>18</v>
      </c>
      <c r="M25259">
        <v>0</v>
      </c>
      <c r="N25259">
        <v>10</v>
      </c>
      <c r="O25259">
        <v>10</v>
      </c>
      <c r="P25259" t="s">
        <v>78</v>
      </c>
      <c r="Q25259" t="s">
        <v>81</v>
      </c>
      <c r="R25259">
        <v>0.51349906098515896</v>
      </c>
      <c r="S25259">
        <v>1</v>
      </c>
      <c r="T25259">
        <v>1</v>
      </c>
      <c r="U25259">
        <v>0.4</v>
      </c>
      <c r="V25259">
        <v>0.2</v>
      </c>
      <c r="W25259">
        <v>0</v>
      </c>
      <c r="X25259">
        <v>0</v>
      </c>
      <c r="Y25259">
        <v>50</v>
      </c>
      <c r="Z25259">
        <v>1</v>
      </c>
      <c r="AA25259">
        <v>1</v>
      </c>
      <c r="AB25259">
        <v>1</v>
      </c>
      <c r="AC25259">
        <v>1</v>
      </c>
      <c r="AD25259">
        <v>1</v>
      </c>
      <c r="AE25259">
        <v>50</v>
      </c>
      <c r="AF25259">
        <v>25.5</v>
      </c>
      <c r="AG25259">
        <v>0.921418681724816</v>
      </c>
      <c r="AH25259">
        <v>0.97564282120220802</v>
      </c>
      <c r="AI25259">
        <v>8.9984106766588495E-2</v>
      </c>
      <c r="AJ25259">
        <v>1</v>
      </c>
      <c r="AK25259">
        <v>1</v>
      </c>
      <c r="AL25259">
        <v>1</v>
      </c>
      <c r="AM25259">
        <v>1</v>
      </c>
      <c r="AN25259">
        <v>1</v>
      </c>
      <c r="AO25259">
        <v>50</v>
      </c>
      <c r="AP25259">
        <v>25.5</v>
      </c>
      <c r="AQ25259">
        <v>1</v>
      </c>
      <c r="AR25259">
        <v>1</v>
      </c>
      <c r="AS25259">
        <v>8.9984106766588495E-2</v>
      </c>
      <c r="AT25259">
        <v>50</v>
      </c>
    </row>
    <row r="25260" spans="1:46" x14ac:dyDescent="0.25">
      <c r="A25260" t="s">
        <v>1</v>
      </c>
      <c r="B25260" t="s">
        <v>87</v>
      </c>
      <c r="C25260">
        <v>0</v>
      </c>
      <c r="D25260">
        <v>0</v>
      </c>
      <c r="E25260">
        <v>0.9</v>
      </c>
      <c r="F25260">
        <v>500</v>
      </c>
      <c r="G25260">
        <v>1000</v>
      </c>
      <c r="H25260">
        <v>1144</v>
      </c>
      <c r="I25260">
        <v>3742</v>
      </c>
      <c r="J25260">
        <v>50</v>
      </c>
      <c r="K25260">
        <v>1765991743</v>
      </c>
      <c r="L25260" t="s">
        <v>18</v>
      </c>
      <c r="M25260">
        <v>0</v>
      </c>
      <c r="N25260">
        <v>10</v>
      </c>
      <c r="O25260">
        <v>10</v>
      </c>
      <c r="P25260" t="s">
        <v>79</v>
      </c>
      <c r="Q25260" t="s">
        <v>81</v>
      </c>
      <c r="R25260">
        <v>0.51387041859652405</v>
      </c>
      <c r="S25260">
        <v>1</v>
      </c>
      <c r="T25260">
        <v>1</v>
      </c>
      <c r="U25260">
        <v>0.5</v>
      </c>
      <c r="V25260">
        <v>0</v>
      </c>
      <c r="W25260">
        <v>0</v>
      </c>
      <c r="X25260">
        <v>0</v>
      </c>
      <c r="Y25260">
        <v>50</v>
      </c>
      <c r="Z25260">
        <v>1</v>
      </c>
      <c r="AA25260">
        <v>1</v>
      </c>
      <c r="AB25260">
        <v>1</v>
      </c>
      <c r="AC25260">
        <v>1</v>
      </c>
      <c r="AD25260">
        <v>1</v>
      </c>
      <c r="AE25260">
        <v>50</v>
      </c>
      <c r="AF25260">
        <v>25.5</v>
      </c>
      <c r="AG25260">
        <v>0.92602773771390301</v>
      </c>
      <c r="AH25260">
        <v>0.97644453282419696</v>
      </c>
      <c r="AI25260">
        <v>8.9984106766588495E-2</v>
      </c>
      <c r="AJ25260">
        <v>1</v>
      </c>
      <c r="AK25260">
        <v>1</v>
      </c>
      <c r="AL25260">
        <v>1</v>
      </c>
      <c r="AM25260">
        <v>1</v>
      </c>
      <c r="AN25260">
        <v>1</v>
      </c>
      <c r="AO25260">
        <v>50</v>
      </c>
      <c r="AP25260">
        <v>25.5</v>
      </c>
      <c r="AQ25260">
        <v>1</v>
      </c>
      <c r="AR25260">
        <v>1</v>
      </c>
      <c r="AS25260">
        <v>8.9984106766588495E-2</v>
      </c>
      <c r="AT25260">
        <v>50</v>
      </c>
    </row>
    <row r="25261" spans="1:46" x14ac:dyDescent="0.25">
      <c r="A25261" t="s">
        <v>1</v>
      </c>
      <c r="B25261" t="s">
        <v>87</v>
      </c>
      <c r="C25261">
        <v>0</v>
      </c>
      <c r="D25261">
        <v>0</v>
      </c>
      <c r="E25261">
        <v>0.9</v>
      </c>
      <c r="F25261">
        <v>500</v>
      </c>
      <c r="G25261">
        <v>1000</v>
      </c>
      <c r="H25261">
        <v>1144</v>
      </c>
      <c r="I25261">
        <v>3742</v>
      </c>
      <c r="J25261">
        <v>50</v>
      </c>
      <c r="K25261">
        <v>1765991743</v>
      </c>
      <c r="L25261" t="s">
        <v>18</v>
      </c>
      <c r="M25261">
        <v>0</v>
      </c>
      <c r="N25261">
        <v>10</v>
      </c>
      <c r="O25261">
        <v>10</v>
      </c>
      <c r="P25261" t="s">
        <v>80</v>
      </c>
      <c r="Q25261" t="s">
        <v>81</v>
      </c>
      <c r="R25261">
        <v>0.51366960137449102</v>
      </c>
      <c r="S25261">
        <v>1</v>
      </c>
      <c r="T25261">
        <v>1</v>
      </c>
      <c r="U25261">
        <v>0.6</v>
      </c>
      <c r="V25261">
        <v>0</v>
      </c>
      <c r="W25261">
        <v>0</v>
      </c>
      <c r="X25261">
        <v>0</v>
      </c>
      <c r="Y25261">
        <v>50</v>
      </c>
      <c r="Z25261">
        <v>1</v>
      </c>
      <c r="AA25261">
        <v>1</v>
      </c>
      <c r="AB25261">
        <v>1</v>
      </c>
      <c r="AC25261">
        <v>1</v>
      </c>
      <c r="AD25261">
        <v>1</v>
      </c>
      <c r="AE25261">
        <v>50</v>
      </c>
      <c r="AF25261">
        <v>25.5</v>
      </c>
      <c r="AG25261">
        <v>0.92194174106189297</v>
      </c>
      <c r="AH25261">
        <v>0.97589500972478405</v>
      </c>
      <c r="AI25261">
        <v>8.9984106766588495E-2</v>
      </c>
      <c r="AJ25261">
        <v>1</v>
      </c>
      <c r="AK25261">
        <v>1</v>
      </c>
      <c r="AL25261">
        <v>1</v>
      </c>
      <c r="AM25261">
        <v>1</v>
      </c>
      <c r="AN25261">
        <v>1</v>
      </c>
      <c r="AO25261">
        <v>50</v>
      </c>
      <c r="AP25261">
        <v>25.5</v>
      </c>
      <c r="AQ25261">
        <v>1</v>
      </c>
      <c r="AR25261">
        <v>1</v>
      </c>
      <c r="AS25261">
        <v>8.9984106766588495E-2</v>
      </c>
      <c r="AT25261">
        <v>50</v>
      </c>
    </row>
    <row r="25262" spans="1:46" x14ac:dyDescent="0.25">
      <c r="A25262" t="s">
        <v>1</v>
      </c>
      <c r="B25262" t="s">
        <v>87</v>
      </c>
      <c r="C25262">
        <v>0</v>
      </c>
      <c r="D25262">
        <v>0</v>
      </c>
      <c r="E25262">
        <v>0.9</v>
      </c>
      <c r="F25262">
        <v>500</v>
      </c>
      <c r="G25262">
        <v>1000</v>
      </c>
      <c r="H25262">
        <v>1144</v>
      </c>
      <c r="I25262">
        <v>3742</v>
      </c>
      <c r="J25262">
        <v>50</v>
      </c>
      <c r="K25262">
        <v>1765991190</v>
      </c>
      <c r="L25262" t="s">
        <v>19</v>
      </c>
      <c r="M25262">
        <v>5</v>
      </c>
      <c r="N25262">
        <v>10</v>
      </c>
      <c r="O25262">
        <v>15</v>
      </c>
      <c r="P25262" t="s">
        <v>34</v>
      </c>
      <c r="Q25262" t="s">
        <v>36</v>
      </c>
      <c r="R25262">
        <v>0.106997586738348</v>
      </c>
      <c r="S25262">
        <v>0.44</v>
      </c>
      <c r="T25262">
        <v>0.44</v>
      </c>
      <c r="U25262">
        <v>0.9</v>
      </c>
      <c r="V25262">
        <v>0.4</v>
      </c>
      <c r="W25262">
        <v>0.33333333333333298</v>
      </c>
      <c r="X25262">
        <v>1</v>
      </c>
      <c r="Y25262">
        <v>763</v>
      </c>
      <c r="Z25262">
        <v>1</v>
      </c>
      <c r="AA25262">
        <v>0.9</v>
      </c>
      <c r="AB25262">
        <v>0.8</v>
      </c>
      <c r="AC25262">
        <v>0.66666666666666696</v>
      </c>
      <c r="AD25262">
        <v>0</v>
      </c>
      <c r="AE25262">
        <v>11</v>
      </c>
      <c r="AF25262">
        <v>6.5</v>
      </c>
      <c r="AG25262">
        <v>0.73854641980415903</v>
      </c>
      <c r="AH25262">
        <v>0.79926749670563701</v>
      </c>
      <c r="AI25262">
        <v>0.20198773448773399</v>
      </c>
      <c r="AJ25262">
        <v>1</v>
      </c>
      <c r="AK25262">
        <v>0.9</v>
      </c>
      <c r="AL25262">
        <v>0.8</v>
      </c>
      <c r="AM25262">
        <v>0.66666666666666696</v>
      </c>
      <c r="AN25262">
        <v>0</v>
      </c>
      <c r="AO25262">
        <v>11</v>
      </c>
      <c r="AP25262">
        <v>6.5</v>
      </c>
      <c r="AQ25262">
        <v>0.78175013555461903</v>
      </c>
      <c r="AR25262">
        <v>0.82920699918032803</v>
      </c>
      <c r="AS25262">
        <v>0.20198773448773399</v>
      </c>
      <c r="AT25262">
        <v>10</v>
      </c>
    </row>
    <row r="25263" spans="1:46" x14ac:dyDescent="0.25">
      <c r="A25263" t="s">
        <v>1</v>
      </c>
      <c r="B25263" t="s">
        <v>87</v>
      </c>
      <c r="C25263">
        <v>0</v>
      </c>
      <c r="D25263">
        <v>0</v>
      </c>
      <c r="E25263">
        <v>0.9</v>
      </c>
      <c r="F25263">
        <v>500</v>
      </c>
      <c r="G25263">
        <v>1000</v>
      </c>
      <c r="H25263">
        <v>1144</v>
      </c>
      <c r="I25263">
        <v>3742</v>
      </c>
      <c r="J25263">
        <v>50</v>
      </c>
      <c r="K25263">
        <v>1765991190</v>
      </c>
      <c r="L25263" t="s">
        <v>19</v>
      </c>
      <c r="M25263">
        <v>5</v>
      </c>
      <c r="N25263">
        <v>10</v>
      </c>
      <c r="O25263">
        <v>15</v>
      </c>
      <c r="P25263" t="s">
        <v>70</v>
      </c>
      <c r="Q25263" t="s">
        <v>36</v>
      </c>
      <c r="R25263">
        <v>0.142676854095455</v>
      </c>
      <c r="S25263">
        <v>0.5</v>
      </c>
      <c r="T25263">
        <v>0.5</v>
      </c>
      <c r="U25263">
        <v>0.9</v>
      </c>
      <c r="V25263">
        <v>0.4</v>
      </c>
      <c r="W25263">
        <v>0.33333333333333298</v>
      </c>
      <c r="X25263">
        <v>1</v>
      </c>
      <c r="Y25263">
        <v>685</v>
      </c>
      <c r="Z25263">
        <v>1</v>
      </c>
      <c r="AA25263">
        <v>0.9</v>
      </c>
      <c r="AB25263">
        <v>0.8</v>
      </c>
      <c r="AC25263">
        <v>0.66666666666666696</v>
      </c>
      <c r="AD25263">
        <v>0</v>
      </c>
      <c r="AE25263">
        <v>11</v>
      </c>
      <c r="AF25263">
        <v>6.5</v>
      </c>
      <c r="AG25263">
        <v>0.74161528551354505</v>
      </c>
      <c r="AH25263">
        <v>0.80195742686518701</v>
      </c>
      <c r="AI25263">
        <v>0.20198773448773399</v>
      </c>
      <c r="AJ25263">
        <v>1</v>
      </c>
      <c r="AK25263">
        <v>0.9</v>
      </c>
      <c r="AL25263">
        <v>0.8</v>
      </c>
      <c r="AM25263">
        <v>0.66666666666666696</v>
      </c>
      <c r="AN25263">
        <v>0</v>
      </c>
      <c r="AO25263">
        <v>11</v>
      </c>
      <c r="AP25263">
        <v>6.5</v>
      </c>
      <c r="AQ25263">
        <v>0.78175013555461903</v>
      </c>
      <c r="AR25263">
        <v>0.82920699918032803</v>
      </c>
      <c r="AS25263">
        <v>0.20198773448773399</v>
      </c>
      <c r="AT25263">
        <v>10</v>
      </c>
    </row>
    <row r="25264" spans="1:46" x14ac:dyDescent="0.25">
      <c r="A25264" t="s">
        <v>1</v>
      </c>
      <c r="B25264" t="s">
        <v>87</v>
      </c>
      <c r="C25264">
        <v>0</v>
      </c>
      <c r="D25264">
        <v>0</v>
      </c>
      <c r="E25264">
        <v>0.9</v>
      </c>
      <c r="F25264">
        <v>500</v>
      </c>
      <c r="G25264">
        <v>1000</v>
      </c>
      <c r="H25264">
        <v>1144</v>
      </c>
      <c r="I25264">
        <v>3742</v>
      </c>
      <c r="J25264">
        <v>50</v>
      </c>
      <c r="K25264">
        <v>1765991190</v>
      </c>
      <c r="L25264" t="s">
        <v>19</v>
      </c>
      <c r="M25264">
        <v>5</v>
      </c>
      <c r="N25264">
        <v>10</v>
      </c>
      <c r="O25264">
        <v>15</v>
      </c>
      <c r="P25264" t="s">
        <v>71</v>
      </c>
      <c r="Q25264" t="s">
        <v>36</v>
      </c>
      <c r="R25264">
        <v>9.1848049769196499E-2</v>
      </c>
      <c r="S25264">
        <v>0.24</v>
      </c>
      <c r="T25264">
        <v>0.24</v>
      </c>
      <c r="U25264">
        <v>0</v>
      </c>
      <c r="V25264">
        <v>0</v>
      </c>
      <c r="W25264">
        <v>0</v>
      </c>
      <c r="X25264">
        <v>0</v>
      </c>
      <c r="Y25264">
        <v>925</v>
      </c>
      <c r="Z25264">
        <v>1</v>
      </c>
      <c r="AA25264">
        <v>0</v>
      </c>
      <c r="AB25264">
        <v>0</v>
      </c>
      <c r="AC25264">
        <v>0</v>
      </c>
      <c r="AD25264">
        <v>0</v>
      </c>
      <c r="AE25264">
        <v>47</v>
      </c>
      <c r="AF25264">
        <v>32.299999999999997</v>
      </c>
      <c r="AG25264">
        <v>0</v>
      </c>
      <c r="AH25264">
        <v>0.42626290261324701</v>
      </c>
      <c r="AI25264">
        <v>3.4442532365147299E-2</v>
      </c>
      <c r="AJ25264">
        <v>1</v>
      </c>
      <c r="AK25264">
        <v>0.9</v>
      </c>
      <c r="AL25264">
        <v>0.8</v>
      </c>
      <c r="AM25264">
        <v>0.66666666666666696</v>
      </c>
      <c r="AN25264">
        <v>0</v>
      </c>
      <c r="AO25264">
        <v>11</v>
      </c>
      <c r="AP25264">
        <v>6.5</v>
      </c>
      <c r="AQ25264">
        <v>0.78175013555461903</v>
      </c>
      <c r="AR25264">
        <v>0.82920699918032803</v>
      </c>
      <c r="AS25264">
        <v>0.20198773448773399</v>
      </c>
      <c r="AT25264">
        <v>10</v>
      </c>
    </row>
    <row r="25265" spans="1:46" x14ac:dyDescent="0.25">
      <c r="A25265" t="s">
        <v>1</v>
      </c>
      <c r="B25265" t="s">
        <v>87</v>
      </c>
      <c r="C25265">
        <v>0</v>
      </c>
      <c r="D25265">
        <v>0</v>
      </c>
      <c r="E25265">
        <v>0.9</v>
      </c>
      <c r="F25265">
        <v>500</v>
      </c>
      <c r="G25265">
        <v>1000</v>
      </c>
      <c r="H25265">
        <v>1144</v>
      </c>
      <c r="I25265">
        <v>3742</v>
      </c>
      <c r="J25265">
        <v>50</v>
      </c>
      <c r="K25265">
        <v>1765991190</v>
      </c>
      <c r="L25265" t="s">
        <v>19</v>
      </c>
      <c r="M25265">
        <v>5</v>
      </c>
      <c r="N25265">
        <v>10</v>
      </c>
      <c r="O25265">
        <v>15</v>
      </c>
      <c r="P25265" t="s">
        <v>72</v>
      </c>
      <c r="Q25265" t="s">
        <v>36</v>
      </c>
      <c r="R25265">
        <v>9.7120945827581295E-2</v>
      </c>
      <c r="S25265">
        <v>0.42</v>
      </c>
      <c r="T25265">
        <v>0.42</v>
      </c>
      <c r="U25265">
        <v>0.9</v>
      </c>
      <c r="V25265">
        <v>0.4</v>
      </c>
      <c r="W25265">
        <v>0.33333333333333298</v>
      </c>
      <c r="X25265">
        <v>1</v>
      </c>
      <c r="Y25265">
        <v>743</v>
      </c>
      <c r="Z25265">
        <v>1</v>
      </c>
      <c r="AA25265">
        <v>0.9</v>
      </c>
      <c r="AB25265">
        <v>0.8</v>
      </c>
      <c r="AC25265">
        <v>0.66666666666666696</v>
      </c>
      <c r="AD25265">
        <v>0</v>
      </c>
      <c r="AE25265">
        <v>11</v>
      </c>
      <c r="AF25265">
        <v>6.5</v>
      </c>
      <c r="AG25265">
        <v>0.73600289813208497</v>
      </c>
      <c r="AH25265">
        <v>0.79634503948372803</v>
      </c>
      <c r="AI25265">
        <v>0.20198773448773399</v>
      </c>
      <c r="AJ25265">
        <v>1</v>
      </c>
      <c r="AK25265">
        <v>0.9</v>
      </c>
      <c r="AL25265">
        <v>0.8</v>
      </c>
      <c r="AM25265">
        <v>0.66666666666666696</v>
      </c>
      <c r="AN25265">
        <v>0</v>
      </c>
      <c r="AO25265">
        <v>11</v>
      </c>
      <c r="AP25265">
        <v>6.5</v>
      </c>
      <c r="AQ25265">
        <v>0.78175013555461903</v>
      </c>
      <c r="AR25265">
        <v>0.82920699918032803</v>
      </c>
      <c r="AS25265">
        <v>0.20198773448773399</v>
      </c>
      <c r="AT25265">
        <v>10</v>
      </c>
    </row>
    <row r="25266" spans="1:46" x14ac:dyDescent="0.25">
      <c r="A25266" t="s">
        <v>1</v>
      </c>
      <c r="B25266" t="s">
        <v>87</v>
      </c>
      <c r="C25266">
        <v>0</v>
      </c>
      <c r="D25266">
        <v>0</v>
      </c>
      <c r="E25266">
        <v>0.9</v>
      </c>
      <c r="F25266">
        <v>500</v>
      </c>
      <c r="G25266">
        <v>1000</v>
      </c>
      <c r="H25266">
        <v>1144</v>
      </c>
      <c r="I25266">
        <v>3742</v>
      </c>
      <c r="J25266">
        <v>50</v>
      </c>
      <c r="K25266">
        <v>1765991190</v>
      </c>
      <c r="L25266" t="s">
        <v>19</v>
      </c>
      <c r="M25266">
        <v>5</v>
      </c>
      <c r="N25266">
        <v>10</v>
      </c>
      <c r="O25266">
        <v>15</v>
      </c>
      <c r="P25266" t="s">
        <v>73</v>
      </c>
      <c r="Q25266" t="s">
        <v>36</v>
      </c>
      <c r="R25266">
        <v>8.8041166314038993E-2</v>
      </c>
      <c r="S25266">
        <v>0.36</v>
      </c>
      <c r="T25266">
        <v>0.36</v>
      </c>
      <c r="U25266">
        <v>0.9</v>
      </c>
      <c r="V25266">
        <v>0.8</v>
      </c>
      <c r="W25266">
        <v>0.33333333333333298</v>
      </c>
      <c r="X25266">
        <v>1</v>
      </c>
      <c r="Y25266">
        <v>1007</v>
      </c>
      <c r="Z25266">
        <v>1</v>
      </c>
      <c r="AA25266">
        <v>0.9</v>
      </c>
      <c r="AB25266">
        <v>0.8</v>
      </c>
      <c r="AC25266">
        <v>0.66666666666666696</v>
      </c>
      <c r="AD25266">
        <v>0</v>
      </c>
      <c r="AE25266">
        <v>11</v>
      </c>
      <c r="AF25266">
        <v>6.5</v>
      </c>
      <c r="AG25266">
        <v>0.74460978808309097</v>
      </c>
      <c r="AH25266">
        <v>0.80495192943473404</v>
      </c>
      <c r="AI25266">
        <v>0.20198773448773399</v>
      </c>
      <c r="AJ25266">
        <v>1</v>
      </c>
      <c r="AK25266">
        <v>0.9</v>
      </c>
      <c r="AL25266">
        <v>0.8</v>
      </c>
      <c r="AM25266">
        <v>0.66666666666666696</v>
      </c>
      <c r="AN25266">
        <v>0</v>
      </c>
      <c r="AO25266">
        <v>11</v>
      </c>
      <c r="AP25266">
        <v>6.5</v>
      </c>
      <c r="AQ25266">
        <v>0.78175013555461903</v>
      </c>
      <c r="AR25266">
        <v>0.82920699918032803</v>
      </c>
      <c r="AS25266">
        <v>0.20198773448773399</v>
      </c>
      <c r="AT25266">
        <v>10</v>
      </c>
    </row>
    <row r="25267" spans="1:46" x14ac:dyDescent="0.25">
      <c r="A25267" t="s">
        <v>1</v>
      </c>
      <c r="B25267" t="s">
        <v>87</v>
      </c>
      <c r="C25267">
        <v>0</v>
      </c>
      <c r="D25267">
        <v>0</v>
      </c>
      <c r="E25267">
        <v>0.9</v>
      </c>
      <c r="F25267">
        <v>500</v>
      </c>
      <c r="G25267">
        <v>1000</v>
      </c>
      <c r="H25267">
        <v>1144</v>
      </c>
      <c r="I25267">
        <v>3742</v>
      </c>
      <c r="J25267">
        <v>50</v>
      </c>
      <c r="K25267">
        <v>1765991190</v>
      </c>
      <c r="L25267" t="s">
        <v>19</v>
      </c>
      <c r="M25267">
        <v>5</v>
      </c>
      <c r="N25267">
        <v>10</v>
      </c>
      <c r="O25267">
        <v>15</v>
      </c>
      <c r="P25267" t="s">
        <v>74</v>
      </c>
      <c r="Q25267" t="s">
        <v>36</v>
      </c>
      <c r="R25267">
        <v>0.108939930360909</v>
      </c>
      <c r="S25267">
        <v>0.36</v>
      </c>
      <c r="T25267">
        <v>0.36</v>
      </c>
      <c r="U25267">
        <v>0.9</v>
      </c>
      <c r="V25267">
        <v>0.4</v>
      </c>
      <c r="W25267">
        <v>0.33333333333333298</v>
      </c>
      <c r="X25267">
        <v>1</v>
      </c>
      <c r="Y25267">
        <v>735</v>
      </c>
      <c r="Z25267">
        <v>1</v>
      </c>
      <c r="AA25267">
        <v>0.9</v>
      </c>
      <c r="AB25267">
        <v>0.8</v>
      </c>
      <c r="AC25267">
        <v>0.66666666666666696</v>
      </c>
      <c r="AD25267">
        <v>0</v>
      </c>
      <c r="AE25267">
        <v>11</v>
      </c>
      <c r="AF25267">
        <v>6.5</v>
      </c>
      <c r="AG25267">
        <v>0.73856187298136899</v>
      </c>
      <c r="AH25267">
        <v>0.79890401433301195</v>
      </c>
      <c r="AI25267">
        <v>0.20198773448773399</v>
      </c>
      <c r="AJ25267">
        <v>1</v>
      </c>
      <c r="AK25267">
        <v>0.9</v>
      </c>
      <c r="AL25267">
        <v>0.8</v>
      </c>
      <c r="AM25267">
        <v>0.66666666666666696</v>
      </c>
      <c r="AN25267">
        <v>0</v>
      </c>
      <c r="AO25267">
        <v>11</v>
      </c>
      <c r="AP25267">
        <v>6.5</v>
      </c>
      <c r="AQ25267">
        <v>0.78175013555461903</v>
      </c>
      <c r="AR25267">
        <v>0.82920699918032803</v>
      </c>
      <c r="AS25267">
        <v>0.20198773448773399</v>
      </c>
      <c r="AT25267">
        <v>10</v>
      </c>
    </row>
    <row r="25268" spans="1:46" x14ac:dyDescent="0.25">
      <c r="A25268" t="s">
        <v>1</v>
      </c>
      <c r="B25268" t="s">
        <v>87</v>
      </c>
      <c r="C25268">
        <v>0</v>
      </c>
      <c r="D25268">
        <v>0</v>
      </c>
      <c r="E25268">
        <v>0.9</v>
      </c>
      <c r="F25268">
        <v>500</v>
      </c>
      <c r="G25268">
        <v>1000</v>
      </c>
      <c r="H25268">
        <v>1144</v>
      </c>
      <c r="I25268">
        <v>3742</v>
      </c>
      <c r="J25268">
        <v>50</v>
      </c>
      <c r="K25268">
        <v>1765991190</v>
      </c>
      <c r="L25268" t="s">
        <v>19</v>
      </c>
      <c r="M25268">
        <v>5</v>
      </c>
      <c r="N25268">
        <v>10</v>
      </c>
      <c r="O25268">
        <v>15</v>
      </c>
      <c r="P25268" t="s">
        <v>75</v>
      </c>
      <c r="Q25268" t="s">
        <v>81</v>
      </c>
      <c r="R25268">
        <v>9.4293129393132599E-2</v>
      </c>
      <c r="S25268">
        <v>0.44</v>
      </c>
      <c r="T25268">
        <v>0.44</v>
      </c>
      <c r="U25268">
        <v>0.9</v>
      </c>
      <c r="V25268">
        <v>0.4</v>
      </c>
      <c r="W25268">
        <v>0.33333333333333298</v>
      </c>
      <c r="X25268">
        <v>1</v>
      </c>
      <c r="Y25268">
        <v>364</v>
      </c>
      <c r="Z25268">
        <v>1</v>
      </c>
      <c r="AA25268">
        <v>0.9</v>
      </c>
      <c r="AB25268">
        <v>0.8</v>
      </c>
      <c r="AC25268">
        <v>0.66666666666666696</v>
      </c>
      <c r="AD25268">
        <v>0</v>
      </c>
      <c r="AE25268">
        <v>11</v>
      </c>
      <c r="AF25268">
        <v>6.5</v>
      </c>
      <c r="AG25268">
        <v>0.76221562193751302</v>
      </c>
      <c r="AH25268">
        <v>0.81445529384201898</v>
      </c>
      <c r="AI25268">
        <v>0.20198773448773399</v>
      </c>
      <c r="AJ25268">
        <v>1</v>
      </c>
      <c r="AK25268">
        <v>0.9</v>
      </c>
      <c r="AL25268">
        <v>0.8</v>
      </c>
      <c r="AM25268">
        <v>0.66666666666666696</v>
      </c>
      <c r="AN25268">
        <v>0</v>
      </c>
      <c r="AO25268">
        <v>11</v>
      </c>
      <c r="AP25268">
        <v>6.5</v>
      </c>
      <c r="AQ25268">
        <v>0.78435403893715305</v>
      </c>
      <c r="AR25268">
        <v>0.83351834997880103</v>
      </c>
      <c r="AS25268">
        <v>0.20198773448773399</v>
      </c>
      <c r="AT25268">
        <v>10</v>
      </c>
    </row>
    <row r="25269" spans="1:46" x14ac:dyDescent="0.25">
      <c r="A25269" t="s">
        <v>1</v>
      </c>
      <c r="B25269" t="s">
        <v>87</v>
      </c>
      <c r="C25269">
        <v>0</v>
      </c>
      <c r="D25269">
        <v>0</v>
      </c>
      <c r="E25269">
        <v>0.9</v>
      </c>
      <c r="F25269">
        <v>500</v>
      </c>
      <c r="G25269">
        <v>1000</v>
      </c>
      <c r="H25269">
        <v>1144</v>
      </c>
      <c r="I25269">
        <v>3742</v>
      </c>
      <c r="J25269">
        <v>50</v>
      </c>
      <c r="K25269">
        <v>1765991190</v>
      </c>
      <c r="L25269" t="s">
        <v>19</v>
      </c>
      <c r="M25269">
        <v>5</v>
      </c>
      <c r="N25269">
        <v>10</v>
      </c>
      <c r="O25269">
        <v>15</v>
      </c>
      <c r="P25269" t="s">
        <v>76</v>
      </c>
      <c r="Q25269" t="s">
        <v>81</v>
      </c>
      <c r="R25269">
        <v>0.21403772854490899</v>
      </c>
      <c r="S25269">
        <v>0.48</v>
      </c>
      <c r="T25269">
        <v>0.48</v>
      </c>
      <c r="U25269">
        <v>0.9</v>
      </c>
      <c r="V25269">
        <v>0.4</v>
      </c>
      <c r="W25269">
        <v>0.33333333333333298</v>
      </c>
      <c r="X25269">
        <v>1</v>
      </c>
      <c r="Y25269">
        <v>498</v>
      </c>
      <c r="Z25269">
        <v>1</v>
      </c>
      <c r="AA25269">
        <v>0.9</v>
      </c>
      <c r="AB25269">
        <v>0.8</v>
      </c>
      <c r="AC25269">
        <v>0.66666666666666696</v>
      </c>
      <c r="AD25269">
        <v>0</v>
      </c>
      <c r="AE25269">
        <v>11</v>
      </c>
      <c r="AF25269">
        <v>6.5</v>
      </c>
      <c r="AG25269">
        <v>0.76238515646213401</v>
      </c>
      <c r="AH25269">
        <v>0.81462482836663896</v>
      </c>
      <c r="AI25269">
        <v>0.20198773448773399</v>
      </c>
      <c r="AJ25269">
        <v>1</v>
      </c>
      <c r="AK25269">
        <v>0.9</v>
      </c>
      <c r="AL25269">
        <v>0.8</v>
      </c>
      <c r="AM25269">
        <v>0.66666666666666696</v>
      </c>
      <c r="AN25269">
        <v>0</v>
      </c>
      <c r="AO25269">
        <v>11</v>
      </c>
      <c r="AP25269">
        <v>6.5</v>
      </c>
      <c r="AQ25269">
        <v>0.78435403893715305</v>
      </c>
      <c r="AR25269">
        <v>0.83351834997880103</v>
      </c>
      <c r="AS25269">
        <v>0.20198773448773399</v>
      </c>
      <c r="AT25269">
        <v>10</v>
      </c>
    </row>
    <row r="25270" spans="1:46" x14ac:dyDescent="0.25">
      <c r="A25270" t="s">
        <v>1</v>
      </c>
      <c r="B25270" t="s">
        <v>87</v>
      </c>
      <c r="C25270">
        <v>0</v>
      </c>
      <c r="D25270">
        <v>0</v>
      </c>
      <c r="E25270">
        <v>0.9</v>
      </c>
      <c r="F25270">
        <v>500</v>
      </c>
      <c r="G25270">
        <v>1000</v>
      </c>
      <c r="H25270">
        <v>1144</v>
      </c>
      <c r="I25270">
        <v>3742</v>
      </c>
      <c r="J25270">
        <v>50</v>
      </c>
      <c r="K25270">
        <v>1765991190</v>
      </c>
      <c r="L25270" t="s">
        <v>19</v>
      </c>
      <c r="M25270">
        <v>5</v>
      </c>
      <c r="N25270">
        <v>10</v>
      </c>
      <c r="O25270">
        <v>15</v>
      </c>
      <c r="P25270" t="s">
        <v>77</v>
      </c>
      <c r="Q25270" t="s">
        <v>81</v>
      </c>
      <c r="R25270">
        <v>0.17590046660669201</v>
      </c>
      <c r="S25270">
        <v>0.36</v>
      </c>
      <c r="T25270">
        <v>0.36</v>
      </c>
      <c r="U25270">
        <v>0.2</v>
      </c>
      <c r="V25270">
        <v>0.2</v>
      </c>
      <c r="W25270">
        <v>0</v>
      </c>
      <c r="X25270">
        <v>0</v>
      </c>
      <c r="Y25270">
        <v>726</v>
      </c>
      <c r="Z25270">
        <v>1</v>
      </c>
      <c r="AA25270">
        <v>0.1</v>
      </c>
      <c r="AB25270">
        <v>0</v>
      </c>
      <c r="AC25270">
        <v>0</v>
      </c>
      <c r="AD25270">
        <v>0</v>
      </c>
      <c r="AE25270">
        <v>34</v>
      </c>
      <c r="AF25270">
        <v>21.2</v>
      </c>
      <c r="AG25270">
        <v>6.93037949391936E-2</v>
      </c>
      <c r="AH25270">
        <v>0.49844986524039298</v>
      </c>
      <c r="AI25270">
        <v>5.6446948476360198E-2</v>
      </c>
      <c r="AJ25270">
        <v>1</v>
      </c>
      <c r="AK25270">
        <v>0.9</v>
      </c>
      <c r="AL25270">
        <v>0.8</v>
      </c>
      <c r="AM25270">
        <v>0.66666666666666696</v>
      </c>
      <c r="AN25270">
        <v>0</v>
      </c>
      <c r="AO25270">
        <v>11</v>
      </c>
      <c r="AP25270">
        <v>6.5</v>
      </c>
      <c r="AQ25270">
        <v>0.78435403893715305</v>
      </c>
      <c r="AR25270">
        <v>0.83351834997880103</v>
      </c>
      <c r="AS25270">
        <v>0.20198773448773399</v>
      </c>
      <c r="AT25270">
        <v>10</v>
      </c>
    </row>
    <row r="25271" spans="1:46" x14ac:dyDescent="0.25">
      <c r="A25271" t="s">
        <v>1</v>
      </c>
      <c r="B25271" t="s">
        <v>87</v>
      </c>
      <c r="C25271">
        <v>0</v>
      </c>
      <c r="D25271">
        <v>0</v>
      </c>
      <c r="E25271">
        <v>0.9</v>
      </c>
      <c r="F25271">
        <v>500</v>
      </c>
      <c r="G25271">
        <v>1000</v>
      </c>
      <c r="H25271">
        <v>1144</v>
      </c>
      <c r="I25271">
        <v>3742</v>
      </c>
      <c r="J25271">
        <v>50</v>
      </c>
      <c r="K25271">
        <v>1765991190</v>
      </c>
      <c r="L25271" t="s">
        <v>19</v>
      </c>
      <c r="M25271">
        <v>5</v>
      </c>
      <c r="N25271">
        <v>10</v>
      </c>
      <c r="O25271">
        <v>15</v>
      </c>
      <c r="P25271" t="s">
        <v>78</v>
      </c>
      <c r="Q25271" t="s">
        <v>81</v>
      </c>
      <c r="R25271">
        <v>0.11404314301094599</v>
      </c>
      <c r="S25271">
        <v>0.44</v>
      </c>
      <c r="T25271">
        <v>0.44</v>
      </c>
      <c r="U25271">
        <v>0.9</v>
      </c>
      <c r="V25271">
        <v>0.2</v>
      </c>
      <c r="W25271">
        <v>0.33333333333333298</v>
      </c>
      <c r="X25271">
        <v>1</v>
      </c>
      <c r="Y25271">
        <v>466</v>
      </c>
      <c r="Z25271">
        <v>1</v>
      </c>
      <c r="AA25271">
        <v>0.9</v>
      </c>
      <c r="AB25271">
        <v>0.8</v>
      </c>
      <c r="AC25271">
        <v>0.66666666666666696</v>
      </c>
      <c r="AD25271">
        <v>0</v>
      </c>
      <c r="AE25271">
        <v>11</v>
      </c>
      <c r="AF25271">
        <v>6.5</v>
      </c>
      <c r="AG25271">
        <v>0.76101287833603304</v>
      </c>
      <c r="AH25271">
        <v>0.813252550240538</v>
      </c>
      <c r="AI25271">
        <v>0.20198773448773399</v>
      </c>
      <c r="AJ25271">
        <v>1</v>
      </c>
      <c r="AK25271">
        <v>0.9</v>
      </c>
      <c r="AL25271">
        <v>0.8</v>
      </c>
      <c r="AM25271">
        <v>0.66666666666666696</v>
      </c>
      <c r="AN25271">
        <v>0</v>
      </c>
      <c r="AO25271">
        <v>11</v>
      </c>
      <c r="AP25271">
        <v>6.5</v>
      </c>
      <c r="AQ25271">
        <v>0.78435403893715305</v>
      </c>
      <c r="AR25271">
        <v>0.83351834997880103</v>
      </c>
      <c r="AS25271">
        <v>0.20198773448773399</v>
      </c>
      <c r="AT25271">
        <v>10</v>
      </c>
    </row>
    <row r="25272" spans="1:46" x14ac:dyDescent="0.25">
      <c r="A25272" t="s">
        <v>1</v>
      </c>
      <c r="B25272" t="s">
        <v>87</v>
      </c>
      <c r="C25272">
        <v>0</v>
      </c>
      <c r="D25272">
        <v>0</v>
      </c>
      <c r="E25272">
        <v>0.9</v>
      </c>
      <c r="F25272">
        <v>500</v>
      </c>
      <c r="G25272">
        <v>1000</v>
      </c>
      <c r="H25272">
        <v>1144</v>
      </c>
      <c r="I25272">
        <v>3742</v>
      </c>
      <c r="J25272">
        <v>50</v>
      </c>
      <c r="K25272">
        <v>1765991190</v>
      </c>
      <c r="L25272" t="s">
        <v>19</v>
      </c>
      <c r="M25272">
        <v>5</v>
      </c>
      <c r="N25272">
        <v>10</v>
      </c>
      <c r="O25272">
        <v>15</v>
      </c>
      <c r="P25272" t="s">
        <v>79</v>
      </c>
      <c r="Q25272" t="s">
        <v>81</v>
      </c>
      <c r="R25272">
        <v>0.170371210765868</v>
      </c>
      <c r="S25272">
        <v>0.4</v>
      </c>
      <c r="T25272">
        <v>0.4</v>
      </c>
      <c r="U25272">
        <v>0.9</v>
      </c>
      <c r="V25272">
        <v>0.4</v>
      </c>
      <c r="W25272">
        <v>0.66666666666666696</v>
      </c>
      <c r="X25272">
        <v>1</v>
      </c>
      <c r="Y25272">
        <v>470</v>
      </c>
      <c r="Z25272">
        <v>1</v>
      </c>
      <c r="AA25272">
        <v>0.9</v>
      </c>
      <c r="AB25272">
        <v>0.8</v>
      </c>
      <c r="AC25272">
        <v>0.66666666666666696</v>
      </c>
      <c r="AD25272">
        <v>0</v>
      </c>
      <c r="AE25272">
        <v>11</v>
      </c>
      <c r="AF25272">
        <v>6.5</v>
      </c>
      <c r="AG25272">
        <v>0.76361352565248097</v>
      </c>
      <c r="AH25272">
        <v>0.81585319755698704</v>
      </c>
      <c r="AI25272">
        <v>0.20198773448773399</v>
      </c>
      <c r="AJ25272">
        <v>1</v>
      </c>
      <c r="AK25272">
        <v>0.9</v>
      </c>
      <c r="AL25272">
        <v>0.8</v>
      </c>
      <c r="AM25272">
        <v>0.66666666666666696</v>
      </c>
      <c r="AN25272">
        <v>0</v>
      </c>
      <c r="AO25272">
        <v>11</v>
      </c>
      <c r="AP25272">
        <v>6.5</v>
      </c>
      <c r="AQ25272">
        <v>0.78435403893715305</v>
      </c>
      <c r="AR25272">
        <v>0.83351834997880103</v>
      </c>
      <c r="AS25272">
        <v>0.20198773448773399</v>
      </c>
      <c r="AT25272">
        <v>10</v>
      </c>
    </row>
    <row r="25273" spans="1:46" x14ac:dyDescent="0.25">
      <c r="A25273" t="s">
        <v>1</v>
      </c>
      <c r="B25273" t="s">
        <v>87</v>
      </c>
      <c r="C25273">
        <v>0</v>
      </c>
      <c r="D25273">
        <v>0</v>
      </c>
      <c r="E25273">
        <v>0.9</v>
      </c>
      <c r="F25273">
        <v>500</v>
      </c>
      <c r="G25273">
        <v>1000</v>
      </c>
      <c r="H25273">
        <v>1144</v>
      </c>
      <c r="I25273">
        <v>3742</v>
      </c>
      <c r="J25273">
        <v>50</v>
      </c>
      <c r="K25273">
        <v>1765991190</v>
      </c>
      <c r="L25273" t="s">
        <v>19</v>
      </c>
      <c r="M25273">
        <v>5</v>
      </c>
      <c r="N25273">
        <v>10</v>
      </c>
      <c r="O25273">
        <v>15</v>
      </c>
      <c r="P25273" t="s">
        <v>80</v>
      </c>
      <c r="Q25273" t="s">
        <v>81</v>
      </c>
      <c r="R25273">
        <v>0.243571770319536</v>
      </c>
      <c r="S25273">
        <v>0.38</v>
      </c>
      <c r="T25273">
        <v>0.38</v>
      </c>
      <c r="U25273">
        <v>0.9</v>
      </c>
      <c r="V25273">
        <v>0.4</v>
      </c>
      <c r="W25273">
        <v>0.33333333333333298</v>
      </c>
      <c r="X25273">
        <v>1</v>
      </c>
      <c r="Y25273">
        <v>707</v>
      </c>
      <c r="Z25273">
        <v>1</v>
      </c>
      <c r="AA25273">
        <v>0.9</v>
      </c>
      <c r="AB25273">
        <v>0.8</v>
      </c>
      <c r="AC25273">
        <v>0.66666666666666696</v>
      </c>
      <c r="AD25273">
        <v>0</v>
      </c>
      <c r="AE25273">
        <v>11</v>
      </c>
      <c r="AF25273">
        <v>6.5</v>
      </c>
      <c r="AG25273">
        <v>0.75669814133266999</v>
      </c>
      <c r="AH25273">
        <v>0.80893781323717495</v>
      </c>
      <c r="AI25273">
        <v>0.20198773448773399</v>
      </c>
      <c r="AJ25273">
        <v>1</v>
      </c>
      <c r="AK25273">
        <v>0.9</v>
      </c>
      <c r="AL25273">
        <v>0.8</v>
      </c>
      <c r="AM25273">
        <v>0.66666666666666696</v>
      </c>
      <c r="AN25273">
        <v>0</v>
      </c>
      <c r="AO25273">
        <v>11</v>
      </c>
      <c r="AP25273">
        <v>6.5</v>
      </c>
      <c r="AQ25273">
        <v>0.78435403893715305</v>
      </c>
      <c r="AR25273">
        <v>0.83351834997880103</v>
      </c>
      <c r="AS25273">
        <v>0.20198773448773399</v>
      </c>
      <c r="AT25273">
        <v>10</v>
      </c>
    </row>
    <row r="25274" spans="1:46" x14ac:dyDescent="0.25">
      <c r="A25274" t="s">
        <v>1</v>
      </c>
      <c r="B25274" t="s">
        <v>87</v>
      </c>
      <c r="C25274">
        <v>0</v>
      </c>
      <c r="D25274">
        <v>0</v>
      </c>
      <c r="E25274">
        <v>0.9</v>
      </c>
      <c r="F25274">
        <v>500</v>
      </c>
      <c r="G25274">
        <v>1000</v>
      </c>
      <c r="H25274">
        <v>1144</v>
      </c>
      <c r="I25274">
        <v>3742</v>
      </c>
      <c r="J25274">
        <v>50</v>
      </c>
      <c r="K25274">
        <v>1765991445</v>
      </c>
      <c r="L25274" t="s">
        <v>19</v>
      </c>
      <c r="M25274">
        <v>5</v>
      </c>
      <c r="N25274">
        <v>10</v>
      </c>
      <c r="O25274">
        <v>15</v>
      </c>
      <c r="P25274" t="s">
        <v>34</v>
      </c>
      <c r="Q25274" t="s">
        <v>36</v>
      </c>
      <c r="R25274">
        <v>9.1724660919593304E-2</v>
      </c>
      <c r="S25274">
        <v>0.54</v>
      </c>
      <c r="T25274">
        <v>0.54</v>
      </c>
      <c r="U25274">
        <v>0.5</v>
      </c>
      <c r="V25274">
        <v>0.2</v>
      </c>
      <c r="W25274">
        <v>0.33333333333333298</v>
      </c>
      <c r="X25274">
        <v>0</v>
      </c>
      <c r="Y25274">
        <v>1136</v>
      </c>
      <c r="Z25274">
        <v>1</v>
      </c>
      <c r="AA25274">
        <v>1</v>
      </c>
      <c r="AB25274">
        <v>1</v>
      </c>
      <c r="AC25274">
        <v>1</v>
      </c>
      <c r="AD25274">
        <v>1</v>
      </c>
      <c r="AE25274">
        <v>20</v>
      </c>
      <c r="AF25274">
        <v>10.5</v>
      </c>
      <c r="AG25274">
        <v>0.90561205636388697</v>
      </c>
      <c r="AH25274">
        <v>0.95686829446941801</v>
      </c>
      <c r="AI25274">
        <v>0.17988698285718399</v>
      </c>
      <c r="AJ25274">
        <v>1</v>
      </c>
      <c r="AK25274">
        <v>1</v>
      </c>
      <c r="AL25274">
        <v>1</v>
      </c>
      <c r="AM25274">
        <v>1</v>
      </c>
      <c r="AN25274">
        <v>1</v>
      </c>
      <c r="AO25274">
        <v>20</v>
      </c>
      <c r="AP25274">
        <v>10.5</v>
      </c>
      <c r="AQ25274">
        <v>1</v>
      </c>
      <c r="AR25274">
        <v>1</v>
      </c>
      <c r="AS25274">
        <v>0.17988698285718399</v>
      </c>
      <c r="AT25274">
        <v>20</v>
      </c>
    </row>
    <row r="25275" spans="1:46" x14ac:dyDescent="0.25">
      <c r="A25275" t="s">
        <v>1</v>
      </c>
      <c r="B25275" t="s">
        <v>87</v>
      </c>
      <c r="C25275">
        <v>0</v>
      </c>
      <c r="D25275">
        <v>0</v>
      </c>
      <c r="E25275">
        <v>0.9</v>
      </c>
      <c r="F25275">
        <v>500</v>
      </c>
      <c r="G25275">
        <v>1000</v>
      </c>
      <c r="H25275">
        <v>1144</v>
      </c>
      <c r="I25275">
        <v>3742</v>
      </c>
      <c r="J25275">
        <v>50</v>
      </c>
      <c r="K25275">
        <v>1765991445</v>
      </c>
      <c r="L25275" t="s">
        <v>19</v>
      </c>
      <c r="M25275">
        <v>5</v>
      </c>
      <c r="N25275">
        <v>10</v>
      </c>
      <c r="O25275">
        <v>15</v>
      </c>
      <c r="P25275" t="s">
        <v>70</v>
      </c>
      <c r="Q25275" t="s">
        <v>36</v>
      </c>
      <c r="R25275">
        <v>-2.5968959383584199E-2</v>
      </c>
      <c r="S25275">
        <v>0.62</v>
      </c>
      <c r="T25275">
        <v>0.62</v>
      </c>
      <c r="U25275">
        <v>0.5</v>
      </c>
      <c r="V25275">
        <v>0.2</v>
      </c>
      <c r="W25275">
        <v>0</v>
      </c>
      <c r="X25275">
        <v>0</v>
      </c>
      <c r="Y25275">
        <v>793</v>
      </c>
      <c r="Z25275">
        <v>1</v>
      </c>
      <c r="AA25275">
        <v>1</v>
      </c>
      <c r="AB25275">
        <v>1</v>
      </c>
      <c r="AC25275">
        <v>1</v>
      </c>
      <c r="AD25275">
        <v>1</v>
      </c>
      <c r="AE25275">
        <v>20</v>
      </c>
      <c r="AF25275">
        <v>10.5</v>
      </c>
      <c r="AG25275">
        <v>0.89995994510496102</v>
      </c>
      <c r="AH25275">
        <v>0.95308430453578596</v>
      </c>
      <c r="AI25275">
        <v>0.17988698285718399</v>
      </c>
      <c r="AJ25275">
        <v>1</v>
      </c>
      <c r="AK25275">
        <v>1</v>
      </c>
      <c r="AL25275">
        <v>1</v>
      </c>
      <c r="AM25275">
        <v>1</v>
      </c>
      <c r="AN25275">
        <v>1</v>
      </c>
      <c r="AO25275">
        <v>20</v>
      </c>
      <c r="AP25275">
        <v>10.5</v>
      </c>
      <c r="AQ25275">
        <v>1</v>
      </c>
      <c r="AR25275">
        <v>1</v>
      </c>
      <c r="AS25275">
        <v>0.17988698285718399</v>
      </c>
      <c r="AT25275">
        <v>20</v>
      </c>
    </row>
    <row r="25276" spans="1:46" x14ac:dyDescent="0.25">
      <c r="A25276" t="s">
        <v>1</v>
      </c>
      <c r="B25276" t="s">
        <v>87</v>
      </c>
      <c r="C25276">
        <v>0</v>
      </c>
      <c r="D25276">
        <v>0</v>
      </c>
      <c r="E25276">
        <v>0.9</v>
      </c>
      <c r="F25276">
        <v>500</v>
      </c>
      <c r="G25276">
        <v>1000</v>
      </c>
      <c r="H25276">
        <v>1144</v>
      </c>
      <c r="I25276">
        <v>3742</v>
      </c>
      <c r="J25276">
        <v>50</v>
      </c>
      <c r="K25276">
        <v>1765991445</v>
      </c>
      <c r="L25276" t="s">
        <v>19</v>
      </c>
      <c r="M25276">
        <v>5</v>
      </c>
      <c r="N25276">
        <v>10</v>
      </c>
      <c r="O25276">
        <v>15</v>
      </c>
      <c r="P25276" t="s">
        <v>71</v>
      </c>
      <c r="Q25276" t="s">
        <v>36</v>
      </c>
      <c r="R25276">
        <v>6.4732520530411494E-2</v>
      </c>
      <c r="S25276">
        <v>0.44</v>
      </c>
      <c r="T25276">
        <v>0.44</v>
      </c>
      <c r="U25276">
        <v>0.2</v>
      </c>
      <c r="V25276">
        <v>0</v>
      </c>
      <c r="W25276">
        <v>0</v>
      </c>
      <c r="X25276">
        <v>0</v>
      </c>
      <c r="Y25276">
        <v>981</v>
      </c>
      <c r="Z25276">
        <v>1</v>
      </c>
      <c r="AA25276">
        <v>0.6</v>
      </c>
      <c r="AB25276">
        <v>0.4</v>
      </c>
      <c r="AC25276">
        <v>0</v>
      </c>
      <c r="AD25276">
        <v>0</v>
      </c>
      <c r="AE25276">
        <v>33</v>
      </c>
      <c r="AF25276">
        <v>16.899999999999999</v>
      </c>
      <c r="AG25276">
        <v>0.41366203228509302</v>
      </c>
      <c r="AH25276">
        <v>0.72640976178467298</v>
      </c>
      <c r="AI25276">
        <v>8.6491892841104395E-2</v>
      </c>
      <c r="AJ25276">
        <v>1</v>
      </c>
      <c r="AK25276">
        <v>1</v>
      </c>
      <c r="AL25276">
        <v>1</v>
      </c>
      <c r="AM25276">
        <v>1</v>
      </c>
      <c r="AN25276">
        <v>1</v>
      </c>
      <c r="AO25276">
        <v>20</v>
      </c>
      <c r="AP25276">
        <v>10.5</v>
      </c>
      <c r="AQ25276">
        <v>1</v>
      </c>
      <c r="AR25276">
        <v>1</v>
      </c>
      <c r="AS25276">
        <v>0.17988698285718399</v>
      </c>
      <c r="AT25276">
        <v>20</v>
      </c>
    </row>
    <row r="25277" spans="1:46" x14ac:dyDescent="0.25">
      <c r="A25277" t="s">
        <v>1</v>
      </c>
      <c r="B25277" t="s">
        <v>87</v>
      </c>
      <c r="C25277">
        <v>0</v>
      </c>
      <c r="D25277">
        <v>0</v>
      </c>
      <c r="E25277">
        <v>0.9</v>
      </c>
      <c r="F25277">
        <v>500</v>
      </c>
      <c r="G25277">
        <v>1000</v>
      </c>
      <c r="H25277">
        <v>1144</v>
      </c>
      <c r="I25277">
        <v>3742</v>
      </c>
      <c r="J25277">
        <v>50</v>
      </c>
      <c r="K25277">
        <v>1765991445</v>
      </c>
      <c r="L25277" t="s">
        <v>19</v>
      </c>
      <c r="M25277">
        <v>5</v>
      </c>
      <c r="N25277">
        <v>10</v>
      </c>
      <c r="O25277">
        <v>15</v>
      </c>
      <c r="P25277" t="s">
        <v>72</v>
      </c>
      <c r="Q25277" t="s">
        <v>36</v>
      </c>
      <c r="R25277">
        <v>0.15956168745351701</v>
      </c>
      <c r="S25277">
        <v>0.6</v>
      </c>
      <c r="T25277">
        <v>0.6</v>
      </c>
      <c r="U25277">
        <v>0.4</v>
      </c>
      <c r="V25277">
        <v>0.4</v>
      </c>
      <c r="W25277">
        <v>0.33333333333333298</v>
      </c>
      <c r="X25277">
        <v>0</v>
      </c>
      <c r="Y25277">
        <v>1024</v>
      </c>
      <c r="Z25277">
        <v>1</v>
      </c>
      <c r="AA25277">
        <v>1</v>
      </c>
      <c r="AB25277">
        <v>1</v>
      </c>
      <c r="AC25277">
        <v>1</v>
      </c>
      <c r="AD25277">
        <v>1</v>
      </c>
      <c r="AE25277">
        <v>20</v>
      </c>
      <c r="AF25277">
        <v>10.5</v>
      </c>
      <c r="AG25277">
        <v>0.90815401427650899</v>
      </c>
      <c r="AH25277">
        <v>0.96307398554629298</v>
      </c>
      <c r="AI25277">
        <v>0.17988698285718399</v>
      </c>
      <c r="AJ25277">
        <v>1</v>
      </c>
      <c r="AK25277">
        <v>1</v>
      </c>
      <c r="AL25277">
        <v>1</v>
      </c>
      <c r="AM25277">
        <v>1</v>
      </c>
      <c r="AN25277">
        <v>1</v>
      </c>
      <c r="AO25277">
        <v>20</v>
      </c>
      <c r="AP25277">
        <v>10.5</v>
      </c>
      <c r="AQ25277">
        <v>1</v>
      </c>
      <c r="AR25277">
        <v>1</v>
      </c>
      <c r="AS25277">
        <v>0.17988698285718399</v>
      </c>
      <c r="AT25277">
        <v>20</v>
      </c>
    </row>
    <row r="25278" spans="1:46" x14ac:dyDescent="0.25">
      <c r="A25278" t="s">
        <v>1</v>
      </c>
      <c r="B25278" t="s">
        <v>87</v>
      </c>
      <c r="C25278">
        <v>0</v>
      </c>
      <c r="D25278">
        <v>0</v>
      </c>
      <c r="E25278">
        <v>0.9</v>
      </c>
      <c r="F25278">
        <v>500</v>
      </c>
      <c r="G25278">
        <v>1000</v>
      </c>
      <c r="H25278">
        <v>1144</v>
      </c>
      <c r="I25278">
        <v>3742</v>
      </c>
      <c r="J25278">
        <v>50</v>
      </c>
      <c r="K25278">
        <v>1765991445</v>
      </c>
      <c r="L25278" t="s">
        <v>19</v>
      </c>
      <c r="M25278">
        <v>5</v>
      </c>
      <c r="N25278">
        <v>10</v>
      </c>
      <c r="O25278">
        <v>15</v>
      </c>
      <c r="P25278" t="s">
        <v>73</v>
      </c>
      <c r="Q25278" t="s">
        <v>36</v>
      </c>
      <c r="R25278">
        <v>0.16424104425470101</v>
      </c>
      <c r="S25278">
        <v>0.5</v>
      </c>
      <c r="T25278">
        <v>0.5</v>
      </c>
      <c r="U25278">
        <v>0.4</v>
      </c>
      <c r="V25278">
        <v>0.2</v>
      </c>
      <c r="W25278">
        <v>0</v>
      </c>
      <c r="X25278">
        <v>0</v>
      </c>
      <c r="Y25278">
        <v>947</v>
      </c>
      <c r="Z25278">
        <v>1</v>
      </c>
      <c r="AA25278">
        <v>1</v>
      </c>
      <c r="AB25278">
        <v>1</v>
      </c>
      <c r="AC25278">
        <v>1</v>
      </c>
      <c r="AD25278">
        <v>1</v>
      </c>
      <c r="AE25278">
        <v>20</v>
      </c>
      <c r="AF25278">
        <v>10.5</v>
      </c>
      <c r="AG25278">
        <v>0.87033156345027796</v>
      </c>
      <c r="AH25278">
        <v>0.94722729092814095</v>
      </c>
      <c r="AI25278">
        <v>0.17988698285718399</v>
      </c>
      <c r="AJ25278">
        <v>1</v>
      </c>
      <c r="AK25278">
        <v>1</v>
      </c>
      <c r="AL25278">
        <v>1</v>
      </c>
      <c r="AM25278">
        <v>1</v>
      </c>
      <c r="AN25278">
        <v>1</v>
      </c>
      <c r="AO25278">
        <v>20</v>
      </c>
      <c r="AP25278">
        <v>10.5</v>
      </c>
      <c r="AQ25278">
        <v>1</v>
      </c>
      <c r="AR25278">
        <v>1</v>
      </c>
      <c r="AS25278">
        <v>0.17988698285718399</v>
      </c>
      <c r="AT25278">
        <v>20</v>
      </c>
    </row>
    <row r="25279" spans="1:46" x14ac:dyDescent="0.25">
      <c r="A25279" t="s">
        <v>1</v>
      </c>
      <c r="B25279" t="s">
        <v>87</v>
      </c>
      <c r="C25279">
        <v>0</v>
      </c>
      <c r="D25279">
        <v>0</v>
      </c>
      <c r="E25279">
        <v>0.9</v>
      </c>
      <c r="F25279">
        <v>500</v>
      </c>
      <c r="G25279">
        <v>1000</v>
      </c>
      <c r="H25279">
        <v>1144</v>
      </c>
      <c r="I25279">
        <v>3742</v>
      </c>
      <c r="J25279">
        <v>50</v>
      </c>
      <c r="K25279">
        <v>1765991445</v>
      </c>
      <c r="L25279" t="s">
        <v>19</v>
      </c>
      <c r="M25279">
        <v>5</v>
      </c>
      <c r="N25279">
        <v>10</v>
      </c>
      <c r="O25279">
        <v>15</v>
      </c>
      <c r="P25279" t="s">
        <v>74</v>
      </c>
      <c r="Q25279" t="s">
        <v>36</v>
      </c>
      <c r="R25279">
        <v>5.00297560465158E-2</v>
      </c>
      <c r="S25279">
        <v>0.54</v>
      </c>
      <c r="T25279">
        <v>0.54</v>
      </c>
      <c r="U25279">
        <v>0.4</v>
      </c>
      <c r="V25279">
        <v>0.2</v>
      </c>
      <c r="W25279">
        <v>0</v>
      </c>
      <c r="X25279">
        <v>0</v>
      </c>
      <c r="Y25279">
        <v>699</v>
      </c>
      <c r="Z25279">
        <v>1</v>
      </c>
      <c r="AA25279">
        <v>1</v>
      </c>
      <c r="AB25279">
        <v>1</v>
      </c>
      <c r="AC25279">
        <v>1</v>
      </c>
      <c r="AD25279">
        <v>1</v>
      </c>
      <c r="AE25279">
        <v>20</v>
      </c>
      <c r="AF25279">
        <v>10.5</v>
      </c>
      <c r="AG25279">
        <v>0.88724300629425401</v>
      </c>
      <c r="AH25279">
        <v>0.951855187146467</v>
      </c>
      <c r="AI25279">
        <v>0.17988698285718399</v>
      </c>
      <c r="AJ25279">
        <v>1</v>
      </c>
      <c r="AK25279">
        <v>1</v>
      </c>
      <c r="AL25279">
        <v>1</v>
      </c>
      <c r="AM25279">
        <v>1</v>
      </c>
      <c r="AN25279">
        <v>1</v>
      </c>
      <c r="AO25279">
        <v>20</v>
      </c>
      <c r="AP25279">
        <v>10.5</v>
      </c>
      <c r="AQ25279">
        <v>1</v>
      </c>
      <c r="AR25279">
        <v>1</v>
      </c>
      <c r="AS25279">
        <v>0.17988698285718399</v>
      </c>
      <c r="AT25279">
        <v>20</v>
      </c>
    </row>
    <row r="25280" spans="1:46" x14ac:dyDescent="0.25">
      <c r="A25280" t="s">
        <v>1</v>
      </c>
      <c r="B25280" t="s">
        <v>87</v>
      </c>
      <c r="C25280">
        <v>0</v>
      </c>
      <c r="D25280">
        <v>0</v>
      </c>
      <c r="E25280">
        <v>0.9</v>
      </c>
      <c r="F25280">
        <v>500</v>
      </c>
      <c r="G25280">
        <v>1000</v>
      </c>
      <c r="H25280">
        <v>1144</v>
      </c>
      <c r="I25280">
        <v>3742</v>
      </c>
      <c r="J25280">
        <v>50</v>
      </c>
      <c r="K25280">
        <v>1765991445</v>
      </c>
      <c r="L25280" t="s">
        <v>19</v>
      </c>
      <c r="M25280">
        <v>5</v>
      </c>
      <c r="N25280">
        <v>10</v>
      </c>
      <c r="O25280">
        <v>15</v>
      </c>
      <c r="P25280" t="s">
        <v>75</v>
      </c>
      <c r="Q25280" t="s">
        <v>81</v>
      </c>
      <c r="R25280">
        <v>2.7302115330585601E-3</v>
      </c>
      <c r="S25280">
        <v>0.52</v>
      </c>
      <c r="T25280">
        <v>0.52</v>
      </c>
      <c r="U25280">
        <v>0.6</v>
      </c>
      <c r="V25280">
        <v>0.4</v>
      </c>
      <c r="W25280">
        <v>0.33333333333333298</v>
      </c>
      <c r="X25280">
        <v>1</v>
      </c>
      <c r="Y25280">
        <v>373</v>
      </c>
      <c r="Z25280">
        <v>1</v>
      </c>
      <c r="AA25280">
        <v>1</v>
      </c>
      <c r="AB25280">
        <v>1</v>
      </c>
      <c r="AC25280">
        <v>1</v>
      </c>
      <c r="AD25280">
        <v>1</v>
      </c>
      <c r="AE25280">
        <v>20</v>
      </c>
      <c r="AF25280">
        <v>10.5</v>
      </c>
      <c r="AG25280">
        <v>0.96480073655711895</v>
      </c>
      <c r="AH25280">
        <v>0.98791066453276399</v>
      </c>
      <c r="AI25280">
        <v>0.17988698285718399</v>
      </c>
      <c r="AJ25280">
        <v>1</v>
      </c>
      <c r="AK25280">
        <v>1</v>
      </c>
      <c r="AL25280">
        <v>1</v>
      </c>
      <c r="AM25280">
        <v>1</v>
      </c>
      <c r="AN25280">
        <v>1</v>
      </c>
      <c r="AO25280">
        <v>20</v>
      </c>
      <c r="AP25280">
        <v>10.5</v>
      </c>
      <c r="AQ25280">
        <v>1</v>
      </c>
      <c r="AR25280">
        <v>1</v>
      </c>
      <c r="AS25280">
        <v>0.17988698285718399</v>
      </c>
      <c r="AT25280">
        <v>20</v>
      </c>
    </row>
    <row r="25281" spans="1:46" x14ac:dyDescent="0.25">
      <c r="A25281" t="s">
        <v>1</v>
      </c>
      <c r="B25281" t="s">
        <v>87</v>
      </c>
      <c r="C25281">
        <v>0</v>
      </c>
      <c r="D25281">
        <v>0</v>
      </c>
      <c r="E25281">
        <v>0.9</v>
      </c>
      <c r="F25281">
        <v>500</v>
      </c>
      <c r="G25281">
        <v>1000</v>
      </c>
      <c r="H25281">
        <v>1144</v>
      </c>
      <c r="I25281">
        <v>3742</v>
      </c>
      <c r="J25281">
        <v>50</v>
      </c>
      <c r="K25281">
        <v>1765991445</v>
      </c>
      <c r="L25281" t="s">
        <v>19</v>
      </c>
      <c r="M25281">
        <v>5</v>
      </c>
      <c r="N25281">
        <v>10</v>
      </c>
      <c r="O25281">
        <v>15</v>
      </c>
      <c r="P25281" t="s">
        <v>76</v>
      </c>
      <c r="Q25281" t="s">
        <v>81</v>
      </c>
      <c r="R25281">
        <v>0.108585932557954</v>
      </c>
      <c r="S25281">
        <v>0.6</v>
      </c>
      <c r="T25281">
        <v>0.6</v>
      </c>
      <c r="U25281">
        <v>0.6</v>
      </c>
      <c r="V25281">
        <v>0.4</v>
      </c>
      <c r="W25281">
        <v>0.33333333333333298</v>
      </c>
      <c r="X25281">
        <v>1</v>
      </c>
      <c r="Y25281">
        <v>406</v>
      </c>
      <c r="Z25281">
        <v>1</v>
      </c>
      <c r="AA25281">
        <v>1</v>
      </c>
      <c r="AB25281">
        <v>1</v>
      </c>
      <c r="AC25281">
        <v>1</v>
      </c>
      <c r="AD25281">
        <v>1</v>
      </c>
      <c r="AE25281">
        <v>20</v>
      </c>
      <c r="AF25281">
        <v>10.5</v>
      </c>
      <c r="AG25281">
        <v>0.95261179046004096</v>
      </c>
      <c r="AH25281">
        <v>0.98527241235239704</v>
      </c>
      <c r="AI25281">
        <v>0.17988698285718399</v>
      </c>
      <c r="AJ25281">
        <v>1</v>
      </c>
      <c r="AK25281">
        <v>1</v>
      </c>
      <c r="AL25281">
        <v>1</v>
      </c>
      <c r="AM25281">
        <v>1</v>
      </c>
      <c r="AN25281">
        <v>1</v>
      </c>
      <c r="AO25281">
        <v>20</v>
      </c>
      <c r="AP25281">
        <v>10.5</v>
      </c>
      <c r="AQ25281">
        <v>1</v>
      </c>
      <c r="AR25281">
        <v>1</v>
      </c>
      <c r="AS25281">
        <v>0.17988698285718399</v>
      </c>
      <c r="AT25281">
        <v>20</v>
      </c>
    </row>
    <row r="25282" spans="1:46" x14ac:dyDescent="0.25">
      <c r="A25282" t="s">
        <v>1</v>
      </c>
      <c r="B25282" t="s">
        <v>87</v>
      </c>
      <c r="C25282">
        <v>0</v>
      </c>
      <c r="D25282">
        <v>0</v>
      </c>
      <c r="E25282">
        <v>0.9</v>
      </c>
      <c r="F25282">
        <v>500</v>
      </c>
      <c r="G25282">
        <v>1000</v>
      </c>
      <c r="H25282">
        <v>1144</v>
      </c>
      <c r="I25282">
        <v>3742</v>
      </c>
      <c r="J25282">
        <v>50</v>
      </c>
      <c r="K25282">
        <v>1765991445</v>
      </c>
      <c r="L25282" t="s">
        <v>19</v>
      </c>
      <c r="M25282">
        <v>5</v>
      </c>
      <c r="N25282">
        <v>10</v>
      </c>
      <c r="O25282">
        <v>15</v>
      </c>
      <c r="P25282" t="s">
        <v>77</v>
      </c>
      <c r="Q25282" t="s">
        <v>81</v>
      </c>
      <c r="R25282">
        <v>4.0790271399548599E-2</v>
      </c>
      <c r="S25282">
        <v>0.4</v>
      </c>
      <c r="T25282">
        <v>0.4</v>
      </c>
      <c r="U25282">
        <v>0.4</v>
      </c>
      <c r="V25282">
        <v>0.2</v>
      </c>
      <c r="W25282">
        <v>0.33333333333333298</v>
      </c>
      <c r="X25282">
        <v>1</v>
      </c>
      <c r="Y25282">
        <v>594</v>
      </c>
      <c r="Z25282">
        <v>1</v>
      </c>
      <c r="AA25282">
        <v>0.6</v>
      </c>
      <c r="AB25282">
        <v>0.4</v>
      </c>
      <c r="AC25282">
        <v>0.66666666666666696</v>
      </c>
      <c r="AD25282">
        <v>1</v>
      </c>
      <c r="AE25282">
        <v>32</v>
      </c>
      <c r="AF25282">
        <v>16.55</v>
      </c>
      <c r="AG25282">
        <v>0.59316336713735396</v>
      </c>
      <c r="AH25282">
        <v>0.83840551014331499</v>
      </c>
      <c r="AI25282">
        <v>0.127521581048848</v>
      </c>
      <c r="AJ25282">
        <v>1</v>
      </c>
      <c r="AK25282">
        <v>1</v>
      </c>
      <c r="AL25282">
        <v>1</v>
      </c>
      <c r="AM25282">
        <v>1</v>
      </c>
      <c r="AN25282">
        <v>1</v>
      </c>
      <c r="AO25282">
        <v>20</v>
      </c>
      <c r="AP25282">
        <v>10.5</v>
      </c>
      <c r="AQ25282">
        <v>1</v>
      </c>
      <c r="AR25282">
        <v>1</v>
      </c>
      <c r="AS25282">
        <v>0.17988698285718399</v>
      </c>
      <c r="AT25282">
        <v>20</v>
      </c>
    </row>
    <row r="25283" spans="1:46" x14ac:dyDescent="0.25">
      <c r="A25283" t="s">
        <v>1</v>
      </c>
      <c r="B25283" t="s">
        <v>87</v>
      </c>
      <c r="C25283">
        <v>0</v>
      </c>
      <c r="D25283">
        <v>0</v>
      </c>
      <c r="E25283">
        <v>0.9</v>
      </c>
      <c r="F25283">
        <v>500</v>
      </c>
      <c r="G25283">
        <v>1000</v>
      </c>
      <c r="H25283">
        <v>1144</v>
      </c>
      <c r="I25283">
        <v>3742</v>
      </c>
      <c r="J25283">
        <v>50</v>
      </c>
      <c r="K25283">
        <v>1765991445</v>
      </c>
      <c r="L25283" t="s">
        <v>19</v>
      </c>
      <c r="M25283">
        <v>5</v>
      </c>
      <c r="N25283">
        <v>10</v>
      </c>
      <c r="O25283">
        <v>15</v>
      </c>
      <c r="P25283" t="s">
        <v>78</v>
      </c>
      <c r="Q25283" t="s">
        <v>81</v>
      </c>
      <c r="R25283">
        <v>5.5537576449981502E-2</v>
      </c>
      <c r="S25283">
        <v>0.66</v>
      </c>
      <c r="T25283">
        <v>0.66</v>
      </c>
      <c r="U25283">
        <v>0.4</v>
      </c>
      <c r="V25283">
        <v>0.2</v>
      </c>
      <c r="W25283">
        <v>0.33333333333333298</v>
      </c>
      <c r="X25283">
        <v>1</v>
      </c>
      <c r="Y25283">
        <v>494</v>
      </c>
      <c r="Z25283">
        <v>1</v>
      </c>
      <c r="AA25283">
        <v>1</v>
      </c>
      <c r="AB25283">
        <v>1</v>
      </c>
      <c r="AC25283">
        <v>1</v>
      </c>
      <c r="AD25283">
        <v>1</v>
      </c>
      <c r="AE25283">
        <v>20</v>
      </c>
      <c r="AF25283">
        <v>10.5</v>
      </c>
      <c r="AG25283">
        <v>0.93475624141227298</v>
      </c>
      <c r="AH25283">
        <v>0.98380028668994601</v>
      </c>
      <c r="AI25283">
        <v>0.17988698285718399</v>
      </c>
      <c r="AJ25283">
        <v>1</v>
      </c>
      <c r="AK25283">
        <v>1</v>
      </c>
      <c r="AL25283">
        <v>1</v>
      </c>
      <c r="AM25283">
        <v>1</v>
      </c>
      <c r="AN25283">
        <v>1</v>
      </c>
      <c r="AO25283">
        <v>20</v>
      </c>
      <c r="AP25283">
        <v>10.5</v>
      </c>
      <c r="AQ25283">
        <v>1</v>
      </c>
      <c r="AR25283">
        <v>1</v>
      </c>
      <c r="AS25283">
        <v>0.17988698285718399</v>
      </c>
      <c r="AT25283">
        <v>20</v>
      </c>
    </row>
    <row r="25284" spans="1:46" x14ac:dyDescent="0.25">
      <c r="A25284" t="s">
        <v>1</v>
      </c>
      <c r="B25284" t="s">
        <v>87</v>
      </c>
      <c r="C25284">
        <v>0</v>
      </c>
      <c r="D25284">
        <v>0</v>
      </c>
      <c r="E25284">
        <v>0.9</v>
      </c>
      <c r="F25284">
        <v>500</v>
      </c>
      <c r="G25284">
        <v>1000</v>
      </c>
      <c r="H25284">
        <v>1144</v>
      </c>
      <c r="I25284">
        <v>3742</v>
      </c>
      <c r="J25284">
        <v>50</v>
      </c>
      <c r="K25284">
        <v>1765991445</v>
      </c>
      <c r="L25284" t="s">
        <v>19</v>
      </c>
      <c r="M25284">
        <v>5</v>
      </c>
      <c r="N25284">
        <v>10</v>
      </c>
      <c r="O25284">
        <v>15</v>
      </c>
      <c r="P25284" t="s">
        <v>79</v>
      </c>
      <c r="Q25284" t="s">
        <v>81</v>
      </c>
      <c r="R25284">
        <v>0.162159360914687</v>
      </c>
      <c r="S25284">
        <v>0.5</v>
      </c>
      <c r="T25284">
        <v>0.5</v>
      </c>
      <c r="U25284">
        <v>0.6</v>
      </c>
      <c r="V25284">
        <v>0.4</v>
      </c>
      <c r="W25284">
        <v>0.33333333333333298</v>
      </c>
      <c r="X25284">
        <v>0</v>
      </c>
      <c r="Y25284">
        <v>602</v>
      </c>
      <c r="Z25284">
        <v>1</v>
      </c>
      <c r="AA25284">
        <v>1</v>
      </c>
      <c r="AB25284">
        <v>1</v>
      </c>
      <c r="AC25284">
        <v>1</v>
      </c>
      <c r="AD25284">
        <v>1</v>
      </c>
      <c r="AE25284">
        <v>20</v>
      </c>
      <c r="AF25284">
        <v>10.5</v>
      </c>
      <c r="AG25284">
        <v>0.96806678067243501</v>
      </c>
      <c r="AH25284">
        <v>0.98514914640476003</v>
      </c>
      <c r="AI25284">
        <v>0.17988698285718399</v>
      </c>
      <c r="AJ25284">
        <v>1</v>
      </c>
      <c r="AK25284">
        <v>1</v>
      </c>
      <c r="AL25284">
        <v>1</v>
      </c>
      <c r="AM25284">
        <v>1</v>
      </c>
      <c r="AN25284">
        <v>1</v>
      </c>
      <c r="AO25284">
        <v>20</v>
      </c>
      <c r="AP25284">
        <v>10.5</v>
      </c>
      <c r="AQ25284">
        <v>1</v>
      </c>
      <c r="AR25284">
        <v>1</v>
      </c>
      <c r="AS25284">
        <v>0.17988698285718399</v>
      </c>
      <c r="AT25284">
        <v>20</v>
      </c>
    </row>
    <row r="25285" spans="1:46" x14ac:dyDescent="0.25">
      <c r="A25285" t="s">
        <v>1</v>
      </c>
      <c r="B25285" t="s">
        <v>87</v>
      </c>
      <c r="C25285">
        <v>0</v>
      </c>
      <c r="D25285">
        <v>0</v>
      </c>
      <c r="E25285">
        <v>0.9</v>
      </c>
      <c r="F25285">
        <v>500</v>
      </c>
      <c r="G25285">
        <v>1000</v>
      </c>
      <c r="H25285">
        <v>1144</v>
      </c>
      <c r="I25285">
        <v>3742</v>
      </c>
      <c r="J25285">
        <v>50</v>
      </c>
      <c r="K25285">
        <v>1765991445</v>
      </c>
      <c r="L25285" t="s">
        <v>19</v>
      </c>
      <c r="M25285">
        <v>5</v>
      </c>
      <c r="N25285">
        <v>10</v>
      </c>
      <c r="O25285">
        <v>15</v>
      </c>
      <c r="P25285" t="s">
        <v>80</v>
      </c>
      <c r="Q25285" t="s">
        <v>81</v>
      </c>
      <c r="R25285">
        <v>0.19760886263303401</v>
      </c>
      <c r="S25285">
        <v>0.57999999999999996</v>
      </c>
      <c r="T25285">
        <v>0.57999999999999996</v>
      </c>
      <c r="U25285">
        <v>0.6</v>
      </c>
      <c r="V25285">
        <v>0.2</v>
      </c>
      <c r="W25285">
        <v>0.33333333333333298</v>
      </c>
      <c r="X25285">
        <v>1</v>
      </c>
      <c r="Y25285">
        <v>682</v>
      </c>
      <c r="Z25285">
        <v>1</v>
      </c>
      <c r="AA25285">
        <v>1</v>
      </c>
      <c r="AB25285">
        <v>1</v>
      </c>
      <c r="AC25285">
        <v>1</v>
      </c>
      <c r="AD25285">
        <v>1</v>
      </c>
      <c r="AE25285">
        <v>20</v>
      </c>
      <c r="AF25285">
        <v>10.5</v>
      </c>
      <c r="AG25285">
        <v>0.95321511228956102</v>
      </c>
      <c r="AH25285">
        <v>0.98600008777664905</v>
      </c>
      <c r="AI25285">
        <v>0.17988698285718399</v>
      </c>
      <c r="AJ25285">
        <v>1</v>
      </c>
      <c r="AK25285">
        <v>1</v>
      </c>
      <c r="AL25285">
        <v>1</v>
      </c>
      <c r="AM25285">
        <v>1</v>
      </c>
      <c r="AN25285">
        <v>1</v>
      </c>
      <c r="AO25285">
        <v>20</v>
      </c>
      <c r="AP25285">
        <v>10.5</v>
      </c>
      <c r="AQ25285">
        <v>1</v>
      </c>
      <c r="AR25285">
        <v>1</v>
      </c>
      <c r="AS25285">
        <v>0.17988698285718399</v>
      </c>
      <c r="AT25285">
        <v>20</v>
      </c>
    </row>
    <row r="25286" spans="1:46" x14ac:dyDescent="0.25">
      <c r="A25286" t="s">
        <v>1</v>
      </c>
      <c r="B25286" t="s">
        <v>87</v>
      </c>
      <c r="C25286">
        <v>0</v>
      </c>
      <c r="D25286">
        <v>0</v>
      </c>
      <c r="E25286">
        <v>0.9</v>
      </c>
      <c r="F25286">
        <v>500</v>
      </c>
      <c r="G25286">
        <v>1000</v>
      </c>
      <c r="H25286">
        <v>1144</v>
      </c>
      <c r="I25286">
        <v>3742</v>
      </c>
      <c r="J25286">
        <v>50</v>
      </c>
      <c r="K25286">
        <v>1765991515</v>
      </c>
      <c r="L25286" t="s">
        <v>19</v>
      </c>
      <c r="M25286">
        <v>5</v>
      </c>
      <c r="N25286">
        <v>10</v>
      </c>
      <c r="O25286">
        <v>15</v>
      </c>
      <c r="P25286" t="s">
        <v>34</v>
      </c>
      <c r="Q25286" t="s">
        <v>36</v>
      </c>
      <c r="R25286">
        <v>0.19076810420365001</v>
      </c>
      <c r="S25286">
        <v>0.6</v>
      </c>
      <c r="T25286">
        <v>0.6</v>
      </c>
      <c r="U25286">
        <v>0.2</v>
      </c>
      <c r="V25286">
        <v>0</v>
      </c>
      <c r="W25286">
        <v>0</v>
      </c>
      <c r="X25286">
        <v>0</v>
      </c>
      <c r="Y25286">
        <v>1092</v>
      </c>
      <c r="Z25286">
        <v>1</v>
      </c>
      <c r="AA25286">
        <v>1</v>
      </c>
      <c r="AB25286">
        <v>1</v>
      </c>
      <c r="AC25286">
        <v>1</v>
      </c>
      <c r="AD25286">
        <v>1</v>
      </c>
      <c r="AE25286">
        <v>30</v>
      </c>
      <c r="AF25286">
        <v>15.5</v>
      </c>
      <c r="AG25286">
        <v>0.82670855005944699</v>
      </c>
      <c r="AH25286">
        <v>0.94694940960484797</v>
      </c>
      <c r="AI25286">
        <v>0.13316623769734601</v>
      </c>
      <c r="AJ25286">
        <v>1</v>
      </c>
      <c r="AK25286">
        <v>1</v>
      </c>
      <c r="AL25286">
        <v>1</v>
      </c>
      <c r="AM25286">
        <v>1</v>
      </c>
      <c r="AN25286">
        <v>1</v>
      </c>
      <c r="AO25286">
        <v>30</v>
      </c>
      <c r="AP25286">
        <v>15.5</v>
      </c>
      <c r="AQ25286">
        <v>1</v>
      </c>
      <c r="AR25286">
        <v>1</v>
      </c>
      <c r="AS25286">
        <v>0.13316623769734601</v>
      </c>
      <c r="AT25286">
        <v>30</v>
      </c>
    </row>
    <row r="25287" spans="1:46" x14ac:dyDescent="0.25">
      <c r="A25287" t="s">
        <v>1</v>
      </c>
      <c r="B25287" t="s">
        <v>87</v>
      </c>
      <c r="C25287">
        <v>0</v>
      </c>
      <c r="D25287">
        <v>0</v>
      </c>
      <c r="E25287">
        <v>0.9</v>
      </c>
      <c r="F25287">
        <v>500</v>
      </c>
      <c r="G25287">
        <v>1000</v>
      </c>
      <c r="H25287">
        <v>1144</v>
      </c>
      <c r="I25287">
        <v>3742</v>
      </c>
      <c r="J25287">
        <v>50</v>
      </c>
      <c r="K25287">
        <v>1765991515</v>
      </c>
      <c r="L25287" t="s">
        <v>19</v>
      </c>
      <c r="M25287">
        <v>5</v>
      </c>
      <c r="N25287">
        <v>10</v>
      </c>
      <c r="O25287">
        <v>15</v>
      </c>
      <c r="P25287" t="s">
        <v>70</v>
      </c>
      <c r="Q25287" t="s">
        <v>36</v>
      </c>
      <c r="R25287">
        <v>0.17521370281097501</v>
      </c>
      <c r="S25287">
        <v>0.66</v>
      </c>
      <c r="T25287">
        <v>0.66</v>
      </c>
      <c r="U25287">
        <v>0.2</v>
      </c>
      <c r="V25287">
        <v>0</v>
      </c>
      <c r="W25287">
        <v>0</v>
      </c>
      <c r="X25287">
        <v>0</v>
      </c>
      <c r="Y25287">
        <v>1039</v>
      </c>
      <c r="Z25287">
        <v>1</v>
      </c>
      <c r="AA25287">
        <v>1</v>
      </c>
      <c r="AB25287">
        <v>1</v>
      </c>
      <c r="AC25287">
        <v>1</v>
      </c>
      <c r="AD25287">
        <v>1</v>
      </c>
      <c r="AE25287">
        <v>30</v>
      </c>
      <c r="AF25287">
        <v>15.5</v>
      </c>
      <c r="AG25287">
        <v>0.84453881610889003</v>
      </c>
      <c r="AH25287">
        <v>0.95550804495763497</v>
      </c>
      <c r="AI25287">
        <v>0.13316623769734601</v>
      </c>
      <c r="AJ25287">
        <v>1</v>
      </c>
      <c r="AK25287">
        <v>1</v>
      </c>
      <c r="AL25287">
        <v>1</v>
      </c>
      <c r="AM25287">
        <v>1</v>
      </c>
      <c r="AN25287">
        <v>1</v>
      </c>
      <c r="AO25287">
        <v>30</v>
      </c>
      <c r="AP25287">
        <v>15.5</v>
      </c>
      <c r="AQ25287">
        <v>1</v>
      </c>
      <c r="AR25287">
        <v>1</v>
      </c>
      <c r="AS25287">
        <v>0.13316623769734601</v>
      </c>
      <c r="AT25287">
        <v>30</v>
      </c>
    </row>
    <row r="25288" spans="1:46" x14ac:dyDescent="0.25">
      <c r="A25288" t="s">
        <v>1</v>
      </c>
      <c r="B25288" t="s">
        <v>87</v>
      </c>
      <c r="C25288">
        <v>0</v>
      </c>
      <c r="D25288">
        <v>0</v>
      </c>
      <c r="E25288">
        <v>0.9</v>
      </c>
      <c r="F25288">
        <v>500</v>
      </c>
      <c r="G25288">
        <v>1000</v>
      </c>
      <c r="H25288">
        <v>1144</v>
      </c>
      <c r="I25288">
        <v>3742</v>
      </c>
      <c r="J25288">
        <v>50</v>
      </c>
      <c r="K25288">
        <v>1765991515</v>
      </c>
      <c r="L25288" t="s">
        <v>19</v>
      </c>
      <c r="M25288">
        <v>5</v>
      </c>
      <c r="N25288">
        <v>10</v>
      </c>
      <c r="O25288">
        <v>15</v>
      </c>
      <c r="P25288" t="s">
        <v>71</v>
      </c>
      <c r="Q25288" t="s">
        <v>36</v>
      </c>
      <c r="R25288">
        <v>0.31342152154208902</v>
      </c>
      <c r="S25288">
        <v>0.44</v>
      </c>
      <c r="T25288">
        <v>0.44</v>
      </c>
      <c r="U25288">
        <v>0.1</v>
      </c>
      <c r="V25288">
        <v>0</v>
      </c>
      <c r="W25288">
        <v>0</v>
      </c>
      <c r="X25288">
        <v>0</v>
      </c>
      <c r="Y25288">
        <v>1128</v>
      </c>
      <c r="Z25288">
        <v>0.7</v>
      </c>
      <c r="AA25288">
        <v>0.2</v>
      </c>
      <c r="AB25288">
        <v>0</v>
      </c>
      <c r="AC25288">
        <v>0</v>
      </c>
      <c r="AD25288">
        <v>0</v>
      </c>
      <c r="AE25288">
        <v>70</v>
      </c>
      <c r="AF25288">
        <v>38.133333333333297</v>
      </c>
      <c r="AG25288">
        <v>0.131599842331966</v>
      </c>
      <c r="AH25288">
        <v>0.47698840313871999</v>
      </c>
      <c r="AI25288">
        <v>3.9987558984018103E-2</v>
      </c>
      <c r="AJ25288">
        <v>1</v>
      </c>
      <c r="AK25288">
        <v>1</v>
      </c>
      <c r="AL25288">
        <v>1</v>
      </c>
      <c r="AM25288">
        <v>1</v>
      </c>
      <c r="AN25288">
        <v>1</v>
      </c>
      <c r="AO25288">
        <v>30</v>
      </c>
      <c r="AP25288">
        <v>15.5</v>
      </c>
      <c r="AQ25288">
        <v>1</v>
      </c>
      <c r="AR25288">
        <v>1</v>
      </c>
      <c r="AS25288">
        <v>0.13316623769734601</v>
      </c>
      <c r="AT25288">
        <v>30</v>
      </c>
    </row>
    <row r="25289" spans="1:46" x14ac:dyDescent="0.25">
      <c r="A25289" t="s">
        <v>1</v>
      </c>
      <c r="B25289" t="s">
        <v>87</v>
      </c>
      <c r="C25289">
        <v>0</v>
      </c>
      <c r="D25289">
        <v>0</v>
      </c>
      <c r="E25289">
        <v>0.9</v>
      </c>
      <c r="F25289">
        <v>500</v>
      </c>
      <c r="G25289">
        <v>1000</v>
      </c>
      <c r="H25289">
        <v>1144</v>
      </c>
      <c r="I25289">
        <v>3742</v>
      </c>
      <c r="J25289">
        <v>50</v>
      </c>
      <c r="K25289">
        <v>1765991515</v>
      </c>
      <c r="L25289" t="s">
        <v>19</v>
      </c>
      <c r="M25289">
        <v>5</v>
      </c>
      <c r="N25289">
        <v>10</v>
      </c>
      <c r="O25289">
        <v>15</v>
      </c>
      <c r="P25289" t="s">
        <v>72</v>
      </c>
      <c r="Q25289" t="s">
        <v>36</v>
      </c>
      <c r="R25289">
        <v>0.27846177138443501</v>
      </c>
      <c r="S25289">
        <v>0.68</v>
      </c>
      <c r="T25289">
        <v>0.68</v>
      </c>
      <c r="U25289">
        <v>0.2</v>
      </c>
      <c r="V25289">
        <v>0</v>
      </c>
      <c r="W25289">
        <v>0</v>
      </c>
      <c r="X25289">
        <v>0</v>
      </c>
      <c r="Y25289">
        <v>610</v>
      </c>
      <c r="Z25289">
        <v>1</v>
      </c>
      <c r="AA25289">
        <v>1</v>
      </c>
      <c r="AB25289">
        <v>1</v>
      </c>
      <c r="AC25289">
        <v>1</v>
      </c>
      <c r="AD25289">
        <v>1</v>
      </c>
      <c r="AE25289">
        <v>30</v>
      </c>
      <c r="AF25289">
        <v>15.5</v>
      </c>
      <c r="AG25289">
        <v>0.82808280778771604</v>
      </c>
      <c r="AH25289">
        <v>0.944695191481147</v>
      </c>
      <c r="AI25289">
        <v>0.13316623769734601</v>
      </c>
      <c r="AJ25289">
        <v>1</v>
      </c>
      <c r="AK25289">
        <v>1</v>
      </c>
      <c r="AL25289">
        <v>1</v>
      </c>
      <c r="AM25289">
        <v>1</v>
      </c>
      <c r="AN25289">
        <v>1</v>
      </c>
      <c r="AO25289">
        <v>30</v>
      </c>
      <c r="AP25289">
        <v>15.5</v>
      </c>
      <c r="AQ25289">
        <v>1</v>
      </c>
      <c r="AR25289">
        <v>1</v>
      </c>
      <c r="AS25289">
        <v>0.13316623769734601</v>
      </c>
      <c r="AT25289">
        <v>30</v>
      </c>
    </row>
    <row r="25290" spans="1:46" x14ac:dyDescent="0.25">
      <c r="A25290" t="s">
        <v>1</v>
      </c>
      <c r="B25290" t="s">
        <v>87</v>
      </c>
      <c r="C25290">
        <v>0</v>
      </c>
      <c r="D25290">
        <v>0</v>
      </c>
      <c r="E25290">
        <v>0.9</v>
      </c>
      <c r="F25290">
        <v>500</v>
      </c>
      <c r="G25290">
        <v>1000</v>
      </c>
      <c r="H25290">
        <v>1144</v>
      </c>
      <c r="I25290">
        <v>3742</v>
      </c>
      <c r="J25290">
        <v>50</v>
      </c>
      <c r="K25290">
        <v>1765991515</v>
      </c>
      <c r="L25290" t="s">
        <v>19</v>
      </c>
      <c r="M25290">
        <v>5</v>
      </c>
      <c r="N25290">
        <v>10</v>
      </c>
      <c r="O25290">
        <v>15</v>
      </c>
      <c r="P25290" t="s">
        <v>73</v>
      </c>
      <c r="Q25290" t="s">
        <v>36</v>
      </c>
      <c r="R25290">
        <v>0.43656901274862597</v>
      </c>
      <c r="S25290">
        <v>0.62</v>
      </c>
      <c r="T25290">
        <v>0.62</v>
      </c>
      <c r="U25290">
        <v>0.2</v>
      </c>
      <c r="V25290">
        <v>0</v>
      </c>
      <c r="W25290">
        <v>0</v>
      </c>
      <c r="X25290">
        <v>0</v>
      </c>
      <c r="Y25290">
        <v>1109</v>
      </c>
      <c r="Z25290">
        <v>1</v>
      </c>
      <c r="AA25290">
        <v>1</v>
      </c>
      <c r="AB25290">
        <v>1</v>
      </c>
      <c r="AC25290">
        <v>1</v>
      </c>
      <c r="AD25290">
        <v>1</v>
      </c>
      <c r="AE25290">
        <v>30</v>
      </c>
      <c r="AF25290">
        <v>15.5</v>
      </c>
      <c r="AG25290">
        <v>0.820944373518117</v>
      </c>
      <c r="AH25290">
        <v>0.93960331489273297</v>
      </c>
      <c r="AI25290">
        <v>0.13316623769734601</v>
      </c>
      <c r="AJ25290">
        <v>1</v>
      </c>
      <c r="AK25290">
        <v>1</v>
      </c>
      <c r="AL25290">
        <v>1</v>
      </c>
      <c r="AM25290">
        <v>1</v>
      </c>
      <c r="AN25290">
        <v>1</v>
      </c>
      <c r="AO25290">
        <v>30</v>
      </c>
      <c r="AP25290">
        <v>15.5</v>
      </c>
      <c r="AQ25290">
        <v>1</v>
      </c>
      <c r="AR25290">
        <v>1</v>
      </c>
      <c r="AS25290">
        <v>0.13316623769734601</v>
      </c>
      <c r="AT25290">
        <v>30</v>
      </c>
    </row>
    <row r="25291" spans="1:46" x14ac:dyDescent="0.25">
      <c r="A25291" t="s">
        <v>1</v>
      </c>
      <c r="B25291" t="s">
        <v>87</v>
      </c>
      <c r="C25291">
        <v>0</v>
      </c>
      <c r="D25291">
        <v>0</v>
      </c>
      <c r="E25291">
        <v>0.9</v>
      </c>
      <c r="F25291">
        <v>500</v>
      </c>
      <c r="G25291">
        <v>1000</v>
      </c>
      <c r="H25291">
        <v>1144</v>
      </c>
      <c r="I25291">
        <v>3742</v>
      </c>
      <c r="J25291">
        <v>50</v>
      </c>
      <c r="K25291">
        <v>1765991515</v>
      </c>
      <c r="L25291" t="s">
        <v>19</v>
      </c>
      <c r="M25291">
        <v>5</v>
      </c>
      <c r="N25291">
        <v>10</v>
      </c>
      <c r="O25291">
        <v>15</v>
      </c>
      <c r="P25291" t="s">
        <v>74</v>
      </c>
      <c r="Q25291" t="s">
        <v>36</v>
      </c>
      <c r="R25291">
        <v>0.39028957526171298</v>
      </c>
      <c r="S25291">
        <v>0.66</v>
      </c>
      <c r="T25291">
        <v>0.66</v>
      </c>
      <c r="U25291">
        <v>0.2</v>
      </c>
      <c r="V25291">
        <v>0</v>
      </c>
      <c r="W25291">
        <v>0</v>
      </c>
      <c r="X25291">
        <v>0</v>
      </c>
      <c r="Y25291">
        <v>787</v>
      </c>
      <c r="Z25291">
        <v>1</v>
      </c>
      <c r="AA25291">
        <v>1</v>
      </c>
      <c r="AB25291">
        <v>1</v>
      </c>
      <c r="AC25291">
        <v>1</v>
      </c>
      <c r="AD25291">
        <v>1</v>
      </c>
      <c r="AE25291">
        <v>30</v>
      </c>
      <c r="AF25291">
        <v>15.5</v>
      </c>
      <c r="AG25291">
        <v>0.83304780477028395</v>
      </c>
      <c r="AH25291">
        <v>0.94037768562267399</v>
      </c>
      <c r="AI25291">
        <v>0.13316623769734601</v>
      </c>
      <c r="AJ25291">
        <v>1</v>
      </c>
      <c r="AK25291">
        <v>1</v>
      </c>
      <c r="AL25291">
        <v>1</v>
      </c>
      <c r="AM25291">
        <v>1</v>
      </c>
      <c r="AN25291">
        <v>1</v>
      </c>
      <c r="AO25291">
        <v>30</v>
      </c>
      <c r="AP25291">
        <v>15.5</v>
      </c>
      <c r="AQ25291">
        <v>1</v>
      </c>
      <c r="AR25291">
        <v>1</v>
      </c>
      <c r="AS25291">
        <v>0.13316623769734601</v>
      </c>
      <c r="AT25291">
        <v>30</v>
      </c>
    </row>
    <row r="25292" spans="1:46" x14ac:dyDescent="0.25">
      <c r="A25292" t="s">
        <v>1</v>
      </c>
      <c r="B25292" t="s">
        <v>87</v>
      </c>
      <c r="C25292">
        <v>0</v>
      </c>
      <c r="D25292">
        <v>0</v>
      </c>
      <c r="E25292">
        <v>0.9</v>
      </c>
      <c r="F25292">
        <v>500</v>
      </c>
      <c r="G25292">
        <v>1000</v>
      </c>
      <c r="H25292">
        <v>1144</v>
      </c>
      <c r="I25292">
        <v>3742</v>
      </c>
      <c r="J25292">
        <v>50</v>
      </c>
      <c r="K25292">
        <v>1765991515</v>
      </c>
      <c r="L25292" t="s">
        <v>19</v>
      </c>
      <c r="M25292">
        <v>5</v>
      </c>
      <c r="N25292">
        <v>10</v>
      </c>
      <c r="O25292">
        <v>15</v>
      </c>
      <c r="P25292" t="s">
        <v>75</v>
      </c>
      <c r="Q25292" t="s">
        <v>81</v>
      </c>
      <c r="R25292">
        <v>6.9075392930647794E-2</v>
      </c>
      <c r="S25292">
        <v>0.6</v>
      </c>
      <c r="T25292">
        <v>0.6</v>
      </c>
      <c r="U25292">
        <v>0.7</v>
      </c>
      <c r="V25292">
        <v>0.6</v>
      </c>
      <c r="W25292">
        <v>0.66666666666666696</v>
      </c>
      <c r="X25292">
        <v>1</v>
      </c>
      <c r="Y25292">
        <v>852</v>
      </c>
      <c r="Z25292">
        <v>1</v>
      </c>
      <c r="AA25292">
        <v>1</v>
      </c>
      <c r="AB25292">
        <v>1</v>
      </c>
      <c r="AC25292">
        <v>1</v>
      </c>
      <c r="AD25292">
        <v>1</v>
      </c>
      <c r="AE25292">
        <v>30</v>
      </c>
      <c r="AF25292">
        <v>15.5</v>
      </c>
      <c r="AG25292">
        <v>0.96886003799958997</v>
      </c>
      <c r="AH25292">
        <v>0.99044866333389203</v>
      </c>
      <c r="AI25292">
        <v>0.13316623769734601</v>
      </c>
      <c r="AJ25292">
        <v>1</v>
      </c>
      <c r="AK25292">
        <v>1</v>
      </c>
      <c r="AL25292">
        <v>1</v>
      </c>
      <c r="AM25292">
        <v>1</v>
      </c>
      <c r="AN25292">
        <v>1</v>
      </c>
      <c r="AO25292">
        <v>30</v>
      </c>
      <c r="AP25292">
        <v>15.5</v>
      </c>
      <c r="AQ25292">
        <v>1</v>
      </c>
      <c r="AR25292">
        <v>1</v>
      </c>
      <c r="AS25292">
        <v>0.13316623769734601</v>
      </c>
      <c r="AT25292">
        <v>30</v>
      </c>
    </row>
    <row r="25293" spans="1:46" x14ac:dyDescent="0.25">
      <c r="A25293" t="s">
        <v>1</v>
      </c>
      <c r="B25293" t="s">
        <v>87</v>
      </c>
      <c r="C25293">
        <v>0</v>
      </c>
      <c r="D25293">
        <v>0</v>
      </c>
      <c r="E25293">
        <v>0.9</v>
      </c>
      <c r="F25293">
        <v>500</v>
      </c>
      <c r="G25293">
        <v>1000</v>
      </c>
      <c r="H25293">
        <v>1144</v>
      </c>
      <c r="I25293">
        <v>3742</v>
      </c>
      <c r="J25293">
        <v>50</v>
      </c>
      <c r="K25293">
        <v>1765991515</v>
      </c>
      <c r="L25293" t="s">
        <v>19</v>
      </c>
      <c r="M25293">
        <v>5</v>
      </c>
      <c r="N25293">
        <v>10</v>
      </c>
      <c r="O25293">
        <v>15</v>
      </c>
      <c r="P25293" t="s">
        <v>76</v>
      </c>
      <c r="Q25293" t="s">
        <v>81</v>
      </c>
      <c r="R25293">
        <v>0.135665846909167</v>
      </c>
      <c r="S25293">
        <v>0.64</v>
      </c>
      <c r="T25293">
        <v>0.64</v>
      </c>
      <c r="U25293">
        <v>0.5</v>
      </c>
      <c r="V25293">
        <v>0.2</v>
      </c>
      <c r="W25293">
        <v>0.33333333333333298</v>
      </c>
      <c r="X25293">
        <v>1</v>
      </c>
      <c r="Y25293">
        <v>314</v>
      </c>
      <c r="Z25293">
        <v>1</v>
      </c>
      <c r="AA25293">
        <v>1</v>
      </c>
      <c r="AB25293">
        <v>1</v>
      </c>
      <c r="AC25293">
        <v>1</v>
      </c>
      <c r="AD25293">
        <v>1</v>
      </c>
      <c r="AE25293">
        <v>30</v>
      </c>
      <c r="AF25293">
        <v>15.5</v>
      </c>
      <c r="AG25293">
        <v>0.936045680324463</v>
      </c>
      <c r="AH25293">
        <v>0.98475641094651001</v>
      </c>
      <c r="AI25293">
        <v>0.13316623769734601</v>
      </c>
      <c r="AJ25293">
        <v>1</v>
      </c>
      <c r="AK25293">
        <v>1</v>
      </c>
      <c r="AL25293">
        <v>1</v>
      </c>
      <c r="AM25293">
        <v>1</v>
      </c>
      <c r="AN25293">
        <v>1</v>
      </c>
      <c r="AO25293">
        <v>30</v>
      </c>
      <c r="AP25293">
        <v>15.5</v>
      </c>
      <c r="AQ25293">
        <v>1</v>
      </c>
      <c r="AR25293">
        <v>1</v>
      </c>
      <c r="AS25293">
        <v>0.13316623769734601</v>
      </c>
      <c r="AT25293">
        <v>30</v>
      </c>
    </row>
    <row r="25294" spans="1:46" x14ac:dyDescent="0.25">
      <c r="A25294" t="s">
        <v>1</v>
      </c>
      <c r="B25294" t="s">
        <v>87</v>
      </c>
      <c r="C25294">
        <v>0</v>
      </c>
      <c r="D25294">
        <v>0</v>
      </c>
      <c r="E25294">
        <v>0.9</v>
      </c>
      <c r="F25294">
        <v>500</v>
      </c>
      <c r="G25294">
        <v>1000</v>
      </c>
      <c r="H25294">
        <v>1144</v>
      </c>
      <c r="I25294">
        <v>3742</v>
      </c>
      <c r="J25294">
        <v>50</v>
      </c>
      <c r="K25294">
        <v>1765991515</v>
      </c>
      <c r="L25294" t="s">
        <v>19</v>
      </c>
      <c r="M25294">
        <v>5</v>
      </c>
      <c r="N25294">
        <v>10</v>
      </c>
      <c r="O25294">
        <v>15</v>
      </c>
      <c r="P25294" t="s">
        <v>77</v>
      </c>
      <c r="Q25294" t="s">
        <v>81</v>
      </c>
      <c r="R25294">
        <v>7.6860367102460303E-2</v>
      </c>
      <c r="S25294">
        <v>0.36</v>
      </c>
      <c r="T25294">
        <v>0.36</v>
      </c>
      <c r="U25294">
        <v>0</v>
      </c>
      <c r="V25294">
        <v>0</v>
      </c>
      <c r="W25294">
        <v>0</v>
      </c>
      <c r="X25294">
        <v>0</v>
      </c>
      <c r="Y25294">
        <v>810</v>
      </c>
      <c r="Z25294">
        <v>0.5</v>
      </c>
      <c r="AA25294">
        <v>0</v>
      </c>
      <c r="AB25294">
        <v>0</v>
      </c>
      <c r="AC25294">
        <v>0</v>
      </c>
      <c r="AD25294">
        <v>0</v>
      </c>
      <c r="AE25294">
        <v>75</v>
      </c>
      <c r="AF25294">
        <v>47.066666666666698</v>
      </c>
      <c r="AG25294">
        <v>0</v>
      </c>
      <c r="AH25294">
        <v>0.34292920413264799</v>
      </c>
      <c r="AI25294">
        <v>2.5777833525651699E-2</v>
      </c>
      <c r="AJ25294">
        <v>1</v>
      </c>
      <c r="AK25294">
        <v>1</v>
      </c>
      <c r="AL25294">
        <v>1</v>
      </c>
      <c r="AM25294">
        <v>1</v>
      </c>
      <c r="AN25294">
        <v>1</v>
      </c>
      <c r="AO25294">
        <v>30</v>
      </c>
      <c r="AP25294">
        <v>15.5</v>
      </c>
      <c r="AQ25294">
        <v>1</v>
      </c>
      <c r="AR25294">
        <v>1</v>
      </c>
      <c r="AS25294">
        <v>0.13316623769734601</v>
      </c>
      <c r="AT25294">
        <v>30</v>
      </c>
    </row>
    <row r="25295" spans="1:46" x14ac:dyDescent="0.25">
      <c r="A25295" t="s">
        <v>1</v>
      </c>
      <c r="B25295" t="s">
        <v>87</v>
      </c>
      <c r="C25295">
        <v>0</v>
      </c>
      <c r="D25295">
        <v>0</v>
      </c>
      <c r="E25295">
        <v>0.9</v>
      </c>
      <c r="F25295">
        <v>500</v>
      </c>
      <c r="G25295">
        <v>1000</v>
      </c>
      <c r="H25295">
        <v>1144</v>
      </c>
      <c r="I25295">
        <v>3742</v>
      </c>
      <c r="J25295">
        <v>50</v>
      </c>
      <c r="K25295">
        <v>1765991515</v>
      </c>
      <c r="L25295" t="s">
        <v>19</v>
      </c>
      <c r="M25295">
        <v>5</v>
      </c>
      <c r="N25295">
        <v>10</v>
      </c>
      <c r="O25295">
        <v>15</v>
      </c>
      <c r="P25295" t="s">
        <v>78</v>
      </c>
      <c r="Q25295" t="s">
        <v>81</v>
      </c>
      <c r="R25295">
        <v>4.6329009077848003E-2</v>
      </c>
      <c r="S25295">
        <v>0.6</v>
      </c>
      <c r="T25295">
        <v>0.6</v>
      </c>
      <c r="U25295">
        <v>0.6</v>
      </c>
      <c r="V25295">
        <v>0.2</v>
      </c>
      <c r="W25295">
        <v>0</v>
      </c>
      <c r="X25295">
        <v>0</v>
      </c>
      <c r="Y25295">
        <v>897</v>
      </c>
      <c r="Z25295">
        <v>1</v>
      </c>
      <c r="AA25295">
        <v>1</v>
      </c>
      <c r="AB25295">
        <v>1</v>
      </c>
      <c r="AC25295">
        <v>1</v>
      </c>
      <c r="AD25295">
        <v>1</v>
      </c>
      <c r="AE25295">
        <v>30</v>
      </c>
      <c r="AF25295">
        <v>15.5</v>
      </c>
      <c r="AG25295">
        <v>0.92306525330816602</v>
      </c>
      <c r="AH25295">
        <v>0.97257810186953697</v>
      </c>
      <c r="AI25295">
        <v>0.13316623769734601</v>
      </c>
      <c r="AJ25295">
        <v>1</v>
      </c>
      <c r="AK25295">
        <v>1</v>
      </c>
      <c r="AL25295">
        <v>1</v>
      </c>
      <c r="AM25295">
        <v>1</v>
      </c>
      <c r="AN25295">
        <v>1</v>
      </c>
      <c r="AO25295">
        <v>30</v>
      </c>
      <c r="AP25295">
        <v>15.5</v>
      </c>
      <c r="AQ25295">
        <v>1</v>
      </c>
      <c r="AR25295">
        <v>1</v>
      </c>
      <c r="AS25295">
        <v>0.13316623769734601</v>
      </c>
      <c r="AT25295">
        <v>30</v>
      </c>
    </row>
    <row r="25296" spans="1:46" x14ac:dyDescent="0.25">
      <c r="A25296" t="s">
        <v>1</v>
      </c>
      <c r="B25296" t="s">
        <v>87</v>
      </c>
      <c r="C25296">
        <v>0</v>
      </c>
      <c r="D25296">
        <v>0</v>
      </c>
      <c r="E25296">
        <v>0.9</v>
      </c>
      <c r="F25296">
        <v>500</v>
      </c>
      <c r="G25296">
        <v>1000</v>
      </c>
      <c r="H25296">
        <v>1144</v>
      </c>
      <c r="I25296">
        <v>3742</v>
      </c>
      <c r="J25296">
        <v>50</v>
      </c>
      <c r="K25296">
        <v>1765991515</v>
      </c>
      <c r="L25296" t="s">
        <v>19</v>
      </c>
      <c r="M25296">
        <v>5</v>
      </c>
      <c r="N25296">
        <v>10</v>
      </c>
      <c r="O25296">
        <v>15</v>
      </c>
      <c r="P25296" t="s">
        <v>79</v>
      </c>
      <c r="Q25296" t="s">
        <v>81</v>
      </c>
      <c r="R25296">
        <v>0.240311994566107</v>
      </c>
      <c r="S25296">
        <v>0.6</v>
      </c>
      <c r="T25296">
        <v>0.6</v>
      </c>
      <c r="U25296">
        <v>0.7</v>
      </c>
      <c r="V25296">
        <v>0</v>
      </c>
      <c r="W25296">
        <v>0</v>
      </c>
      <c r="X25296">
        <v>0</v>
      </c>
      <c r="Y25296">
        <v>1097</v>
      </c>
      <c r="Z25296">
        <v>1</v>
      </c>
      <c r="AA25296">
        <v>1</v>
      </c>
      <c r="AB25296">
        <v>1</v>
      </c>
      <c r="AC25296">
        <v>1</v>
      </c>
      <c r="AD25296">
        <v>1</v>
      </c>
      <c r="AE25296">
        <v>30</v>
      </c>
      <c r="AF25296">
        <v>15.5</v>
      </c>
      <c r="AG25296">
        <v>0.93265568941410204</v>
      </c>
      <c r="AH25296">
        <v>0.97119539689784695</v>
      </c>
      <c r="AI25296">
        <v>0.13316623769734601</v>
      </c>
      <c r="AJ25296">
        <v>1</v>
      </c>
      <c r="AK25296">
        <v>1</v>
      </c>
      <c r="AL25296">
        <v>1</v>
      </c>
      <c r="AM25296">
        <v>1</v>
      </c>
      <c r="AN25296">
        <v>1</v>
      </c>
      <c r="AO25296">
        <v>30</v>
      </c>
      <c r="AP25296">
        <v>15.5</v>
      </c>
      <c r="AQ25296">
        <v>1</v>
      </c>
      <c r="AR25296">
        <v>1</v>
      </c>
      <c r="AS25296">
        <v>0.13316623769734601</v>
      </c>
      <c r="AT25296">
        <v>30</v>
      </c>
    </row>
    <row r="25297" spans="1:46" x14ac:dyDescent="0.25">
      <c r="A25297" t="s">
        <v>1</v>
      </c>
      <c r="B25297" t="s">
        <v>87</v>
      </c>
      <c r="C25297">
        <v>0</v>
      </c>
      <c r="D25297">
        <v>0</v>
      </c>
      <c r="E25297">
        <v>0.9</v>
      </c>
      <c r="F25297">
        <v>500</v>
      </c>
      <c r="G25297">
        <v>1000</v>
      </c>
      <c r="H25297">
        <v>1144</v>
      </c>
      <c r="I25297">
        <v>3742</v>
      </c>
      <c r="J25297">
        <v>50</v>
      </c>
      <c r="K25297">
        <v>1765991515</v>
      </c>
      <c r="L25297" t="s">
        <v>19</v>
      </c>
      <c r="M25297">
        <v>5</v>
      </c>
      <c r="N25297">
        <v>10</v>
      </c>
      <c r="O25297">
        <v>15</v>
      </c>
      <c r="P25297" t="s">
        <v>80</v>
      </c>
      <c r="Q25297" t="s">
        <v>81</v>
      </c>
      <c r="R25297">
        <v>0.17732344499921701</v>
      </c>
      <c r="S25297">
        <v>0.66</v>
      </c>
      <c r="T25297">
        <v>0.66</v>
      </c>
      <c r="U25297">
        <v>0.6</v>
      </c>
      <c r="V25297">
        <v>0.2</v>
      </c>
      <c r="W25297">
        <v>0</v>
      </c>
      <c r="X25297">
        <v>0</v>
      </c>
      <c r="Y25297">
        <v>589</v>
      </c>
      <c r="Z25297">
        <v>1</v>
      </c>
      <c r="AA25297">
        <v>1</v>
      </c>
      <c r="AB25297">
        <v>1</v>
      </c>
      <c r="AC25297">
        <v>1</v>
      </c>
      <c r="AD25297">
        <v>1</v>
      </c>
      <c r="AE25297">
        <v>30</v>
      </c>
      <c r="AF25297">
        <v>15.5</v>
      </c>
      <c r="AG25297">
        <v>0.92189525617011503</v>
      </c>
      <c r="AH25297">
        <v>0.96994872680820599</v>
      </c>
      <c r="AI25297">
        <v>0.13316623769734601</v>
      </c>
      <c r="AJ25297">
        <v>1</v>
      </c>
      <c r="AK25297">
        <v>1</v>
      </c>
      <c r="AL25297">
        <v>1</v>
      </c>
      <c r="AM25297">
        <v>1</v>
      </c>
      <c r="AN25297">
        <v>1</v>
      </c>
      <c r="AO25297">
        <v>30</v>
      </c>
      <c r="AP25297">
        <v>15.5</v>
      </c>
      <c r="AQ25297">
        <v>1</v>
      </c>
      <c r="AR25297">
        <v>1</v>
      </c>
      <c r="AS25297">
        <v>0.13316623769734601</v>
      </c>
      <c r="AT25297">
        <v>30</v>
      </c>
    </row>
    <row r="25298" spans="1:46" x14ac:dyDescent="0.25">
      <c r="A25298" t="s">
        <v>1</v>
      </c>
      <c r="B25298" t="s">
        <v>87</v>
      </c>
      <c r="C25298">
        <v>0</v>
      </c>
      <c r="D25298">
        <v>0</v>
      </c>
      <c r="E25298">
        <v>0.9</v>
      </c>
      <c r="F25298">
        <v>500</v>
      </c>
      <c r="G25298">
        <v>1000</v>
      </c>
      <c r="H25298">
        <v>1144</v>
      </c>
      <c r="I25298">
        <v>3742</v>
      </c>
      <c r="J25298">
        <v>50</v>
      </c>
      <c r="K25298">
        <v>1765991949</v>
      </c>
      <c r="L25298" t="s">
        <v>19</v>
      </c>
      <c r="M25298">
        <v>5</v>
      </c>
      <c r="N25298">
        <v>10</v>
      </c>
      <c r="O25298">
        <v>15</v>
      </c>
      <c r="P25298" t="s">
        <v>34</v>
      </c>
      <c r="Q25298" t="s">
        <v>36</v>
      </c>
      <c r="R25298">
        <v>0.15139794156088099</v>
      </c>
      <c r="S25298">
        <v>0.82</v>
      </c>
      <c r="T25298">
        <v>0.82</v>
      </c>
      <c r="U25298">
        <v>0.2</v>
      </c>
      <c r="V25298">
        <v>0.2</v>
      </c>
      <c r="W25298">
        <v>0.33333333333333298</v>
      </c>
      <c r="X25298">
        <v>0</v>
      </c>
      <c r="Y25298">
        <v>956</v>
      </c>
      <c r="Z25298">
        <v>1</v>
      </c>
      <c r="AA25298">
        <v>1</v>
      </c>
      <c r="AB25298">
        <v>1</v>
      </c>
      <c r="AC25298">
        <v>1</v>
      </c>
      <c r="AD25298">
        <v>1</v>
      </c>
      <c r="AE25298">
        <v>40</v>
      </c>
      <c r="AF25298">
        <v>20.5</v>
      </c>
      <c r="AG25298">
        <v>0.897219898533964</v>
      </c>
      <c r="AH25298">
        <v>0.96961580156127503</v>
      </c>
      <c r="AI25298">
        <v>0.106963575973409</v>
      </c>
      <c r="AJ25298">
        <v>1</v>
      </c>
      <c r="AK25298">
        <v>1</v>
      </c>
      <c r="AL25298">
        <v>1</v>
      </c>
      <c r="AM25298">
        <v>1</v>
      </c>
      <c r="AN25298">
        <v>1</v>
      </c>
      <c r="AO25298">
        <v>40</v>
      </c>
      <c r="AP25298">
        <v>20.5</v>
      </c>
      <c r="AQ25298">
        <v>1</v>
      </c>
      <c r="AR25298">
        <v>1</v>
      </c>
      <c r="AS25298">
        <v>0.106963575973409</v>
      </c>
      <c r="AT25298">
        <v>40</v>
      </c>
    </row>
    <row r="25299" spans="1:46" x14ac:dyDescent="0.25">
      <c r="A25299" t="s">
        <v>1</v>
      </c>
      <c r="B25299" t="s">
        <v>87</v>
      </c>
      <c r="C25299">
        <v>0</v>
      </c>
      <c r="D25299">
        <v>0</v>
      </c>
      <c r="E25299">
        <v>0.9</v>
      </c>
      <c r="F25299">
        <v>500</v>
      </c>
      <c r="G25299">
        <v>1000</v>
      </c>
      <c r="H25299">
        <v>1144</v>
      </c>
      <c r="I25299">
        <v>3742</v>
      </c>
      <c r="J25299">
        <v>50</v>
      </c>
      <c r="K25299">
        <v>1765991949</v>
      </c>
      <c r="L25299" t="s">
        <v>19</v>
      </c>
      <c r="M25299">
        <v>5</v>
      </c>
      <c r="N25299">
        <v>10</v>
      </c>
      <c r="O25299">
        <v>15</v>
      </c>
      <c r="P25299" t="s">
        <v>70</v>
      </c>
      <c r="Q25299" t="s">
        <v>36</v>
      </c>
      <c r="R25299">
        <v>0.15393434507940901</v>
      </c>
      <c r="S25299">
        <v>0.82</v>
      </c>
      <c r="T25299">
        <v>0.82</v>
      </c>
      <c r="U25299">
        <v>0.2</v>
      </c>
      <c r="V25299">
        <v>0.2</v>
      </c>
      <c r="W25299">
        <v>0.33333333333333298</v>
      </c>
      <c r="X25299">
        <v>0</v>
      </c>
      <c r="Y25299">
        <v>1044</v>
      </c>
      <c r="Z25299">
        <v>1</v>
      </c>
      <c r="AA25299">
        <v>1</v>
      </c>
      <c r="AB25299">
        <v>1</v>
      </c>
      <c r="AC25299">
        <v>1</v>
      </c>
      <c r="AD25299">
        <v>1</v>
      </c>
      <c r="AE25299">
        <v>40</v>
      </c>
      <c r="AF25299">
        <v>20.5</v>
      </c>
      <c r="AG25299">
        <v>0.91568585429538996</v>
      </c>
      <c r="AH25299">
        <v>0.97729937697781799</v>
      </c>
      <c r="AI25299">
        <v>0.106963575973409</v>
      </c>
      <c r="AJ25299">
        <v>1</v>
      </c>
      <c r="AK25299">
        <v>1</v>
      </c>
      <c r="AL25299">
        <v>1</v>
      </c>
      <c r="AM25299">
        <v>1</v>
      </c>
      <c r="AN25299">
        <v>1</v>
      </c>
      <c r="AO25299">
        <v>40</v>
      </c>
      <c r="AP25299">
        <v>20.5</v>
      </c>
      <c r="AQ25299">
        <v>1</v>
      </c>
      <c r="AR25299">
        <v>1</v>
      </c>
      <c r="AS25299">
        <v>0.106963575973409</v>
      </c>
      <c r="AT25299">
        <v>40</v>
      </c>
    </row>
    <row r="25300" spans="1:46" x14ac:dyDescent="0.25">
      <c r="A25300" t="s">
        <v>1</v>
      </c>
      <c r="B25300" t="s">
        <v>87</v>
      </c>
      <c r="C25300">
        <v>0</v>
      </c>
      <c r="D25300">
        <v>0</v>
      </c>
      <c r="E25300">
        <v>0.9</v>
      </c>
      <c r="F25300">
        <v>500</v>
      </c>
      <c r="G25300">
        <v>1000</v>
      </c>
      <c r="H25300">
        <v>1144</v>
      </c>
      <c r="I25300">
        <v>3742</v>
      </c>
      <c r="J25300">
        <v>50</v>
      </c>
      <c r="K25300">
        <v>1765991949</v>
      </c>
      <c r="L25300" t="s">
        <v>19</v>
      </c>
      <c r="M25300">
        <v>5</v>
      </c>
      <c r="N25300">
        <v>10</v>
      </c>
      <c r="O25300">
        <v>15</v>
      </c>
      <c r="P25300" t="s">
        <v>71</v>
      </c>
      <c r="Q25300" t="s">
        <v>36</v>
      </c>
      <c r="R25300">
        <v>0.17706100723596299</v>
      </c>
      <c r="S25300">
        <v>0.8</v>
      </c>
      <c r="T25300">
        <v>0.8</v>
      </c>
      <c r="U25300">
        <v>0.2</v>
      </c>
      <c r="V25300">
        <v>0</v>
      </c>
      <c r="W25300">
        <v>0</v>
      </c>
      <c r="X25300">
        <v>0</v>
      </c>
      <c r="Y25300">
        <v>814</v>
      </c>
      <c r="Z25300">
        <v>1</v>
      </c>
      <c r="AA25300">
        <v>1</v>
      </c>
      <c r="AB25300">
        <v>1</v>
      </c>
      <c r="AC25300">
        <v>1</v>
      </c>
      <c r="AD25300">
        <v>1</v>
      </c>
      <c r="AE25300">
        <v>41</v>
      </c>
      <c r="AF25300">
        <v>20.7</v>
      </c>
      <c r="AG25300">
        <v>0.89585225669726698</v>
      </c>
      <c r="AH25300">
        <v>0.96632326850966899</v>
      </c>
      <c r="AI25300">
        <v>0.106815756313395</v>
      </c>
      <c r="AJ25300">
        <v>1</v>
      </c>
      <c r="AK25300">
        <v>1</v>
      </c>
      <c r="AL25300">
        <v>1</v>
      </c>
      <c r="AM25300">
        <v>1</v>
      </c>
      <c r="AN25300">
        <v>1</v>
      </c>
      <c r="AO25300">
        <v>40</v>
      </c>
      <c r="AP25300">
        <v>20.5</v>
      </c>
      <c r="AQ25300">
        <v>1</v>
      </c>
      <c r="AR25300">
        <v>1</v>
      </c>
      <c r="AS25300">
        <v>0.106963575973409</v>
      </c>
      <c r="AT25300">
        <v>40</v>
      </c>
    </row>
    <row r="25301" spans="1:46" x14ac:dyDescent="0.25">
      <c r="A25301" t="s">
        <v>1</v>
      </c>
      <c r="B25301" t="s">
        <v>87</v>
      </c>
      <c r="C25301">
        <v>0</v>
      </c>
      <c r="D25301">
        <v>0</v>
      </c>
      <c r="E25301">
        <v>0.9</v>
      </c>
      <c r="F25301">
        <v>500</v>
      </c>
      <c r="G25301">
        <v>1000</v>
      </c>
      <c r="H25301">
        <v>1144</v>
      </c>
      <c r="I25301">
        <v>3742</v>
      </c>
      <c r="J25301">
        <v>50</v>
      </c>
      <c r="K25301">
        <v>1765991949</v>
      </c>
      <c r="L25301" t="s">
        <v>19</v>
      </c>
      <c r="M25301">
        <v>5</v>
      </c>
      <c r="N25301">
        <v>10</v>
      </c>
      <c r="O25301">
        <v>15</v>
      </c>
      <c r="P25301" t="s">
        <v>72</v>
      </c>
      <c r="Q25301" t="s">
        <v>36</v>
      </c>
      <c r="R25301">
        <v>0.15067967059946699</v>
      </c>
      <c r="S25301">
        <v>0.82</v>
      </c>
      <c r="T25301">
        <v>0.82</v>
      </c>
      <c r="U25301">
        <v>0.2</v>
      </c>
      <c r="V25301">
        <v>0</v>
      </c>
      <c r="W25301">
        <v>0</v>
      </c>
      <c r="X25301">
        <v>0</v>
      </c>
      <c r="Y25301">
        <v>898</v>
      </c>
      <c r="Z25301">
        <v>1</v>
      </c>
      <c r="AA25301">
        <v>1</v>
      </c>
      <c r="AB25301">
        <v>1</v>
      </c>
      <c r="AC25301">
        <v>1</v>
      </c>
      <c r="AD25301">
        <v>1</v>
      </c>
      <c r="AE25301">
        <v>40</v>
      </c>
      <c r="AF25301">
        <v>20.5</v>
      </c>
      <c r="AG25301">
        <v>0.88556366752319804</v>
      </c>
      <c r="AH25301">
        <v>0.96548183346716299</v>
      </c>
      <c r="AI25301">
        <v>0.106963575973409</v>
      </c>
      <c r="AJ25301">
        <v>1</v>
      </c>
      <c r="AK25301">
        <v>1</v>
      </c>
      <c r="AL25301">
        <v>1</v>
      </c>
      <c r="AM25301">
        <v>1</v>
      </c>
      <c r="AN25301">
        <v>1</v>
      </c>
      <c r="AO25301">
        <v>40</v>
      </c>
      <c r="AP25301">
        <v>20.5</v>
      </c>
      <c r="AQ25301">
        <v>1</v>
      </c>
      <c r="AR25301">
        <v>1</v>
      </c>
      <c r="AS25301">
        <v>0.106963575973409</v>
      </c>
      <c r="AT25301">
        <v>40</v>
      </c>
    </row>
    <row r="25302" spans="1:46" x14ac:dyDescent="0.25">
      <c r="A25302" t="s">
        <v>1</v>
      </c>
      <c r="B25302" t="s">
        <v>87</v>
      </c>
      <c r="C25302">
        <v>0</v>
      </c>
      <c r="D25302">
        <v>0</v>
      </c>
      <c r="E25302">
        <v>0.9</v>
      </c>
      <c r="F25302">
        <v>500</v>
      </c>
      <c r="G25302">
        <v>1000</v>
      </c>
      <c r="H25302">
        <v>1144</v>
      </c>
      <c r="I25302">
        <v>3742</v>
      </c>
      <c r="J25302">
        <v>50</v>
      </c>
      <c r="K25302">
        <v>1765991949</v>
      </c>
      <c r="L25302" t="s">
        <v>19</v>
      </c>
      <c r="M25302">
        <v>5</v>
      </c>
      <c r="N25302">
        <v>10</v>
      </c>
      <c r="O25302">
        <v>15</v>
      </c>
      <c r="P25302" t="s">
        <v>73</v>
      </c>
      <c r="Q25302" t="s">
        <v>36</v>
      </c>
      <c r="R25302">
        <v>0.22500721554477501</v>
      </c>
      <c r="S25302">
        <v>0.8</v>
      </c>
      <c r="T25302">
        <v>0.8</v>
      </c>
      <c r="U25302">
        <v>0.2</v>
      </c>
      <c r="V25302">
        <v>0</v>
      </c>
      <c r="W25302">
        <v>0</v>
      </c>
      <c r="X25302">
        <v>0</v>
      </c>
      <c r="Y25302">
        <v>1121</v>
      </c>
      <c r="Z25302">
        <v>1</v>
      </c>
      <c r="AA25302">
        <v>1</v>
      </c>
      <c r="AB25302">
        <v>1</v>
      </c>
      <c r="AC25302">
        <v>1</v>
      </c>
      <c r="AD25302">
        <v>1</v>
      </c>
      <c r="AE25302">
        <v>40</v>
      </c>
      <c r="AF25302">
        <v>20.5</v>
      </c>
      <c r="AG25302">
        <v>0.86834909385553904</v>
      </c>
      <c r="AH25302">
        <v>0.95670226485960197</v>
      </c>
      <c r="AI25302">
        <v>0.106963575973409</v>
      </c>
      <c r="AJ25302">
        <v>1</v>
      </c>
      <c r="AK25302">
        <v>1</v>
      </c>
      <c r="AL25302">
        <v>1</v>
      </c>
      <c r="AM25302">
        <v>1</v>
      </c>
      <c r="AN25302">
        <v>1</v>
      </c>
      <c r="AO25302">
        <v>40</v>
      </c>
      <c r="AP25302">
        <v>20.5</v>
      </c>
      <c r="AQ25302">
        <v>1</v>
      </c>
      <c r="AR25302">
        <v>1</v>
      </c>
      <c r="AS25302">
        <v>0.106963575973409</v>
      </c>
      <c r="AT25302">
        <v>40</v>
      </c>
    </row>
    <row r="25303" spans="1:46" x14ac:dyDescent="0.25">
      <c r="A25303" t="s">
        <v>1</v>
      </c>
      <c r="B25303" t="s">
        <v>87</v>
      </c>
      <c r="C25303">
        <v>0</v>
      </c>
      <c r="D25303">
        <v>0</v>
      </c>
      <c r="E25303">
        <v>0.9</v>
      </c>
      <c r="F25303">
        <v>500</v>
      </c>
      <c r="G25303">
        <v>1000</v>
      </c>
      <c r="H25303">
        <v>1144</v>
      </c>
      <c r="I25303">
        <v>3742</v>
      </c>
      <c r="J25303">
        <v>50</v>
      </c>
      <c r="K25303">
        <v>1765991949</v>
      </c>
      <c r="L25303" t="s">
        <v>19</v>
      </c>
      <c r="M25303">
        <v>5</v>
      </c>
      <c r="N25303">
        <v>10</v>
      </c>
      <c r="O25303">
        <v>15</v>
      </c>
      <c r="P25303" t="s">
        <v>74</v>
      </c>
      <c r="Q25303" t="s">
        <v>36</v>
      </c>
      <c r="R25303">
        <v>0.197256679670609</v>
      </c>
      <c r="S25303">
        <v>0.82</v>
      </c>
      <c r="T25303">
        <v>0.82</v>
      </c>
      <c r="U25303">
        <v>0.1</v>
      </c>
      <c r="V25303">
        <v>0</v>
      </c>
      <c r="W25303">
        <v>0</v>
      </c>
      <c r="X25303">
        <v>0</v>
      </c>
      <c r="Y25303">
        <v>1027</v>
      </c>
      <c r="Z25303">
        <v>1</v>
      </c>
      <c r="AA25303">
        <v>1</v>
      </c>
      <c r="AB25303">
        <v>1</v>
      </c>
      <c r="AC25303">
        <v>1</v>
      </c>
      <c r="AD25303">
        <v>1</v>
      </c>
      <c r="AE25303">
        <v>40</v>
      </c>
      <c r="AF25303">
        <v>20.5</v>
      </c>
      <c r="AG25303">
        <v>0.87163551738040601</v>
      </c>
      <c r="AH25303">
        <v>0.96338741636016201</v>
      </c>
      <c r="AI25303">
        <v>0.106963575973409</v>
      </c>
      <c r="AJ25303">
        <v>1</v>
      </c>
      <c r="AK25303">
        <v>1</v>
      </c>
      <c r="AL25303">
        <v>1</v>
      </c>
      <c r="AM25303">
        <v>1</v>
      </c>
      <c r="AN25303">
        <v>1</v>
      </c>
      <c r="AO25303">
        <v>40</v>
      </c>
      <c r="AP25303">
        <v>20.5</v>
      </c>
      <c r="AQ25303">
        <v>1</v>
      </c>
      <c r="AR25303">
        <v>1</v>
      </c>
      <c r="AS25303">
        <v>0.106963575973409</v>
      </c>
      <c r="AT25303">
        <v>40</v>
      </c>
    </row>
    <row r="25304" spans="1:46" x14ac:dyDescent="0.25">
      <c r="A25304" t="s">
        <v>1</v>
      </c>
      <c r="B25304" t="s">
        <v>87</v>
      </c>
      <c r="C25304">
        <v>0</v>
      </c>
      <c r="D25304">
        <v>0</v>
      </c>
      <c r="E25304">
        <v>0.9</v>
      </c>
      <c r="F25304">
        <v>500</v>
      </c>
      <c r="G25304">
        <v>1000</v>
      </c>
      <c r="H25304">
        <v>1144</v>
      </c>
      <c r="I25304">
        <v>3742</v>
      </c>
      <c r="J25304">
        <v>50</v>
      </c>
      <c r="K25304">
        <v>1765991949</v>
      </c>
      <c r="L25304" t="s">
        <v>19</v>
      </c>
      <c r="M25304">
        <v>5</v>
      </c>
      <c r="N25304">
        <v>10</v>
      </c>
      <c r="O25304">
        <v>15</v>
      </c>
      <c r="P25304" t="s">
        <v>75</v>
      </c>
      <c r="Q25304" t="s">
        <v>81</v>
      </c>
      <c r="R25304">
        <v>-4.2580906306896302E-2</v>
      </c>
      <c r="S25304">
        <v>0.9</v>
      </c>
      <c r="T25304">
        <v>0.9</v>
      </c>
      <c r="U25304">
        <v>0</v>
      </c>
      <c r="V25304">
        <v>0</v>
      </c>
      <c r="W25304">
        <v>0</v>
      </c>
      <c r="X25304">
        <v>0</v>
      </c>
      <c r="Y25304">
        <v>137</v>
      </c>
      <c r="Z25304">
        <v>1</v>
      </c>
      <c r="AA25304">
        <v>1</v>
      </c>
      <c r="AB25304">
        <v>1</v>
      </c>
      <c r="AC25304">
        <v>1</v>
      </c>
      <c r="AD25304">
        <v>1</v>
      </c>
      <c r="AE25304">
        <v>40</v>
      </c>
      <c r="AF25304">
        <v>20.5</v>
      </c>
      <c r="AG25304">
        <v>0.85823914181819005</v>
      </c>
      <c r="AH25304">
        <v>0.96082583305653402</v>
      </c>
      <c r="AI25304">
        <v>0.106963575973409</v>
      </c>
      <c r="AJ25304">
        <v>1</v>
      </c>
      <c r="AK25304">
        <v>1</v>
      </c>
      <c r="AL25304">
        <v>1</v>
      </c>
      <c r="AM25304">
        <v>1</v>
      </c>
      <c r="AN25304">
        <v>1</v>
      </c>
      <c r="AO25304">
        <v>40</v>
      </c>
      <c r="AP25304">
        <v>20.5</v>
      </c>
      <c r="AQ25304">
        <v>1</v>
      </c>
      <c r="AR25304">
        <v>1</v>
      </c>
      <c r="AS25304">
        <v>0.106963575973409</v>
      </c>
      <c r="AT25304">
        <v>40</v>
      </c>
    </row>
    <row r="25305" spans="1:46" x14ac:dyDescent="0.25">
      <c r="A25305" t="s">
        <v>1</v>
      </c>
      <c r="B25305" t="s">
        <v>87</v>
      </c>
      <c r="C25305">
        <v>0</v>
      </c>
      <c r="D25305">
        <v>0</v>
      </c>
      <c r="E25305">
        <v>0.9</v>
      </c>
      <c r="F25305">
        <v>500</v>
      </c>
      <c r="G25305">
        <v>1000</v>
      </c>
      <c r="H25305">
        <v>1144</v>
      </c>
      <c r="I25305">
        <v>3742</v>
      </c>
      <c r="J25305">
        <v>50</v>
      </c>
      <c r="K25305">
        <v>1765991949</v>
      </c>
      <c r="L25305" t="s">
        <v>19</v>
      </c>
      <c r="M25305">
        <v>5</v>
      </c>
      <c r="N25305">
        <v>10</v>
      </c>
      <c r="O25305">
        <v>15</v>
      </c>
      <c r="P25305" t="s">
        <v>76</v>
      </c>
      <c r="Q25305" t="s">
        <v>81</v>
      </c>
      <c r="R25305">
        <v>2.2943678012036098E-3</v>
      </c>
      <c r="S25305">
        <v>0.84</v>
      </c>
      <c r="T25305">
        <v>0.84</v>
      </c>
      <c r="U25305">
        <v>0</v>
      </c>
      <c r="V25305">
        <v>0</v>
      </c>
      <c r="W25305">
        <v>0</v>
      </c>
      <c r="X25305">
        <v>0</v>
      </c>
      <c r="Y25305">
        <v>118</v>
      </c>
      <c r="Z25305">
        <v>1</v>
      </c>
      <c r="AA25305">
        <v>1</v>
      </c>
      <c r="AB25305">
        <v>1</v>
      </c>
      <c r="AC25305">
        <v>1</v>
      </c>
      <c r="AD25305">
        <v>1</v>
      </c>
      <c r="AE25305">
        <v>40</v>
      </c>
      <c r="AF25305">
        <v>20.5</v>
      </c>
      <c r="AG25305">
        <v>0.85665979784674295</v>
      </c>
      <c r="AH25305">
        <v>0.95842723470987501</v>
      </c>
      <c r="AI25305">
        <v>0.106963575973409</v>
      </c>
      <c r="AJ25305">
        <v>1</v>
      </c>
      <c r="AK25305">
        <v>1</v>
      </c>
      <c r="AL25305">
        <v>1</v>
      </c>
      <c r="AM25305">
        <v>1</v>
      </c>
      <c r="AN25305">
        <v>1</v>
      </c>
      <c r="AO25305">
        <v>40</v>
      </c>
      <c r="AP25305">
        <v>20.5</v>
      </c>
      <c r="AQ25305">
        <v>1</v>
      </c>
      <c r="AR25305">
        <v>1</v>
      </c>
      <c r="AS25305">
        <v>0.106963575973409</v>
      </c>
      <c r="AT25305">
        <v>40</v>
      </c>
    </row>
    <row r="25306" spans="1:46" x14ac:dyDescent="0.25">
      <c r="A25306" t="s">
        <v>1</v>
      </c>
      <c r="B25306" t="s">
        <v>87</v>
      </c>
      <c r="C25306">
        <v>0</v>
      </c>
      <c r="D25306">
        <v>0</v>
      </c>
      <c r="E25306">
        <v>0.9</v>
      </c>
      <c r="F25306">
        <v>500</v>
      </c>
      <c r="G25306">
        <v>1000</v>
      </c>
      <c r="H25306">
        <v>1144</v>
      </c>
      <c r="I25306">
        <v>3742</v>
      </c>
      <c r="J25306">
        <v>50</v>
      </c>
      <c r="K25306">
        <v>1765991949</v>
      </c>
      <c r="L25306" t="s">
        <v>19</v>
      </c>
      <c r="M25306">
        <v>5</v>
      </c>
      <c r="N25306">
        <v>10</v>
      </c>
      <c r="O25306">
        <v>15</v>
      </c>
      <c r="P25306" t="s">
        <v>77</v>
      </c>
      <c r="Q25306" t="s">
        <v>81</v>
      </c>
      <c r="R25306">
        <v>-2.7723339006065099E-2</v>
      </c>
      <c r="S25306">
        <v>0.8</v>
      </c>
      <c r="T25306">
        <v>0.8</v>
      </c>
      <c r="U25306">
        <v>0</v>
      </c>
      <c r="V25306">
        <v>0</v>
      </c>
      <c r="W25306">
        <v>0</v>
      </c>
      <c r="X25306">
        <v>0</v>
      </c>
      <c r="Y25306">
        <v>277</v>
      </c>
      <c r="Z25306">
        <v>1</v>
      </c>
      <c r="AA25306">
        <v>1</v>
      </c>
      <c r="AB25306">
        <v>1</v>
      </c>
      <c r="AC25306">
        <v>1</v>
      </c>
      <c r="AD25306">
        <v>1</v>
      </c>
      <c r="AE25306">
        <v>46</v>
      </c>
      <c r="AF25306">
        <v>22.175000000000001</v>
      </c>
      <c r="AG25306">
        <v>0.85040567152580604</v>
      </c>
      <c r="AH25306">
        <v>0.94852390758945504</v>
      </c>
      <c r="AI25306">
        <v>0.10543367683720101</v>
      </c>
      <c r="AJ25306">
        <v>1</v>
      </c>
      <c r="AK25306">
        <v>1</v>
      </c>
      <c r="AL25306">
        <v>1</v>
      </c>
      <c r="AM25306">
        <v>1</v>
      </c>
      <c r="AN25306">
        <v>1</v>
      </c>
      <c r="AO25306">
        <v>40</v>
      </c>
      <c r="AP25306">
        <v>20.5</v>
      </c>
      <c r="AQ25306">
        <v>1</v>
      </c>
      <c r="AR25306">
        <v>1</v>
      </c>
      <c r="AS25306">
        <v>0.106963575973409</v>
      </c>
      <c r="AT25306">
        <v>40</v>
      </c>
    </row>
    <row r="25307" spans="1:46" x14ac:dyDescent="0.25">
      <c r="A25307" t="s">
        <v>1</v>
      </c>
      <c r="B25307" t="s">
        <v>87</v>
      </c>
      <c r="C25307">
        <v>0</v>
      </c>
      <c r="D25307">
        <v>0</v>
      </c>
      <c r="E25307">
        <v>0.9</v>
      </c>
      <c r="F25307">
        <v>500</v>
      </c>
      <c r="G25307">
        <v>1000</v>
      </c>
      <c r="H25307">
        <v>1144</v>
      </c>
      <c r="I25307">
        <v>3742</v>
      </c>
      <c r="J25307">
        <v>50</v>
      </c>
      <c r="K25307">
        <v>1765991949</v>
      </c>
      <c r="L25307" t="s">
        <v>19</v>
      </c>
      <c r="M25307">
        <v>5</v>
      </c>
      <c r="N25307">
        <v>10</v>
      </c>
      <c r="O25307">
        <v>15</v>
      </c>
      <c r="P25307" t="s">
        <v>78</v>
      </c>
      <c r="Q25307" t="s">
        <v>81</v>
      </c>
      <c r="R25307">
        <v>-4.5086026189826503E-2</v>
      </c>
      <c r="S25307">
        <v>0.88</v>
      </c>
      <c r="T25307">
        <v>0.88</v>
      </c>
      <c r="U25307">
        <v>0</v>
      </c>
      <c r="V25307">
        <v>0</v>
      </c>
      <c r="W25307">
        <v>0</v>
      </c>
      <c r="X25307">
        <v>0</v>
      </c>
      <c r="Y25307">
        <v>251</v>
      </c>
      <c r="Z25307">
        <v>1</v>
      </c>
      <c r="AA25307">
        <v>1</v>
      </c>
      <c r="AB25307">
        <v>1</v>
      </c>
      <c r="AC25307">
        <v>1</v>
      </c>
      <c r="AD25307">
        <v>1</v>
      </c>
      <c r="AE25307">
        <v>40</v>
      </c>
      <c r="AF25307">
        <v>20.5</v>
      </c>
      <c r="AG25307">
        <v>0.85716002065725905</v>
      </c>
      <c r="AH25307">
        <v>0.95561753083036105</v>
      </c>
      <c r="AI25307">
        <v>0.106963575973409</v>
      </c>
      <c r="AJ25307">
        <v>1</v>
      </c>
      <c r="AK25307">
        <v>1</v>
      </c>
      <c r="AL25307">
        <v>1</v>
      </c>
      <c r="AM25307">
        <v>1</v>
      </c>
      <c r="AN25307">
        <v>1</v>
      </c>
      <c r="AO25307">
        <v>40</v>
      </c>
      <c r="AP25307">
        <v>20.5</v>
      </c>
      <c r="AQ25307">
        <v>1</v>
      </c>
      <c r="AR25307">
        <v>1</v>
      </c>
      <c r="AS25307">
        <v>0.106963575973409</v>
      </c>
      <c r="AT25307">
        <v>40</v>
      </c>
    </row>
    <row r="25308" spans="1:46" x14ac:dyDescent="0.25">
      <c r="A25308" t="s">
        <v>1</v>
      </c>
      <c r="B25308" t="s">
        <v>87</v>
      </c>
      <c r="C25308">
        <v>0</v>
      </c>
      <c r="D25308">
        <v>0</v>
      </c>
      <c r="E25308">
        <v>0.9</v>
      </c>
      <c r="F25308">
        <v>500</v>
      </c>
      <c r="G25308">
        <v>1000</v>
      </c>
      <c r="H25308">
        <v>1144</v>
      </c>
      <c r="I25308">
        <v>3742</v>
      </c>
      <c r="J25308">
        <v>50</v>
      </c>
      <c r="K25308">
        <v>1765991949</v>
      </c>
      <c r="L25308" t="s">
        <v>19</v>
      </c>
      <c r="M25308">
        <v>5</v>
      </c>
      <c r="N25308">
        <v>10</v>
      </c>
      <c r="O25308">
        <v>15</v>
      </c>
      <c r="P25308" t="s">
        <v>79</v>
      </c>
      <c r="Q25308" t="s">
        <v>81</v>
      </c>
      <c r="R25308">
        <v>8.8001812875992805E-2</v>
      </c>
      <c r="S25308">
        <v>0.86</v>
      </c>
      <c r="T25308">
        <v>0.86</v>
      </c>
      <c r="U25308">
        <v>0.1</v>
      </c>
      <c r="V25308">
        <v>0</v>
      </c>
      <c r="W25308">
        <v>0</v>
      </c>
      <c r="X25308">
        <v>0</v>
      </c>
      <c r="Y25308">
        <v>225</v>
      </c>
      <c r="Z25308">
        <v>1</v>
      </c>
      <c r="AA25308">
        <v>1</v>
      </c>
      <c r="AB25308">
        <v>1</v>
      </c>
      <c r="AC25308">
        <v>1</v>
      </c>
      <c r="AD25308">
        <v>1</v>
      </c>
      <c r="AE25308">
        <v>40</v>
      </c>
      <c r="AF25308">
        <v>20.5</v>
      </c>
      <c r="AG25308">
        <v>0.86997129423831099</v>
      </c>
      <c r="AH25308">
        <v>0.95686939955121098</v>
      </c>
      <c r="AI25308">
        <v>0.106963575973409</v>
      </c>
      <c r="AJ25308">
        <v>1</v>
      </c>
      <c r="AK25308">
        <v>1</v>
      </c>
      <c r="AL25308">
        <v>1</v>
      </c>
      <c r="AM25308">
        <v>1</v>
      </c>
      <c r="AN25308">
        <v>1</v>
      </c>
      <c r="AO25308">
        <v>40</v>
      </c>
      <c r="AP25308">
        <v>20.5</v>
      </c>
      <c r="AQ25308">
        <v>1</v>
      </c>
      <c r="AR25308">
        <v>1</v>
      </c>
      <c r="AS25308">
        <v>0.106963575973409</v>
      </c>
      <c r="AT25308">
        <v>40</v>
      </c>
    </row>
    <row r="25309" spans="1:46" x14ac:dyDescent="0.25">
      <c r="A25309" t="s">
        <v>1</v>
      </c>
      <c r="B25309" t="s">
        <v>87</v>
      </c>
      <c r="C25309">
        <v>0</v>
      </c>
      <c r="D25309">
        <v>0</v>
      </c>
      <c r="E25309">
        <v>0.9</v>
      </c>
      <c r="F25309">
        <v>500</v>
      </c>
      <c r="G25309">
        <v>1000</v>
      </c>
      <c r="H25309">
        <v>1144</v>
      </c>
      <c r="I25309">
        <v>3742</v>
      </c>
      <c r="J25309">
        <v>50</v>
      </c>
      <c r="K25309">
        <v>1765991949</v>
      </c>
      <c r="L25309" t="s">
        <v>19</v>
      </c>
      <c r="M25309">
        <v>5</v>
      </c>
      <c r="N25309">
        <v>10</v>
      </c>
      <c r="O25309">
        <v>15</v>
      </c>
      <c r="P25309" t="s">
        <v>80</v>
      </c>
      <c r="Q25309" t="s">
        <v>81</v>
      </c>
      <c r="R25309">
        <v>3.1619061826634903E-2</v>
      </c>
      <c r="S25309">
        <v>0.82</v>
      </c>
      <c r="T25309">
        <v>0.82</v>
      </c>
      <c r="U25309">
        <v>0</v>
      </c>
      <c r="V25309">
        <v>0</v>
      </c>
      <c r="W25309">
        <v>0</v>
      </c>
      <c r="X25309">
        <v>0</v>
      </c>
      <c r="Y25309">
        <v>332</v>
      </c>
      <c r="Z25309">
        <v>1</v>
      </c>
      <c r="AA25309">
        <v>1</v>
      </c>
      <c r="AB25309">
        <v>1</v>
      </c>
      <c r="AC25309">
        <v>1</v>
      </c>
      <c r="AD25309">
        <v>1</v>
      </c>
      <c r="AE25309">
        <v>40</v>
      </c>
      <c r="AF25309">
        <v>20.5</v>
      </c>
      <c r="AG25309">
        <v>0.84300630961255796</v>
      </c>
      <c r="AH25309">
        <v>0.95671267212431699</v>
      </c>
      <c r="AI25309">
        <v>0.106963575973409</v>
      </c>
      <c r="AJ25309">
        <v>1</v>
      </c>
      <c r="AK25309">
        <v>1</v>
      </c>
      <c r="AL25309">
        <v>1</v>
      </c>
      <c r="AM25309">
        <v>1</v>
      </c>
      <c r="AN25309">
        <v>1</v>
      </c>
      <c r="AO25309">
        <v>40</v>
      </c>
      <c r="AP25309">
        <v>20.5</v>
      </c>
      <c r="AQ25309">
        <v>1</v>
      </c>
      <c r="AR25309">
        <v>1</v>
      </c>
      <c r="AS25309">
        <v>0.106963575973409</v>
      </c>
      <c r="AT25309">
        <v>40</v>
      </c>
    </row>
    <row r="25310" spans="1:46" x14ac:dyDescent="0.25">
      <c r="A25310" t="s">
        <v>1</v>
      </c>
      <c r="B25310" t="s">
        <v>87</v>
      </c>
      <c r="C25310">
        <v>0</v>
      </c>
      <c r="D25310">
        <v>0</v>
      </c>
      <c r="E25310">
        <v>0.9</v>
      </c>
      <c r="F25310">
        <v>500</v>
      </c>
      <c r="G25310">
        <v>1000</v>
      </c>
      <c r="H25310">
        <v>1144</v>
      </c>
      <c r="I25310">
        <v>3742</v>
      </c>
      <c r="J25310">
        <v>50</v>
      </c>
      <c r="K25310">
        <v>1765991743</v>
      </c>
      <c r="L25310" t="s">
        <v>19</v>
      </c>
      <c r="M25310">
        <v>5</v>
      </c>
      <c r="N25310">
        <v>10</v>
      </c>
      <c r="O25310">
        <v>15</v>
      </c>
      <c r="P25310" t="s">
        <v>34</v>
      </c>
      <c r="Q25310" t="s">
        <v>36</v>
      </c>
      <c r="R25310">
        <v>0.51283423734801103</v>
      </c>
      <c r="S25310">
        <v>1</v>
      </c>
      <c r="T25310">
        <v>1</v>
      </c>
      <c r="U25310">
        <v>0.1</v>
      </c>
      <c r="V25310">
        <v>0</v>
      </c>
      <c r="W25310">
        <v>0</v>
      </c>
      <c r="X25310">
        <v>0</v>
      </c>
      <c r="Y25310">
        <v>50</v>
      </c>
      <c r="Z25310">
        <v>1</v>
      </c>
      <c r="AA25310">
        <v>1</v>
      </c>
      <c r="AB25310">
        <v>1</v>
      </c>
      <c r="AC25310">
        <v>1</v>
      </c>
      <c r="AD25310">
        <v>1</v>
      </c>
      <c r="AE25310">
        <v>50</v>
      </c>
      <c r="AF25310">
        <v>25.5</v>
      </c>
      <c r="AG25310">
        <v>0.83459657230346196</v>
      </c>
      <c r="AH25310">
        <v>0.95415391053427301</v>
      </c>
      <c r="AI25310">
        <v>8.9984106766588495E-2</v>
      </c>
      <c r="AJ25310">
        <v>1</v>
      </c>
      <c r="AK25310">
        <v>1</v>
      </c>
      <c r="AL25310">
        <v>1</v>
      </c>
      <c r="AM25310">
        <v>1</v>
      </c>
      <c r="AN25310">
        <v>1</v>
      </c>
      <c r="AO25310">
        <v>50</v>
      </c>
      <c r="AP25310">
        <v>25.5</v>
      </c>
      <c r="AQ25310">
        <v>1</v>
      </c>
      <c r="AR25310">
        <v>1</v>
      </c>
      <c r="AS25310">
        <v>8.9984106766588495E-2</v>
      </c>
      <c r="AT25310">
        <v>50</v>
      </c>
    </row>
    <row r="25311" spans="1:46" x14ac:dyDescent="0.25">
      <c r="A25311" t="s">
        <v>1</v>
      </c>
      <c r="B25311" t="s">
        <v>87</v>
      </c>
      <c r="C25311">
        <v>0</v>
      </c>
      <c r="D25311">
        <v>0</v>
      </c>
      <c r="E25311">
        <v>0.9</v>
      </c>
      <c r="F25311">
        <v>500</v>
      </c>
      <c r="G25311">
        <v>1000</v>
      </c>
      <c r="H25311">
        <v>1144</v>
      </c>
      <c r="I25311">
        <v>3742</v>
      </c>
      <c r="J25311">
        <v>50</v>
      </c>
      <c r="K25311">
        <v>1765991743</v>
      </c>
      <c r="L25311" t="s">
        <v>19</v>
      </c>
      <c r="M25311">
        <v>5</v>
      </c>
      <c r="N25311">
        <v>10</v>
      </c>
      <c r="O25311">
        <v>15</v>
      </c>
      <c r="P25311" t="s">
        <v>70</v>
      </c>
      <c r="Q25311" t="s">
        <v>36</v>
      </c>
      <c r="R25311">
        <v>0.51300368582546596</v>
      </c>
      <c r="S25311">
        <v>1</v>
      </c>
      <c r="T25311">
        <v>1</v>
      </c>
      <c r="U25311">
        <v>0.2</v>
      </c>
      <c r="V25311">
        <v>0</v>
      </c>
      <c r="W25311">
        <v>0</v>
      </c>
      <c r="X25311">
        <v>0</v>
      </c>
      <c r="Y25311">
        <v>50</v>
      </c>
      <c r="Z25311">
        <v>1</v>
      </c>
      <c r="AA25311">
        <v>1</v>
      </c>
      <c r="AB25311">
        <v>1</v>
      </c>
      <c r="AC25311">
        <v>1</v>
      </c>
      <c r="AD25311">
        <v>1</v>
      </c>
      <c r="AE25311">
        <v>50</v>
      </c>
      <c r="AF25311">
        <v>25.5</v>
      </c>
      <c r="AG25311">
        <v>0.85780286033711795</v>
      </c>
      <c r="AH25311">
        <v>0.959348073382981</v>
      </c>
      <c r="AI25311">
        <v>8.9984106766588495E-2</v>
      </c>
      <c r="AJ25311">
        <v>1</v>
      </c>
      <c r="AK25311">
        <v>1</v>
      </c>
      <c r="AL25311">
        <v>1</v>
      </c>
      <c r="AM25311">
        <v>1</v>
      </c>
      <c r="AN25311">
        <v>1</v>
      </c>
      <c r="AO25311">
        <v>50</v>
      </c>
      <c r="AP25311">
        <v>25.5</v>
      </c>
      <c r="AQ25311">
        <v>1</v>
      </c>
      <c r="AR25311">
        <v>1</v>
      </c>
      <c r="AS25311">
        <v>8.9984106766588495E-2</v>
      </c>
      <c r="AT25311">
        <v>50</v>
      </c>
    </row>
    <row r="25312" spans="1:46" x14ac:dyDescent="0.25">
      <c r="A25312" t="s">
        <v>1</v>
      </c>
      <c r="B25312" t="s">
        <v>87</v>
      </c>
      <c r="C25312">
        <v>0</v>
      </c>
      <c r="D25312">
        <v>0</v>
      </c>
      <c r="E25312">
        <v>0.9</v>
      </c>
      <c r="F25312">
        <v>500</v>
      </c>
      <c r="G25312">
        <v>1000</v>
      </c>
      <c r="H25312">
        <v>1144</v>
      </c>
      <c r="I25312">
        <v>3742</v>
      </c>
      <c r="J25312">
        <v>50</v>
      </c>
      <c r="K25312">
        <v>1765991743</v>
      </c>
      <c r="L25312" t="s">
        <v>19</v>
      </c>
      <c r="M25312">
        <v>5</v>
      </c>
      <c r="N25312">
        <v>10</v>
      </c>
      <c r="O25312">
        <v>15</v>
      </c>
      <c r="P25312" t="s">
        <v>71</v>
      </c>
      <c r="Q25312" t="s">
        <v>36</v>
      </c>
      <c r="R25312">
        <v>0.472583796995248</v>
      </c>
      <c r="S25312">
        <v>0.46</v>
      </c>
      <c r="T25312">
        <v>0.46</v>
      </c>
      <c r="U25312">
        <v>0</v>
      </c>
      <c r="V25312">
        <v>0</v>
      </c>
      <c r="W25312">
        <v>0</v>
      </c>
      <c r="X25312">
        <v>0</v>
      </c>
      <c r="Y25312">
        <v>111</v>
      </c>
      <c r="Z25312">
        <v>0.46</v>
      </c>
      <c r="AA25312">
        <v>0.5</v>
      </c>
      <c r="AB25312">
        <v>0.4</v>
      </c>
      <c r="AC25312">
        <v>0</v>
      </c>
      <c r="AD25312">
        <v>0</v>
      </c>
      <c r="AE25312">
        <v>111</v>
      </c>
      <c r="AF25312">
        <v>58.16</v>
      </c>
      <c r="AG25312">
        <v>0.31432540860811098</v>
      </c>
      <c r="AH25312">
        <v>0.40379762851550499</v>
      </c>
      <c r="AI25312">
        <v>3.6252850643404597E-2</v>
      </c>
      <c r="AJ25312">
        <v>1</v>
      </c>
      <c r="AK25312">
        <v>1</v>
      </c>
      <c r="AL25312">
        <v>1</v>
      </c>
      <c r="AM25312">
        <v>1</v>
      </c>
      <c r="AN25312">
        <v>1</v>
      </c>
      <c r="AO25312">
        <v>50</v>
      </c>
      <c r="AP25312">
        <v>25.5</v>
      </c>
      <c r="AQ25312">
        <v>1</v>
      </c>
      <c r="AR25312">
        <v>1</v>
      </c>
      <c r="AS25312">
        <v>8.9984106766588495E-2</v>
      </c>
      <c r="AT25312">
        <v>50</v>
      </c>
    </row>
    <row r="25313" spans="1:46" x14ac:dyDescent="0.25">
      <c r="A25313" t="s">
        <v>1</v>
      </c>
      <c r="B25313" t="s">
        <v>87</v>
      </c>
      <c r="C25313">
        <v>0</v>
      </c>
      <c r="D25313">
        <v>0</v>
      </c>
      <c r="E25313">
        <v>0.9</v>
      </c>
      <c r="F25313">
        <v>500</v>
      </c>
      <c r="G25313">
        <v>1000</v>
      </c>
      <c r="H25313">
        <v>1144</v>
      </c>
      <c r="I25313">
        <v>3742</v>
      </c>
      <c r="J25313">
        <v>50</v>
      </c>
      <c r="K25313">
        <v>1765991743</v>
      </c>
      <c r="L25313" t="s">
        <v>19</v>
      </c>
      <c r="M25313">
        <v>5</v>
      </c>
      <c r="N25313">
        <v>10</v>
      </c>
      <c r="O25313">
        <v>15</v>
      </c>
      <c r="P25313" t="s">
        <v>72</v>
      </c>
      <c r="Q25313" t="s">
        <v>36</v>
      </c>
      <c r="R25313">
        <v>0.513298839017443</v>
      </c>
      <c r="S25313">
        <v>1</v>
      </c>
      <c r="T25313">
        <v>1</v>
      </c>
      <c r="U25313">
        <v>0.3</v>
      </c>
      <c r="V25313">
        <v>0</v>
      </c>
      <c r="W25313">
        <v>0</v>
      </c>
      <c r="X25313">
        <v>0</v>
      </c>
      <c r="Y25313">
        <v>50</v>
      </c>
      <c r="Z25313">
        <v>1</v>
      </c>
      <c r="AA25313">
        <v>1</v>
      </c>
      <c r="AB25313">
        <v>1</v>
      </c>
      <c r="AC25313">
        <v>1</v>
      </c>
      <c r="AD25313">
        <v>1</v>
      </c>
      <c r="AE25313">
        <v>50</v>
      </c>
      <c r="AF25313">
        <v>25.5</v>
      </c>
      <c r="AG25313">
        <v>0.85656204387736001</v>
      </c>
      <c r="AH25313">
        <v>0.96093736666373797</v>
      </c>
      <c r="AI25313">
        <v>8.9984106766588495E-2</v>
      </c>
      <c r="AJ25313">
        <v>1</v>
      </c>
      <c r="AK25313">
        <v>1</v>
      </c>
      <c r="AL25313">
        <v>1</v>
      </c>
      <c r="AM25313">
        <v>1</v>
      </c>
      <c r="AN25313">
        <v>1</v>
      </c>
      <c r="AO25313">
        <v>50</v>
      </c>
      <c r="AP25313">
        <v>25.5</v>
      </c>
      <c r="AQ25313">
        <v>1</v>
      </c>
      <c r="AR25313">
        <v>1</v>
      </c>
      <c r="AS25313">
        <v>8.9984106766588495E-2</v>
      </c>
      <c r="AT25313">
        <v>50</v>
      </c>
    </row>
    <row r="25314" spans="1:46" x14ac:dyDescent="0.25">
      <c r="A25314" t="s">
        <v>1</v>
      </c>
      <c r="B25314" t="s">
        <v>87</v>
      </c>
      <c r="C25314">
        <v>0</v>
      </c>
      <c r="D25314">
        <v>0</v>
      </c>
      <c r="E25314">
        <v>0.9</v>
      </c>
      <c r="F25314">
        <v>500</v>
      </c>
      <c r="G25314">
        <v>1000</v>
      </c>
      <c r="H25314">
        <v>1144</v>
      </c>
      <c r="I25314">
        <v>3742</v>
      </c>
      <c r="J25314">
        <v>50</v>
      </c>
      <c r="K25314">
        <v>1765991743</v>
      </c>
      <c r="L25314" t="s">
        <v>19</v>
      </c>
      <c r="M25314">
        <v>5</v>
      </c>
      <c r="N25314">
        <v>10</v>
      </c>
      <c r="O25314">
        <v>15</v>
      </c>
      <c r="P25314" t="s">
        <v>73</v>
      </c>
      <c r="Q25314" t="s">
        <v>36</v>
      </c>
      <c r="R25314">
        <v>0.51310313933470397</v>
      </c>
      <c r="S25314">
        <v>1</v>
      </c>
      <c r="T25314">
        <v>1</v>
      </c>
      <c r="U25314">
        <v>0.2</v>
      </c>
      <c r="V25314">
        <v>0</v>
      </c>
      <c r="W25314">
        <v>0</v>
      </c>
      <c r="X25314">
        <v>0</v>
      </c>
      <c r="Y25314">
        <v>50</v>
      </c>
      <c r="Z25314">
        <v>1</v>
      </c>
      <c r="AA25314">
        <v>1</v>
      </c>
      <c r="AB25314">
        <v>1</v>
      </c>
      <c r="AC25314">
        <v>1</v>
      </c>
      <c r="AD25314">
        <v>1</v>
      </c>
      <c r="AE25314">
        <v>50</v>
      </c>
      <c r="AF25314">
        <v>25.5</v>
      </c>
      <c r="AG25314">
        <v>0.85482924032601104</v>
      </c>
      <c r="AH25314">
        <v>0.95603908167743901</v>
      </c>
      <c r="AI25314">
        <v>8.9984106766588495E-2</v>
      </c>
      <c r="AJ25314">
        <v>1</v>
      </c>
      <c r="AK25314">
        <v>1</v>
      </c>
      <c r="AL25314">
        <v>1</v>
      </c>
      <c r="AM25314">
        <v>1</v>
      </c>
      <c r="AN25314">
        <v>1</v>
      </c>
      <c r="AO25314">
        <v>50</v>
      </c>
      <c r="AP25314">
        <v>25.5</v>
      </c>
      <c r="AQ25314">
        <v>1</v>
      </c>
      <c r="AR25314">
        <v>1</v>
      </c>
      <c r="AS25314">
        <v>8.9984106766588495E-2</v>
      </c>
      <c r="AT25314">
        <v>50</v>
      </c>
    </row>
    <row r="25315" spans="1:46" x14ac:dyDescent="0.25">
      <c r="A25315" t="s">
        <v>1</v>
      </c>
      <c r="B25315" t="s">
        <v>87</v>
      </c>
      <c r="C25315">
        <v>0</v>
      </c>
      <c r="D25315">
        <v>0</v>
      </c>
      <c r="E25315">
        <v>0.9</v>
      </c>
      <c r="F25315">
        <v>500</v>
      </c>
      <c r="G25315">
        <v>1000</v>
      </c>
      <c r="H25315">
        <v>1144</v>
      </c>
      <c r="I25315">
        <v>3742</v>
      </c>
      <c r="J25315">
        <v>50</v>
      </c>
      <c r="K25315">
        <v>1765991743</v>
      </c>
      <c r="L25315" t="s">
        <v>19</v>
      </c>
      <c r="M25315">
        <v>5</v>
      </c>
      <c r="N25315">
        <v>10</v>
      </c>
      <c r="O25315">
        <v>15</v>
      </c>
      <c r="P25315" t="s">
        <v>74</v>
      </c>
      <c r="Q25315" t="s">
        <v>36</v>
      </c>
      <c r="R25315">
        <v>0.513370924773355</v>
      </c>
      <c r="S25315">
        <v>1</v>
      </c>
      <c r="T25315">
        <v>1</v>
      </c>
      <c r="U25315">
        <v>0.3</v>
      </c>
      <c r="V25315">
        <v>0.2</v>
      </c>
      <c r="W25315">
        <v>0</v>
      </c>
      <c r="X25315">
        <v>0</v>
      </c>
      <c r="Y25315">
        <v>50</v>
      </c>
      <c r="Z25315">
        <v>1</v>
      </c>
      <c r="AA25315">
        <v>1</v>
      </c>
      <c r="AB25315">
        <v>1</v>
      </c>
      <c r="AC25315">
        <v>1</v>
      </c>
      <c r="AD25315">
        <v>1</v>
      </c>
      <c r="AE25315">
        <v>50</v>
      </c>
      <c r="AF25315">
        <v>25.5</v>
      </c>
      <c r="AG25315">
        <v>0.87013872322974295</v>
      </c>
      <c r="AH25315">
        <v>0.96526986311674301</v>
      </c>
      <c r="AI25315">
        <v>8.9984106766588495E-2</v>
      </c>
      <c r="AJ25315">
        <v>1</v>
      </c>
      <c r="AK25315">
        <v>1</v>
      </c>
      <c r="AL25315">
        <v>1</v>
      </c>
      <c r="AM25315">
        <v>1</v>
      </c>
      <c r="AN25315">
        <v>1</v>
      </c>
      <c r="AO25315">
        <v>50</v>
      </c>
      <c r="AP25315">
        <v>25.5</v>
      </c>
      <c r="AQ25315">
        <v>1</v>
      </c>
      <c r="AR25315">
        <v>1</v>
      </c>
      <c r="AS25315">
        <v>8.9984106766588495E-2</v>
      </c>
      <c r="AT25315">
        <v>50</v>
      </c>
    </row>
    <row r="25316" spans="1:46" x14ac:dyDescent="0.25">
      <c r="A25316" t="s">
        <v>1</v>
      </c>
      <c r="B25316" t="s">
        <v>87</v>
      </c>
      <c r="C25316">
        <v>0</v>
      </c>
      <c r="D25316">
        <v>0</v>
      </c>
      <c r="E25316">
        <v>0.9</v>
      </c>
      <c r="F25316">
        <v>500</v>
      </c>
      <c r="G25316">
        <v>1000</v>
      </c>
      <c r="H25316">
        <v>1144</v>
      </c>
      <c r="I25316">
        <v>3742</v>
      </c>
      <c r="J25316">
        <v>50</v>
      </c>
      <c r="K25316">
        <v>1765991743</v>
      </c>
      <c r="L25316" t="s">
        <v>19</v>
      </c>
      <c r="M25316">
        <v>5</v>
      </c>
      <c r="N25316">
        <v>10</v>
      </c>
      <c r="O25316">
        <v>15</v>
      </c>
      <c r="P25316" t="s">
        <v>75</v>
      </c>
      <c r="Q25316" t="s">
        <v>81</v>
      </c>
      <c r="R25316">
        <v>0.51407081430411705</v>
      </c>
      <c r="S25316">
        <v>1</v>
      </c>
      <c r="T25316">
        <v>1</v>
      </c>
      <c r="U25316">
        <v>0.5</v>
      </c>
      <c r="V25316">
        <v>0.2</v>
      </c>
      <c r="W25316">
        <v>0.33333333333333298</v>
      </c>
      <c r="X25316">
        <v>0</v>
      </c>
      <c r="Y25316">
        <v>50</v>
      </c>
      <c r="Z25316">
        <v>1</v>
      </c>
      <c r="AA25316">
        <v>1</v>
      </c>
      <c r="AB25316">
        <v>1</v>
      </c>
      <c r="AC25316">
        <v>1</v>
      </c>
      <c r="AD25316">
        <v>1</v>
      </c>
      <c r="AE25316">
        <v>50</v>
      </c>
      <c r="AF25316">
        <v>25.5</v>
      </c>
      <c r="AG25316">
        <v>0.93211689445861201</v>
      </c>
      <c r="AH25316">
        <v>0.97835969313528803</v>
      </c>
      <c r="AI25316">
        <v>8.9984106766588495E-2</v>
      </c>
      <c r="AJ25316">
        <v>1</v>
      </c>
      <c r="AK25316">
        <v>1</v>
      </c>
      <c r="AL25316">
        <v>1</v>
      </c>
      <c r="AM25316">
        <v>1</v>
      </c>
      <c r="AN25316">
        <v>1</v>
      </c>
      <c r="AO25316">
        <v>50</v>
      </c>
      <c r="AP25316">
        <v>25.5</v>
      </c>
      <c r="AQ25316">
        <v>1</v>
      </c>
      <c r="AR25316">
        <v>1</v>
      </c>
      <c r="AS25316">
        <v>8.9984106766588495E-2</v>
      </c>
      <c r="AT25316">
        <v>50</v>
      </c>
    </row>
    <row r="25317" spans="1:46" x14ac:dyDescent="0.25">
      <c r="A25317" t="s">
        <v>1</v>
      </c>
      <c r="B25317" t="s">
        <v>87</v>
      </c>
      <c r="C25317">
        <v>0</v>
      </c>
      <c r="D25317">
        <v>0</v>
      </c>
      <c r="E25317">
        <v>0.9</v>
      </c>
      <c r="F25317">
        <v>500</v>
      </c>
      <c r="G25317">
        <v>1000</v>
      </c>
      <c r="H25317">
        <v>1144</v>
      </c>
      <c r="I25317">
        <v>3742</v>
      </c>
      <c r="J25317">
        <v>50</v>
      </c>
      <c r="K25317">
        <v>1765991743</v>
      </c>
      <c r="L25317" t="s">
        <v>19</v>
      </c>
      <c r="M25317">
        <v>5</v>
      </c>
      <c r="N25317">
        <v>10</v>
      </c>
      <c r="O25317">
        <v>15</v>
      </c>
      <c r="P25317" t="s">
        <v>76</v>
      </c>
      <c r="Q25317" t="s">
        <v>81</v>
      </c>
      <c r="R25317">
        <v>0.51380555342994305</v>
      </c>
      <c r="S25317">
        <v>1</v>
      </c>
      <c r="T25317">
        <v>1</v>
      </c>
      <c r="U25317">
        <v>0.4</v>
      </c>
      <c r="V25317">
        <v>0</v>
      </c>
      <c r="W25317">
        <v>0</v>
      </c>
      <c r="X25317">
        <v>0</v>
      </c>
      <c r="Y25317">
        <v>50</v>
      </c>
      <c r="Z25317">
        <v>1</v>
      </c>
      <c r="AA25317">
        <v>1</v>
      </c>
      <c r="AB25317">
        <v>1</v>
      </c>
      <c r="AC25317">
        <v>1</v>
      </c>
      <c r="AD25317">
        <v>1</v>
      </c>
      <c r="AE25317">
        <v>50</v>
      </c>
      <c r="AF25317">
        <v>25.5</v>
      </c>
      <c r="AG25317">
        <v>0.92035322683340304</v>
      </c>
      <c r="AH25317">
        <v>0.97341429038574501</v>
      </c>
      <c r="AI25317">
        <v>8.9984106766588495E-2</v>
      </c>
      <c r="AJ25317">
        <v>1</v>
      </c>
      <c r="AK25317">
        <v>1</v>
      </c>
      <c r="AL25317">
        <v>1</v>
      </c>
      <c r="AM25317">
        <v>1</v>
      </c>
      <c r="AN25317">
        <v>1</v>
      </c>
      <c r="AO25317">
        <v>50</v>
      </c>
      <c r="AP25317">
        <v>25.5</v>
      </c>
      <c r="AQ25317">
        <v>1</v>
      </c>
      <c r="AR25317">
        <v>1</v>
      </c>
      <c r="AS25317">
        <v>8.9984106766588495E-2</v>
      </c>
      <c r="AT25317">
        <v>50</v>
      </c>
    </row>
    <row r="25318" spans="1:46" x14ac:dyDescent="0.25">
      <c r="A25318" t="s">
        <v>1</v>
      </c>
      <c r="B25318" t="s">
        <v>87</v>
      </c>
      <c r="C25318">
        <v>0</v>
      </c>
      <c r="D25318">
        <v>0</v>
      </c>
      <c r="E25318">
        <v>0.9</v>
      </c>
      <c r="F25318">
        <v>500</v>
      </c>
      <c r="G25318">
        <v>1000</v>
      </c>
      <c r="H25318">
        <v>1144</v>
      </c>
      <c r="I25318">
        <v>3742</v>
      </c>
      <c r="J25318">
        <v>50</v>
      </c>
      <c r="K25318">
        <v>1765991743</v>
      </c>
      <c r="L25318" t="s">
        <v>19</v>
      </c>
      <c r="M25318">
        <v>5</v>
      </c>
      <c r="N25318">
        <v>10</v>
      </c>
      <c r="O25318">
        <v>15</v>
      </c>
      <c r="P25318" t="s">
        <v>77</v>
      </c>
      <c r="Q25318" t="s">
        <v>81</v>
      </c>
      <c r="R25318">
        <v>0.47822310897084702</v>
      </c>
      <c r="S25318">
        <v>0.42</v>
      </c>
      <c r="T25318">
        <v>0.42</v>
      </c>
      <c r="U25318">
        <v>0.3</v>
      </c>
      <c r="V25318">
        <v>0</v>
      </c>
      <c r="W25318">
        <v>0</v>
      </c>
      <c r="X25318">
        <v>0</v>
      </c>
      <c r="Y25318">
        <v>107</v>
      </c>
      <c r="Z25318">
        <v>0.42</v>
      </c>
      <c r="AA25318">
        <v>0.3</v>
      </c>
      <c r="AB25318">
        <v>0.2</v>
      </c>
      <c r="AC25318">
        <v>0</v>
      </c>
      <c r="AD25318">
        <v>0</v>
      </c>
      <c r="AE25318">
        <v>107</v>
      </c>
      <c r="AF25318">
        <v>56.04</v>
      </c>
      <c r="AG25318">
        <v>0.21824553884921599</v>
      </c>
      <c r="AH25318">
        <v>0.36835655437092901</v>
      </c>
      <c r="AI25318">
        <v>3.1101284937406E-2</v>
      </c>
      <c r="AJ25318">
        <v>1</v>
      </c>
      <c r="AK25318">
        <v>1</v>
      </c>
      <c r="AL25318">
        <v>1</v>
      </c>
      <c r="AM25318">
        <v>1</v>
      </c>
      <c r="AN25318">
        <v>1</v>
      </c>
      <c r="AO25318">
        <v>50</v>
      </c>
      <c r="AP25318">
        <v>25.5</v>
      </c>
      <c r="AQ25318">
        <v>1</v>
      </c>
      <c r="AR25318">
        <v>1</v>
      </c>
      <c r="AS25318">
        <v>8.9984106766588495E-2</v>
      </c>
      <c r="AT25318">
        <v>50</v>
      </c>
    </row>
    <row r="25319" spans="1:46" x14ac:dyDescent="0.25">
      <c r="A25319" t="s">
        <v>1</v>
      </c>
      <c r="B25319" t="s">
        <v>87</v>
      </c>
      <c r="C25319">
        <v>0</v>
      </c>
      <c r="D25319">
        <v>0</v>
      </c>
      <c r="E25319">
        <v>0.9</v>
      </c>
      <c r="F25319">
        <v>500</v>
      </c>
      <c r="G25319">
        <v>1000</v>
      </c>
      <c r="H25319">
        <v>1144</v>
      </c>
      <c r="I25319">
        <v>3742</v>
      </c>
      <c r="J25319">
        <v>50</v>
      </c>
      <c r="K25319">
        <v>1765991743</v>
      </c>
      <c r="L25319" t="s">
        <v>19</v>
      </c>
      <c r="M25319">
        <v>5</v>
      </c>
      <c r="N25319">
        <v>10</v>
      </c>
      <c r="O25319">
        <v>15</v>
      </c>
      <c r="P25319" t="s">
        <v>78</v>
      </c>
      <c r="Q25319" t="s">
        <v>81</v>
      </c>
      <c r="R25319">
        <v>0.51324933871855505</v>
      </c>
      <c r="S25319">
        <v>1</v>
      </c>
      <c r="T25319">
        <v>1</v>
      </c>
      <c r="U25319">
        <v>0.3</v>
      </c>
      <c r="V25319">
        <v>0.2</v>
      </c>
      <c r="W25319">
        <v>0.33333333333333298</v>
      </c>
      <c r="X25319">
        <v>0</v>
      </c>
      <c r="Y25319">
        <v>50</v>
      </c>
      <c r="Z25319">
        <v>1</v>
      </c>
      <c r="AA25319">
        <v>1</v>
      </c>
      <c r="AB25319">
        <v>1</v>
      </c>
      <c r="AC25319">
        <v>1</v>
      </c>
      <c r="AD25319">
        <v>1</v>
      </c>
      <c r="AE25319">
        <v>50</v>
      </c>
      <c r="AF25319">
        <v>25.5</v>
      </c>
      <c r="AG25319">
        <v>0.90774169253722103</v>
      </c>
      <c r="AH25319">
        <v>0.97542191459654504</v>
      </c>
      <c r="AI25319">
        <v>8.9984106766588495E-2</v>
      </c>
      <c r="AJ25319">
        <v>1</v>
      </c>
      <c r="AK25319">
        <v>1</v>
      </c>
      <c r="AL25319">
        <v>1</v>
      </c>
      <c r="AM25319">
        <v>1</v>
      </c>
      <c r="AN25319">
        <v>1</v>
      </c>
      <c r="AO25319">
        <v>50</v>
      </c>
      <c r="AP25319">
        <v>25.5</v>
      </c>
      <c r="AQ25319">
        <v>1</v>
      </c>
      <c r="AR25319">
        <v>1</v>
      </c>
      <c r="AS25319">
        <v>8.9984106766588495E-2</v>
      </c>
      <c r="AT25319">
        <v>50</v>
      </c>
    </row>
    <row r="25320" spans="1:46" x14ac:dyDescent="0.25">
      <c r="A25320" t="s">
        <v>1</v>
      </c>
      <c r="B25320" t="s">
        <v>87</v>
      </c>
      <c r="C25320">
        <v>0</v>
      </c>
      <c r="D25320">
        <v>0</v>
      </c>
      <c r="E25320">
        <v>0.9</v>
      </c>
      <c r="F25320">
        <v>500</v>
      </c>
      <c r="G25320">
        <v>1000</v>
      </c>
      <c r="H25320">
        <v>1144</v>
      </c>
      <c r="I25320">
        <v>3742</v>
      </c>
      <c r="J25320">
        <v>50</v>
      </c>
      <c r="K25320">
        <v>1765991743</v>
      </c>
      <c r="L25320" t="s">
        <v>19</v>
      </c>
      <c r="M25320">
        <v>5</v>
      </c>
      <c r="N25320">
        <v>10</v>
      </c>
      <c r="O25320">
        <v>15</v>
      </c>
      <c r="P25320" t="s">
        <v>79</v>
      </c>
      <c r="Q25320" t="s">
        <v>81</v>
      </c>
      <c r="R25320">
        <v>0.513886794635254</v>
      </c>
      <c r="S25320">
        <v>1</v>
      </c>
      <c r="T25320">
        <v>1</v>
      </c>
      <c r="U25320">
        <v>0.5</v>
      </c>
      <c r="V25320">
        <v>0</v>
      </c>
      <c r="W25320">
        <v>0</v>
      </c>
      <c r="X25320">
        <v>0</v>
      </c>
      <c r="Y25320">
        <v>50</v>
      </c>
      <c r="Z25320">
        <v>1</v>
      </c>
      <c r="AA25320">
        <v>1</v>
      </c>
      <c r="AB25320">
        <v>1</v>
      </c>
      <c r="AC25320">
        <v>1</v>
      </c>
      <c r="AD25320">
        <v>1</v>
      </c>
      <c r="AE25320">
        <v>50</v>
      </c>
      <c r="AF25320">
        <v>25.5</v>
      </c>
      <c r="AG25320">
        <v>0.92527344581058502</v>
      </c>
      <c r="AH25320">
        <v>0.97607943009353804</v>
      </c>
      <c r="AI25320">
        <v>8.9984106766588495E-2</v>
      </c>
      <c r="AJ25320">
        <v>1</v>
      </c>
      <c r="AK25320">
        <v>1</v>
      </c>
      <c r="AL25320">
        <v>1</v>
      </c>
      <c r="AM25320">
        <v>1</v>
      </c>
      <c r="AN25320">
        <v>1</v>
      </c>
      <c r="AO25320">
        <v>50</v>
      </c>
      <c r="AP25320">
        <v>25.5</v>
      </c>
      <c r="AQ25320">
        <v>1</v>
      </c>
      <c r="AR25320">
        <v>1</v>
      </c>
      <c r="AS25320">
        <v>8.9984106766588495E-2</v>
      </c>
      <c r="AT25320">
        <v>50</v>
      </c>
    </row>
    <row r="25321" spans="1:46" x14ac:dyDescent="0.25">
      <c r="A25321" t="s">
        <v>1</v>
      </c>
      <c r="B25321" t="s">
        <v>87</v>
      </c>
      <c r="C25321">
        <v>0</v>
      </c>
      <c r="D25321">
        <v>0</v>
      </c>
      <c r="E25321">
        <v>0.9</v>
      </c>
      <c r="F25321">
        <v>500</v>
      </c>
      <c r="G25321">
        <v>1000</v>
      </c>
      <c r="H25321">
        <v>1144</v>
      </c>
      <c r="I25321">
        <v>3742</v>
      </c>
      <c r="J25321">
        <v>50</v>
      </c>
      <c r="K25321">
        <v>1765991743</v>
      </c>
      <c r="L25321" t="s">
        <v>19</v>
      </c>
      <c r="M25321">
        <v>5</v>
      </c>
      <c r="N25321">
        <v>10</v>
      </c>
      <c r="O25321">
        <v>15</v>
      </c>
      <c r="P25321" t="s">
        <v>80</v>
      </c>
      <c r="Q25321" t="s">
        <v>81</v>
      </c>
      <c r="R25321">
        <v>0.51353729043155805</v>
      </c>
      <c r="S25321">
        <v>1</v>
      </c>
      <c r="T25321">
        <v>1</v>
      </c>
      <c r="U25321">
        <v>0.4</v>
      </c>
      <c r="V25321">
        <v>0.2</v>
      </c>
      <c r="W25321">
        <v>0</v>
      </c>
      <c r="X25321">
        <v>0</v>
      </c>
      <c r="Y25321">
        <v>50</v>
      </c>
      <c r="Z25321">
        <v>1</v>
      </c>
      <c r="AA25321">
        <v>1</v>
      </c>
      <c r="AB25321">
        <v>1</v>
      </c>
      <c r="AC25321">
        <v>1</v>
      </c>
      <c r="AD25321">
        <v>1</v>
      </c>
      <c r="AE25321">
        <v>50</v>
      </c>
      <c r="AF25321">
        <v>25.5</v>
      </c>
      <c r="AG25321">
        <v>0.90548018818470299</v>
      </c>
      <c r="AH25321">
        <v>0.97486945200807595</v>
      </c>
      <c r="AI25321">
        <v>8.9984106766588495E-2</v>
      </c>
      <c r="AJ25321">
        <v>1</v>
      </c>
      <c r="AK25321">
        <v>1</v>
      </c>
      <c r="AL25321">
        <v>1</v>
      </c>
      <c r="AM25321">
        <v>1</v>
      </c>
      <c r="AN25321">
        <v>1</v>
      </c>
      <c r="AO25321">
        <v>50</v>
      </c>
      <c r="AP25321">
        <v>25.5</v>
      </c>
      <c r="AQ25321">
        <v>1</v>
      </c>
      <c r="AR25321">
        <v>1</v>
      </c>
      <c r="AS25321">
        <v>8.9984106766588495E-2</v>
      </c>
      <c r="AT25321">
        <v>50</v>
      </c>
    </row>
    <row r="25322" spans="1:46" x14ac:dyDescent="0.25">
      <c r="A25322" t="s">
        <v>1</v>
      </c>
      <c r="B25322" t="s">
        <v>87</v>
      </c>
      <c r="C25322">
        <v>0</v>
      </c>
      <c r="D25322">
        <v>0</v>
      </c>
      <c r="E25322">
        <v>0.9</v>
      </c>
      <c r="F25322">
        <v>500</v>
      </c>
      <c r="G25322">
        <v>1000</v>
      </c>
      <c r="H25322">
        <v>1144</v>
      </c>
      <c r="I25322">
        <v>3742</v>
      </c>
      <c r="J25322">
        <v>50</v>
      </c>
      <c r="K25322">
        <v>1765991190</v>
      </c>
      <c r="L25322" t="s">
        <v>20</v>
      </c>
      <c r="M25322">
        <v>0</v>
      </c>
      <c r="N25322">
        <v>20</v>
      </c>
      <c r="O25322">
        <v>20</v>
      </c>
      <c r="P25322" t="s">
        <v>34</v>
      </c>
      <c r="Q25322" t="s">
        <v>36</v>
      </c>
      <c r="R25322">
        <v>9.8146198995348294E-2</v>
      </c>
      <c r="S25322">
        <v>0.44</v>
      </c>
      <c r="T25322">
        <v>0.44</v>
      </c>
      <c r="U25322">
        <v>0.9</v>
      </c>
      <c r="V25322">
        <v>0.4</v>
      </c>
      <c r="W25322">
        <v>0.33333333333333298</v>
      </c>
      <c r="X25322">
        <v>1</v>
      </c>
      <c r="Y25322">
        <v>779</v>
      </c>
      <c r="Z25322">
        <v>1</v>
      </c>
      <c r="AA25322">
        <v>0.9</v>
      </c>
      <c r="AB25322">
        <v>0.8</v>
      </c>
      <c r="AC25322">
        <v>0.66666666666666696</v>
      </c>
      <c r="AD25322">
        <v>0</v>
      </c>
      <c r="AE25322">
        <v>11</v>
      </c>
      <c r="AF25322">
        <v>6.5</v>
      </c>
      <c r="AG25322">
        <v>0.73899340845626305</v>
      </c>
      <c r="AH25322">
        <v>0.799335549807906</v>
      </c>
      <c r="AI25322">
        <v>0.20198773448773399</v>
      </c>
      <c r="AJ25322">
        <v>1</v>
      </c>
      <c r="AK25322">
        <v>0.9</v>
      </c>
      <c r="AL25322">
        <v>0.8</v>
      </c>
      <c r="AM25322">
        <v>0.66666666666666696</v>
      </c>
      <c r="AN25322">
        <v>0</v>
      </c>
      <c r="AO25322">
        <v>11</v>
      </c>
      <c r="AP25322">
        <v>6.5</v>
      </c>
      <c r="AQ25322">
        <v>0.78175013555461903</v>
      </c>
      <c r="AR25322">
        <v>0.82920699918032803</v>
      </c>
      <c r="AS25322">
        <v>0.20198773448773399</v>
      </c>
      <c r="AT25322">
        <v>10</v>
      </c>
    </row>
    <row r="25323" spans="1:46" x14ac:dyDescent="0.25">
      <c r="A25323" t="s">
        <v>1</v>
      </c>
      <c r="B25323" t="s">
        <v>87</v>
      </c>
      <c r="C25323">
        <v>0</v>
      </c>
      <c r="D25323">
        <v>0</v>
      </c>
      <c r="E25323">
        <v>0.9</v>
      </c>
      <c r="F25323">
        <v>500</v>
      </c>
      <c r="G25323">
        <v>1000</v>
      </c>
      <c r="H25323">
        <v>1144</v>
      </c>
      <c r="I25323">
        <v>3742</v>
      </c>
      <c r="J25323">
        <v>50</v>
      </c>
      <c r="K25323">
        <v>1765991190</v>
      </c>
      <c r="L25323" t="s">
        <v>20</v>
      </c>
      <c r="M25323">
        <v>0</v>
      </c>
      <c r="N25323">
        <v>20</v>
      </c>
      <c r="O25323">
        <v>20</v>
      </c>
      <c r="P25323" t="s">
        <v>70</v>
      </c>
      <c r="Q25323" t="s">
        <v>36</v>
      </c>
      <c r="R25323">
        <v>0.13290909964391001</v>
      </c>
      <c r="S25323">
        <v>0.46</v>
      </c>
      <c r="T25323">
        <v>0.46</v>
      </c>
      <c r="U25323">
        <v>0.9</v>
      </c>
      <c r="V25323">
        <v>0.4</v>
      </c>
      <c r="W25323">
        <v>0.33333333333333298</v>
      </c>
      <c r="X25323">
        <v>1</v>
      </c>
      <c r="Y25323">
        <v>660</v>
      </c>
      <c r="Z25323">
        <v>1</v>
      </c>
      <c r="AA25323">
        <v>0.9</v>
      </c>
      <c r="AB25323">
        <v>0.8</v>
      </c>
      <c r="AC25323">
        <v>0.66666666666666696</v>
      </c>
      <c r="AD25323">
        <v>0</v>
      </c>
      <c r="AE25323">
        <v>11</v>
      </c>
      <c r="AF25323">
        <v>6.5</v>
      </c>
      <c r="AG25323">
        <v>0.73813327096817505</v>
      </c>
      <c r="AH25323">
        <v>0.798475412319818</v>
      </c>
      <c r="AI25323">
        <v>0.20198773448773399</v>
      </c>
      <c r="AJ25323">
        <v>1</v>
      </c>
      <c r="AK25323">
        <v>0.9</v>
      </c>
      <c r="AL25323">
        <v>0.8</v>
      </c>
      <c r="AM25323">
        <v>0.66666666666666696</v>
      </c>
      <c r="AN25323">
        <v>0</v>
      </c>
      <c r="AO25323">
        <v>11</v>
      </c>
      <c r="AP25323">
        <v>6.5</v>
      </c>
      <c r="AQ25323">
        <v>0.78175013555461903</v>
      </c>
      <c r="AR25323">
        <v>0.82920699918032803</v>
      </c>
      <c r="AS25323">
        <v>0.20198773448773399</v>
      </c>
      <c r="AT25323">
        <v>10</v>
      </c>
    </row>
    <row r="25324" spans="1:46" x14ac:dyDescent="0.25">
      <c r="A25324" t="s">
        <v>1</v>
      </c>
      <c r="B25324" t="s">
        <v>87</v>
      </c>
      <c r="C25324">
        <v>0</v>
      </c>
      <c r="D25324">
        <v>0</v>
      </c>
      <c r="E25324">
        <v>0.9</v>
      </c>
      <c r="F25324">
        <v>500</v>
      </c>
      <c r="G25324">
        <v>1000</v>
      </c>
      <c r="H25324">
        <v>1144</v>
      </c>
      <c r="I25324">
        <v>3742</v>
      </c>
      <c r="J25324">
        <v>50</v>
      </c>
      <c r="K25324">
        <v>1765991190</v>
      </c>
      <c r="L25324" t="s">
        <v>20</v>
      </c>
      <c r="M25324">
        <v>0</v>
      </c>
      <c r="N25324">
        <v>20</v>
      </c>
      <c r="O25324">
        <v>20</v>
      </c>
      <c r="P25324" t="s">
        <v>71</v>
      </c>
      <c r="Q25324" t="s">
        <v>36</v>
      </c>
      <c r="R25324">
        <v>8.16676748322199E-2</v>
      </c>
      <c r="S25324">
        <v>0.24</v>
      </c>
      <c r="T25324">
        <v>0.24</v>
      </c>
      <c r="U25324">
        <v>0</v>
      </c>
      <c r="V25324">
        <v>0</v>
      </c>
      <c r="W25324">
        <v>0</v>
      </c>
      <c r="X25324">
        <v>0</v>
      </c>
      <c r="Y25324">
        <v>935</v>
      </c>
      <c r="Z25324">
        <v>1</v>
      </c>
      <c r="AA25324">
        <v>0</v>
      </c>
      <c r="AB25324">
        <v>0</v>
      </c>
      <c r="AC25324">
        <v>0</v>
      </c>
      <c r="AD25324">
        <v>0</v>
      </c>
      <c r="AE25324">
        <v>48</v>
      </c>
      <c r="AF25324">
        <v>33.700000000000003</v>
      </c>
      <c r="AG25324">
        <v>0</v>
      </c>
      <c r="AH25324">
        <v>0.41951959319006699</v>
      </c>
      <c r="AI25324">
        <v>3.2419766785041403E-2</v>
      </c>
      <c r="AJ25324">
        <v>1</v>
      </c>
      <c r="AK25324">
        <v>0.9</v>
      </c>
      <c r="AL25324">
        <v>0.8</v>
      </c>
      <c r="AM25324">
        <v>0.66666666666666696</v>
      </c>
      <c r="AN25324">
        <v>0</v>
      </c>
      <c r="AO25324">
        <v>11</v>
      </c>
      <c r="AP25324">
        <v>6.5</v>
      </c>
      <c r="AQ25324">
        <v>0.78175013555461903</v>
      </c>
      <c r="AR25324">
        <v>0.82920699918032803</v>
      </c>
      <c r="AS25324">
        <v>0.20198773448773399</v>
      </c>
      <c r="AT25324">
        <v>10</v>
      </c>
    </row>
    <row r="25325" spans="1:46" x14ac:dyDescent="0.25">
      <c r="A25325" t="s">
        <v>1</v>
      </c>
      <c r="B25325" t="s">
        <v>87</v>
      </c>
      <c r="C25325">
        <v>0</v>
      </c>
      <c r="D25325">
        <v>0</v>
      </c>
      <c r="E25325">
        <v>0.9</v>
      </c>
      <c r="F25325">
        <v>500</v>
      </c>
      <c r="G25325">
        <v>1000</v>
      </c>
      <c r="H25325">
        <v>1144</v>
      </c>
      <c r="I25325">
        <v>3742</v>
      </c>
      <c r="J25325">
        <v>50</v>
      </c>
      <c r="K25325">
        <v>1765991190</v>
      </c>
      <c r="L25325" t="s">
        <v>20</v>
      </c>
      <c r="M25325">
        <v>0</v>
      </c>
      <c r="N25325">
        <v>20</v>
      </c>
      <c r="O25325">
        <v>20</v>
      </c>
      <c r="P25325" t="s">
        <v>72</v>
      </c>
      <c r="Q25325" t="s">
        <v>36</v>
      </c>
      <c r="R25325">
        <v>8.8461704679043199E-2</v>
      </c>
      <c r="S25325">
        <v>0.4</v>
      </c>
      <c r="T25325">
        <v>0.4</v>
      </c>
      <c r="U25325">
        <v>0.9</v>
      </c>
      <c r="V25325">
        <v>0.4</v>
      </c>
      <c r="W25325">
        <v>0.33333333333333298</v>
      </c>
      <c r="X25325">
        <v>1</v>
      </c>
      <c r="Y25325">
        <v>780</v>
      </c>
      <c r="Z25325">
        <v>1</v>
      </c>
      <c r="AA25325">
        <v>0.9</v>
      </c>
      <c r="AB25325">
        <v>0.8</v>
      </c>
      <c r="AC25325">
        <v>0.66666666666666696</v>
      </c>
      <c r="AD25325">
        <v>0</v>
      </c>
      <c r="AE25325">
        <v>11</v>
      </c>
      <c r="AF25325">
        <v>6.5</v>
      </c>
      <c r="AG25325">
        <v>0.73918115424444597</v>
      </c>
      <c r="AH25325">
        <v>0.80137204095897097</v>
      </c>
      <c r="AI25325">
        <v>0.20198773448773399</v>
      </c>
      <c r="AJ25325">
        <v>1</v>
      </c>
      <c r="AK25325">
        <v>0.9</v>
      </c>
      <c r="AL25325">
        <v>0.8</v>
      </c>
      <c r="AM25325">
        <v>0.66666666666666696</v>
      </c>
      <c r="AN25325">
        <v>0</v>
      </c>
      <c r="AO25325">
        <v>11</v>
      </c>
      <c r="AP25325">
        <v>6.5</v>
      </c>
      <c r="AQ25325">
        <v>0.78175013555461903</v>
      </c>
      <c r="AR25325">
        <v>0.82920699918032803</v>
      </c>
      <c r="AS25325">
        <v>0.20198773448773399</v>
      </c>
      <c r="AT25325">
        <v>10</v>
      </c>
    </row>
    <row r="25326" spans="1:46" x14ac:dyDescent="0.25">
      <c r="A25326" t="s">
        <v>1</v>
      </c>
      <c r="B25326" t="s">
        <v>87</v>
      </c>
      <c r="C25326">
        <v>0</v>
      </c>
      <c r="D25326">
        <v>0</v>
      </c>
      <c r="E25326">
        <v>0.9</v>
      </c>
      <c r="F25326">
        <v>500</v>
      </c>
      <c r="G25326">
        <v>1000</v>
      </c>
      <c r="H25326">
        <v>1144</v>
      </c>
      <c r="I25326">
        <v>3742</v>
      </c>
      <c r="J25326">
        <v>50</v>
      </c>
      <c r="K25326">
        <v>1765991190</v>
      </c>
      <c r="L25326" t="s">
        <v>20</v>
      </c>
      <c r="M25326">
        <v>0</v>
      </c>
      <c r="N25326">
        <v>20</v>
      </c>
      <c r="O25326">
        <v>20</v>
      </c>
      <c r="P25326" t="s">
        <v>73</v>
      </c>
      <c r="Q25326" t="s">
        <v>36</v>
      </c>
      <c r="R25326">
        <v>8.1726946678337797E-2</v>
      </c>
      <c r="S25326">
        <v>0.36</v>
      </c>
      <c r="T25326">
        <v>0.36</v>
      </c>
      <c r="U25326">
        <v>0.9</v>
      </c>
      <c r="V25326">
        <v>0.6</v>
      </c>
      <c r="W25326">
        <v>0.33333333333333298</v>
      </c>
      <c r="X25326">
        <v>1</v>
      </c>
      <c r="Y25326">
        <v>1018</v>
      </c>
      <c r="Z25326">
        <v>1</v>
      </c>
      <c r="AA25326">
        <v>0.9</v>
      </c>
      <c r="AB25326">
        <v>0.8</v>
      </c>
      <c r="AC25326">
        <v>0.66666666666666696</v>
      </c>
      <c r="AD25326">
        <v>0</v>
      </c>
      <c r="AE25326">
        <v>11</v>
      </c>
      <c r="AF25326">
        <v>6.5</v>
      </c>
      <c r="AG25326">
        <v>0.74086070528126602</v>
      </c>
      <c r="AH25326">
        <v>0.80120284663290897</v>
      </c>
      <c r="AI25326">
        <v>0.20198773448773399</v>
      </c>
      <c r="AJ25326">
        <v>1</v>
      </c>
      <c r="AK25326">
        <v>0.9</v>
      </c>
      <c r="AL25326">
        <v>0.8</v>
      </c>
      <c r="AM25326">
        <v>0.66666666666666696</v>
      </c>
      <c r="AN25326">
        <v>0</v>
      </c>
      <c r="AO25326">
        <v>11</v>
      </c>
      <c r="AP25326">
        <v>6.5</v>
      </c>
      <c r="AQ25326">
        <v>0.78175013555461903</v>
      </c>
      <c r="AR25326">
        <v>0.82920699918032803</v>
      </c>
      <c r="AS25326">
        <v>0.20198773448773399</v>
      </c>
      <c r="AT25326">
        <v>10</v>
      </c>
    </row>
    <row r="25327" spans="1:46" x14ac:dyDescent="0.25">
      <c r="A25327" t="s">
        <v>1</v>
      </c>
      <c r="B25327" t="s">
        <v>87</v>
      </c>
      <c r="C25327">
        <v>0</v>
      </c>
      <c r="D25327">
        <v>0</v>
      </c>
      <c r="E25327">
        <v>0.9</v>
      </c>
      <c r="F25327">
        <v>500</v>
      </c>
      <c r="G25327">
        <v>1000</v>
      </c>
      <c r="H25327">
        <v>1144</v>
      </c>
      <c r="I25327">
        <v>3742</v>
      </c>
      <c r="J25327">
        <v>50</v>
      </c>
      <c r="K25327">
        <v>1765991190</v>
      </c>
      <c r="L25327" t="s">
        <v>20</v>
      </c>
      <c r="M25327">
        <v>0</v>
      </c>
      <c r="N25327">
        <v>20</v>
      </c>
      <c r="O25327">
        <v>20</v>
      </c>
      <c r="P25327" t="s">
        <v>74</v>
      </c>
      <c r="Q25327" t="s">
        <v>36</v>
      </c>
      <c r="R25327">
        <v>0.10204642769231299</v>
      </c>
      <c r="S25327">
        <v>0.36</v>
      </c>
      <c r="T25327">
        <v>0.36</v>
      </c>
      <c r="U25327">
        <v>0.9</v>
      </c>
      <c r="V25327">
        <v>0.4</v>
      </c>
      <c r="W25327">
        <v>0.33333333333333298</v>
      </c>
      <c r="X25327">
        <v>1</v>
      </c>
      <c r="Y25327">
        <v>731</v>
      </c>
      <c r="Z25327">
        <v>1</v>
      </c>
      <c r="AA25327">
        <v>0.9</v>
      </c>
      <c r="AB25327">
        <v>0.8</v>
      </c>
      <c r="AC25327">
        <v>0.66666666666666696</v>
      </c>
      <c r="AD25327">
        <v>0</v>
      </c>
      <c r="AE25327">
        <v>11</v>
      </c>
      <c r="AF25327">
        <v>6.5</v>
      </c>
      <c r="AG25327">
        <v>0.73924399157131804</v>
      </c>
      <c r="AH25327">
        <v>0.79958613292296099</v>
      </c>
      <c r="AI25327">
        <v>0.20198773448773399</v>
      </c>
      <c r="AJ25327">
        <v>1</v>
      </c>
      <c r="AK25327">
        <v>0.9</v>
      </c>
      <c r="AL25327">
        <v>0.8</v>
      </c>
      <c r="AM25327">
        <v>0.66666666666666696</v>
      </c>
      <c r="AN25327">
        <v>0</v>
      </c>
      <c r="AO25327">
        <v>11</v>
      </c>
      <c r="AP25327">
        <v>6.5</v>
      </c>
      <c r="AQ25327">
        <v>0.78175013555461903</v>
      </c>
      <c r="AR25327">
        <v>0.82920699918032803</v>
      </c>
      <c r="AS25327">
        <v>0.20198773448773399</v>
      </c>
      <c r="AT25327">
        <v>10</v>
      </c>
    </row>
    <row r="25328" spans="1:46" x14ac:dyDescent="0.25">
      <c r="A25328" t="s">
        <v>1</v>
      </c>
      <c r="B25328" t="s">
        <v>87</v>
      </c>
      <c r="C25328">
        <v>0</v>
      </c>
      <c r="D25328">
        <v>0</v>
      </c>
      <c r="E25328">
        <v>0.9</v>
      </c>
      <c r="F25328">
        <v>500</v>
      </c>
      <c r="G25328">
        <v>1000</v>
      </c>
      <c r="H25328">
        <v>1144</v>
      </c>
      <c r="I25328">
        <v>3742</v>
      </c>
      <c r="J25328">
        <v>50</v>
      </c>
      <c r="K25328">
        <v>1765991190</v>
      </c>
      <c r="L25328" t="s">
        <v>20</v>
      </c>
      <c r="M25328">
        <v>0</v>
      </c>
      <c r="N25328">
        <v>20</v>
      </c>
      <c r="O25328">
        <v>20</v>
      </c>
      <c r="P25328" t="s">
        <v>75</v>
      </c>
      <c r="Q25328" t="s">
        <v>81</v>
      </c>
      <c r="R25328">
        <v>9.4725654132169795E-2</v>
      </c>
      <c r="S25328">
        <v>0.44</v>
      </c>
      <c r="T25328">
        <v>0.44</v>
      </c>
      <c r="U25328">
        <v>0.9</v>
      </c>
      <c r="V25328">
        <v>0.4</v>
      </c>
      <c r="W25328">
        <v>0.33333333333333298</v>
      </c>
      <c r="X25328">
        <v>1</v>
      </c>
      <c r="Y25328">
        <v>285</v>
      </c>
      <c r="Z25328">
        <v>1</v>
      </c>
      <c r="AA25328">
        <v>0.9</v>
      </c>
      <c r="AB25328">
        <v>0.8</v>
      </c>
      <c r="AC25328">
        <v>0.66666666666666696</v>
      </c>
      <c r="AD25328">
        <v>0</v>
      </c>
      <c r="AE25328">
        <v>11</v>
      </c>
      <c r="AF25328">
        <v>6.5</v>
      </c>
      <c r="AG25328">
        <v>0.76125303842665004</v>
      </c>
      <c r="AH25328">
        <v>0.813492710331155</v>
      </c>
      <c r="AI25328">
        <v>0.20198773448773399</v>
      </c>
      <c r="AJ25328">
        <v>1</v>
      </c>
      <c r="AK25328">
        <v>0.9</v>
      </c>
      <c r="AL25328">
        <v>0.8</v>
      </c>
      <c r="AM25328">
        <v>0.66666666666666696</v>
      </c>
      <c r="AN25328">
        <v>0</v>
      </c>
      <c r="AO25328">
        <v>11</v>
      </c>
      <c r="AP25328">
        <v>6.5</v>
      </c>
      <c r="AQ25328">
        <v>0.78435403893715305</v>
      </c>
      <c r="AR25328">
        <v>0.83351834997880103</v>
      </c>
      <c r="AS25328">
        <v>0.20198773448773399</v>
      </c>
      <c r="AT25328">
        <v>10</v>
      </c>
    </row>
    <row r="25329" spans="1:46" x14ac:dyDescent="0.25">
      <c r="A25329" t="s">
        <v>1</v>
      </c>
      <c r="B25329" t="s">
        <v>87</v>
      </c>
      <c r="C25329">
        <v>0</v>
      </c>
      <c r="D25329">
        <v>0</v>
      </c>
      <c r="E25329">
        <v>0.9</v>
      </c>
      <c r="F25329">
        <v>500</v>
      </c>
      <c r="G25329">
        <v>1000</v>
      </c>
      <c r="H25329">
        <v>1144</v>
      </c>
      <c r="I25329">
        <v>3742</v>
      </c>
      <c r="J25329">
        <v>50</v>
      </c>
      <c r="K25329">
        <v>1765991190</v>
      </c>
      <c r="L25329" t="s">
        <v>20</v>
      </c>
      <c r="M25329">
        <v>0</v>
      </c>
      <c r="N25329">
        <v>20</v>
      </c>
      <c r="O25329">
        <v>20</v>
      </c>
      <c r="P25329" t="s">
        <v>76</v>
      </c>
      <c r="Q25329" t="s">
        <v>81</v>
      </c>
      <c r="R25329">
        <v>0.20381746625581701</v>
      </c>
      <c r="S25329">
        <v>0.46</v>
      </c>
      <c r="T25329">
        <v>0.46</v>
      </c>
      <c r="U25329">
        <v>0.9</v>
      </c>
      <c r="V25329">
        <v>0.4</v>
      </c>
      <c r="W25329">
        <v>0.33333333333333298</v>
      </c>
      <c r="X25329">
        <v>1</v>
      </c>
      <c r="Y25329">
        <v>538</v>
      </c>
      <c r="Z25329">
        <v>1</v>
      </c>
      <c r="AA25329">
        <v>0.9</v>
      </c>
      <c r="AB25329">
        <v>0.8</v>
      </c>
      <c r="AC25329">
        <v>0.66666666666666696</v>
      </c>
      <c r="AD25329">
        <v>0</v>
      </c>
      <c r="AE25329">
        <v>11</v>
      </c>
      <c r="AF25329">
        <v>6.5</v>
      </c>
      <c r="AG25329">
        <v>0.76133546046633804</v>
      </c>
      <c r="AH25329">
        <v>0.813575132370844</v>
      </c>
      <c r="AI25329">
        <v>0.20198773448773399</v>
      </c>
      <c r="AJ25329">
        <v>1</v>
      </c>
      <c r="AK25329">
        <v>0.9</v>
      </c>
      <c r="AL25329">
        <v>0.8</v>
      </c>
      <c r="AM25329">
        <v>0.66666666666666696</v>
      </c>
      <c r="AN25329">
        <v>0</v>
      </c>
      <c r="AO25329">
        <v>11</v>
      </c>
      <c r="AP25329">
        <v>6.5</v>
      </c>
      <c r="AQ25329">
        <v>0.78435403893715305</v>
      </c>
      <c r="AR25329">
        <v>0.83351834997880103</v>
      </c>
      <c r="AS25329">
        <v>0.20198773448773399</v>
      </c>
      <c r="AT25329">
        <v>10</v>
      </c>
    </row>
    <row r="25330" spans="1:46" x14ac:dyDescent="0.25">
      <c r="A25330" t="s">
        <v>1</v>
      </c>
      <c r="B25330" t="s">
        <v>87</v>
      </c>
      <c r="C25330">
        <v>0</v>
      </c>
      <c r="D25330">
        <v>0</v>
      </c>
      <c r="E25330">
        <v>0.9</v>
      </c>
      <c r="F25330">
        <v>500</v>
      </c>
      <c r="G25330">
        <v>1000</v>
      </c>
      <c r="H25330">
        <v>1144</v>
      </c>
      <c r="I25330">
        <v>3742</v>
      </c>
      <c r="J25330">
        <v>50</v>
      </c>
      <c r="K25330">
        <v>1765991190</v>
      </c>
      <c r="L25330" t="s">
        <v>20</v>
      </c>
      <c r="M25330">
        <v>0</v>
      </c>
      <c r="N25330">
        <v>20</v>
      </c>
      <c r="O25330">
        <v>20</v>
      </c>
      <c r="P25330" t="s">
        <v>77</v>
      </c>
      <c r="Q25330" t="s">
        <v>81</v>
      </c>
      <c r="R25330">
        <v>0.17326821449260099</v>
      </c>
      <c r="S25330">
        <v>0.32</v>
      </c>
      <c r="T25330">
        <v>0.32</v>
      </c>
      <c r="U25330">
        <v>0.2</v>
      </c>
      <c r="V25330">
        <v>0</v>
      </c>
      <c r="W25330">
        <v>0</v>
      </c>
      <c r="X25330">
        <v>0</v>
      </c>
      <c r="Y25330">
        <v>639</v>
      </c>
      <c r="Z25330">
        <v>1</v>
      </c>
      <c r="AA25330">
        <v>0.1</v>
      </c>
      <c r="AB25330">
        <v>0</v>
      </c>
      <c r="AC25330">
        <v>0</v>
      </c>
      <c r="AD25330">
        <v>0</v>
      </c>
      <c r="AE25330">
        <v>35</v>
      </c>
      <c r="AF25330">
        <v>21.4</v>
      </c>
      <c r="AG25330">
        <v>6.6132627196444499E-2</v>
      </c>
      <c r="AH25330">
        <v>0.49687840671124001</v>
      </c>
      <c r="AI25330">
        <v>5.6037037037037003E-2</v>
      </c>
      <c r="AJ25330">
        <v>1</v>
      </c>
      <c r="AK25330">
        <v>0.9</v>
      </c>
      <c r="AL25330">
        <v>0.8</v>
      </c>
      <c r="AM25330">
        <v>0.66666666666666696</v>
      </c>
      <c r="AN25330">
        <v>0</v>
      </c>
      <c r="AO25330">
        <v>11</v>
      </c>
      <c r="AP25330">
        <v>6.5</v>
      </c>
      <c r="AQ25330">
        <v>0.78435403893715305</v>
      </c>
      <c r="AR25330">
        <v>0.83351834997880103</v>
      </c>
      <c r="AS25330">
        <v>0.20198773448773399</v>
      </c>
      <c r="AT25330">
        <v>10</v>
      </c>
    </row>
    <row r="25331" spans="1:46" x14ac:dyDescent="0.25">
      <c r="A25331" t="s">
        <v>1</v>
      </c>
      <c r="B25331" t="s">
        <v>87</v>
      </c>
      <c r="C25331">
        <v>0</v>
      </c>
      <c r="D25331">
        <v>0</v>
      </c>
      <c r="E25331">
        <v>0.9</v>
      </c>
      <c r="F25331">
        <v>500</v>
      </c>
      <c r="G25331">
        <v>1000</v>
      </c>
      <c r="H25331">
        <v>1144</v>
      </c>
      <c r="I25331">
        <v>3742</v>
      </c>
      <c r="J25331">
        <v>50</v>
      </c>
      <c r="K25331">
        <v>1765991190</v>
      </c>
      <c r="L25331" t="s">
        <v>20</v>
      </c>
      <c r="M25331">
        <v>0</v>
      </c>
      <c r="N25331">
        <v>20</v>
      </c>
      <c r="O25331">
        <v>20</v>
      </c>
      <c r="P25331" t="s">
        <v>78</v>
      </c>
      <c r="Q25331" t="s">
        <v>81</v>
      </c>
      <c r="R25331">
        <v>0.114002432063167</v>
      </c>
      <c r="S25331">
        <v>0.44</v>
      </c>
      <c r="T25331">
        <v>0.44</v>
      </c>
      <c r="U25331">
        <v>0.9</v>
      </c>
      <c r="V25331">
        <v>0.4</v>
      </c>
      <c r="W25331">
        <v>0.33333333333333298</v>
      </c>
      <c r="X25331">
        <v>1</v>
      </c>
      <c r="Y25331">
        <v>438</v>
      </c>
      <c r="Z25331">
        <v>1</v>
      </c>
      <c r="AA25331">
        <v>0.9</v>
      </c>
      <c r="AB25331">
        <v>0.8</v>
      </c>
      <c r="AC25331">
        <v>0.66666666666666696</v>
      </c>
      <c r="AD25331">
        <v>0</v>
      </c>
      <c r="AE25331">
        <v>11</v>
      </c>
      <c r="AF25331">
        <v>6.5</v>
      </c>
      <c r="AG25331">
        <v>0.75969398232616903</v>
      </c>
      <c r="AH25331">
        <v>0.81491394417087204</v>
      </c>
      <c r="AI25331">
        <v>0.20198773448773399</v>
      </c>
      <c r="AJ25331">
        <v>1</v>
      </c>
      <c r="AK25331">
        <v>0.9</v>
      </c>
      <c r="AL25331">
        <v>0.8</v>
      </c>
      <c r="AM25331">
        <v>0.66666666666666696</v>
      </c>
      <c r="AN25331">
        <v>0</v>
      </c>
      <c r="AO25331">
        <v>11</v>
      </c>
      <c r="AP25331">
        <v>6.5</v>
      </c>
      <c r="AQ25331">
        <v>0.78435403893715305</v>
      </c>
      <c r="AR25331">
        <v>0.83351834997880103</v>
      </c>
      <c r="AS25331">
        <v>0.20198773448773399</v>
      </c>
      <c r="AT25331">
        <v>10</v>
      </c>
    </row>
    <row r="25332" spans="1:46" x14ac:dyDescent="0.25">
      <c r="A25332" t="s">
        <v>1</v>
      </c>
      <c r="B25332" t="s">
        <v>87</v>
      </c>
      <c r="C25332">
        <v>0</v>
      </c>
      <c r="D25332">
        <v>0</v>
      </c>
      <c r="E25332">
        <v>0.9</v>
      </c>
      <c r="F25332">
        <v>500</v>
      </c>
      <c r="G25332">
        <v>1000</v>
      </c>
      <c r="H25332">
        <v>1144</v>
      </c>
      <c r="I25332">
        <v>3742</v>
      </c>
      <c r="J25332">
        <v>50</v>
      </c>
      <c r="K25332">
        <v>1765991190</v>
      </c>
      <c r="L25332" t="s">
        <v>20</v>
      </c>
      <c r="M25332">
        <v>0</v>
      </c>
      <c r="N25332">
        <v>20</v>
      </c>
      <c r="O25332">
        <v>20</v>
      </c>
      <c r="P25332" t="s">
        <v>79</v>
      </c>
      <c r="Q25332" t="s">
        <v>81</v>
      </c>
      <c r="R25332">
        <v>0.163533719352569</v>
      </c>
      <c r="S25332">
        <v>0.4</v>
      </c>
      <c r="T25332">
        <v>0.4</v>
      </c>
      <c r="U25332">
        <v>0.9</v>
      </c>
      <c r="V25332">
        <v>0.4</v>
      </c>
      <c r="W25332">
        <v>0.66666666666666696</v>
      </c>
      <c r="X25332">
        <v>1</v>
      </c>
      <c r="Y25332">
        <v>485</v>
      </c>
      <c r="Z25332">
        <v>1</v>
      </c>
      <c r="AA25332">
        <v>0.9</v>
      </c>
      <c r="AB25332">
        <v>0.8</v>
      </c>
      <c r="AC25332">
        <v>0.66666666666666696</v>
      </c>
      <c r="AD25332">
        <v>0</v>
      </c>
      <c r="AE25332">
        <v>11</v>
      </c>
      <c r="AF25332">
        <v>6.5</v>
      </c>
      <c r="AG25332">
        <v>0.75596272869861003</v>
      </c>
      <c r="AH25332">
        <v>0.80820240060311599</v>
      </c>
      <c r="AI25332">
        <v>0.20198773448773399</v>
      </c>
      <c r="AJ25332">
        <v>1</v>
      </c>
      <c r="AK25332">
        <v>0.9</v>
      </c>
      <c r="AL25332">
        <v>0.8</v>
      </c>
      <c r="AM25332">
        <v>0.66666666666666696</v>
      </c>
      <c r="AN25332">
        <v>0</v>
      </c>
      <c r="AO25332">
        <v>11</v>
      </c>
      <c r="AP25332">
        <v>6.5</v>
      </c>
      <c r="AQ25332">
        <v>0.78435403893715305</v>
      </c>
      <c r="AR25332">
        <v>0.83351834997880103</v>
      </c>
      <c r="AS25332">
        <v>0.20198773448773399</v>
      </c>
      <c r="AT25332">
        <v>10</v>
      </c>
    </row>
    <row r="25333" spans="1:46" x14ac:dyDescent="0.25">
      <c r="A25333" t="s">
        <v>1</v>
      </c>
      <c r="B25333" t="s">
        <v>87</v>
      </c>
      <c r="C25333">
        <v>0</v>
      </c>
      <c r="D25333">
        <v>0</v>
      </c>
      <c r="E25333">
        <v>0.9</v>
      </c>
      <c r="F25333">
        <v>500</v>
      </c>
      <c r="G25333">
        <v>1000</v>
      </c>
      <c r="H25333">
        <v>1144</v>
      </c>
      <c r="I25333">
        <v>3742</v>
      </c>
      <c r="J25333">
        <v>50</v>
      </c>
      <c r="K25333">
        <v>1765991190</v>
      </c>
      <c r="L25333" t="s">
        <v>20</v>
      </c>
      <c r="M25333">
        <v>0</v>
      </c>
      <c r="N25333">
        <v>20</v>
      </c>
      <c r="O25333">
        <v>20</v>
      </c>
      <c r="P25333" t="s">
        <v>80</v>
      </c>
      <c r="Q25333" t="s">
        <v>81</v>
      </c>
      <c r="R25333">
        <v>0.238941259353633</v>
      </c>
      <c r="S25333">
        <v>0.38</v>
      </c>
      <c r="T25333">
        <v>0.38</v>
      </c>
      <c r="U25333">
        <v>0.9</v>
      </c>
      <c r="V25333">
        <v>0.4</v>
      </c>
      <c r="W25333">
        <v>0.66666666666666696</v>
      </c>
      <c r="X25333">
        <v>1</v>
      </c>
      <c r="Y25333">
        <v>652</v>
      </c>
      <c r="Z25333">
        <v>1</v>
      </c>
      <c r="AA25333">
        <v>0.9</v>
      </c>
      <c r="AB25333">
        <v>0.8</v>
      </c>
      <c r="AC25333">
        <v>0.66666666666666696</v>
      </c>
      <c r="AD25333">
        <v>0</v>
      </c>
      <c r="AE25333">
        <v>11</v>
      </c>
      <c r="AF25333">
        <v>6.5</v>
      </c>
      <c r="AG25333">
        <v>0.75775614924990597</v>
      </c>
      <c r="AH25333">
        <v>0.80999582115441204</v>
      </c>
      <c r="AI25333">
        <v>0.20198773448773399</v>
      </c>
      <c r="AJ25333">
        <v>1</v>
      </c>
      <c r="AK25333">
        <v>0.9</v>
      </c>
      <c r="AL25333">
        <v>0.8</v>
      </c>
      <c r="AM25333">
        <v>0.66666666666666696</v>
      </c>
      <c r="AN25333">
        <v>0</v>
      </c>
      <c r="AO25333">
        <v>11</v>
      </c>
      <c r="AP25333">
        <v>6.5</v>
      </c>
      <c r="AQ25333">
        <v>0.78435403893715305</v>
      </c>
      <c r="AR25333">
        <v>0.83351834997880103</v>
      </c>
      <c r="AS25333">
        <v>0.20198773448773399</v>
      </c>
      <c r="AT25333">
        <v>10</v>
      </c>
    </row>
    <row r="25334" spans="1:46" x14ac:dyDescent="0.25">
      <c r="A25334" t="s">
        <v>1</v>
      </c>
      <c r="B25334" t="s">
        <v>87</v>
      </c>
      <c r="C25334">
        <v>0</v>
      </c>
      <c r="D25334">
        <v>0</v>
      </c>
      <c r="E25334">
        <v>0.9</v>
      </c>
      <c r="F25334">
        <v>500</v>
      </c>
      <c r="G25334">
        <v>1000</v>
      </c>
      <c r="H25334">
        <v>1144</v>
      </c>
      <c r="I25334">
        <v>3742</v>
      </c>
      <c r="J25334">
        <v>50</v>
      </c>
      <c r="K25334">
        <v>1765991445</v>
      </c>
      <c r="L25334" t="s">
        <v>20</v>
      </c>
      <c r="M25334">
        <v>0</v>
      </c>
      <c r="N25334">
        <v>20</v>
      </c>
      <c r="O25334">
        <v>20</v>
      </c>
      <c r="P25334" t="s">
        <v>34</v>
      </c>
      <c r="Q25334" t="s">
        <v>36</v>
      </c>
      <c r="R25334">
        <v>8.4969650780193404E-2</v>
      </c>
      <c r="S25334">
        <v>0.54</v>
      </c>
      <c r="T25334">
        <v>0.54</v>
      </c>
      <c r="U25334">
        <v>0.5</v>
      </c>
      <c r="V25334">
        <v>0.2</v>
      </c>
      <c r="W25334">
        <v>0</v>
      </c>
      <c r="X25334">
        <v>0</v>
      </c>
      <c r="Y25334">
        <v>1134</v>
      </c>
      <c r="Z25334">
        <v>1</v>
      </c>
      <c r="AA25334">
        <v>1</v>
      </c>
      <c r="AB25334">
        <v>1</v>
      </c>
      <c r="AC25334">
        <v>1</v>
      </c>
      <c r="AD25334">
        <v>1</v>
      </c>
      <c r="AE25334">
        <v>20</v>
      </c>
      <c r="AF25334">
        <v>10.5</v>
      </c>
      <c r="AG25334">
        <v>0.90610088281758505</v>
      </c>
      <c r="AH25334">
        <v>0.95714345121937705</v>
      </c>
      <c r="AI25334">
        <v>0.17988698285718399</v>
      </c>
      <c r="AJ25334">
        <v>1</v>
      </c>
      <c r="AK25334">
        <v>1</v>
      </c>
      <c r="AL25334">
        <v>1</v>
      </c>
      <c r="AM25334">
        <v>1</v>
      </c>
      <c r="AN25334">
        <v>1</v>
      </c>
      <c r="AO25334">
        <v>20</v>
      </c>
      <c r="AP25334">
        <v>10.5</v>
      </c>
      <c r="AQ25334">
        <v>1</v>
      </c>
      <c r="AR25334">
        <v>1</v>
      </c>
      <c r="AS25334">
        <v>0.17988698285718399</v>
      </c>
      <c r="AT25334">
        <v>20</v>
      </c>
    </row>
    <row r="25335" spans="1:46" x14ac:dyDescent="0.25">
      <c r="A25335" t="s">
        <v>1</v>
      </c>
      <c r="B25335" t="s">
        <v>87</v>
      </c>
      <c r="C25335">
        <v>0</v>
      </c>
      <c r="D25335">
        <v>0</v>
      </c>
      <c r="E25335">
        <v>0.9</v>
      </c>
      <c r="F25335">
        <v>500</v>
      </c>
      <c r="G25335">
        <v>1000</v>
      </c>
      <c r="H25335">
        <v>1144</v>
      </c>
      <c r="I25335">
        <v>3742</v>
      </c>
      <c r="J25335">
        <v>50</v>
      </c>
      <c r="K25335">
        <v>1765991445</v>
      </c>
      <c r="L25335" t="s">
        <v>20</v>
      </c>
      <c r="M25335">
        <v>0</v>
      </c>
      <c r="N25335">
        <v>20</v>
      </c>
      <c r="O25335">
        <v>20</v>
      </c>
      <c r="P25335" t="s">
        <v>70</v>
      </c>
      <c r="Q25335" t="s">
        <v>36</v>
      </c>
      <c r="R25335">
        <v>-3.3906052645762998E-2</v>
      </c>
      <c r="S25335">
        <v>0.6</v>
      </c>
      <c r="T25335">
        <v>0.6</v>
      </c>
      <c r="U25335">
        <v>0.5</v>
      </c>
      <c r="V25335">
        <v>0.2</v>
      </c>
      <c r="W25335">
        <v>0</v>
      </c>
      <c r="X25335">
        <v>0</v>
      </c>
      <c r="Y25335">
        <v>823</v>
      </c>
      <c r="Z25335">
        <v>1</v>
      </c>
      <c r="AA25335">
        <v>1</v>
      </c>
      <c r="AB25335">
        <v>1</v>
      </c>
      <c r="AC25335">
        <v>1</v>
      </c>
      <c r="AD25335">
        <v>1</v>
      </c>
      <c r="AE25335">
        <v>20</v>
      </c>
      <c r="AF25335">
        <v>10.5</v>
      </c>
      <c r="AG25335">
        <v>0.90195492250010101</v>
      </c>
      <c r="AH25335">
        <v>0.95420501201736296</v>
      </c>
      <c r="AI25335">
        <v>0.17988698285718399</v>
      </c>
      <c r="AJ25335">
        <v>1</v>
      </c>
      <c r="AK25335">
        <v>1</v>
      </c>
      <c r="AL25335">
        <v>1</v>
      </c>
      <c r="AM25335">
        <v>1</v>
      </c>
      <c r="AN25335">
        <v>1</v>
      </c>
      <c r="AO25335">
        <v>20</v>
      </c>
      <c r="AP25335">
        <v>10.5</v>
      </c>
      <c r="AQ25335">
        <v>1</v>
      </c>
      <c r="AR25335">
        <v>1</v>
      </c>
      <c r="AS25335">
        <v>0.17988698285718399</v>
      </c>
      <c r="AT25335">
        <v>20</v>
      </c>
    </row>
    <row r="25336" spans="1:46" x14ac:dyDescent="0.25">
      <c r="A25336" t="s">
        <v>1</v>
      </c>
      <c r="B25336" t="s">
        <v>87</v>
      </c>
      <c r="C25336">
        <v>0</v>
      </c>
      <c r="D25336">
        <v>0</v>
      </c>
      <c r="E25336">
        <v>0.9</v>
      </c>
      <c r="F25336">
        <v>500</v>
      </c>
      <c r="G25336">
        <v>1000</v>
      </c>
      <c r="H25336">
        <v>1144</v>
      </c>
      <c r="I25336">
        <v>3742</v>
      </c>
      <c r="J25336">
        <v>50</v>
      </c>
      <c r="K25336">
        <v>1765991445</v>
      </c>
      <c r="L25336" t="s">
        <v>20</v>
      </c>
      <c r="M25336">
        <v>0</v>
      </c>
      <c r="N25336">
        <v>20</v>
      </c>
      <c r="O25336">
        <v>20</v>
      </c>
      <c r="P25336" t="s">
        <v>71</v>
      </c>
      <c r="Q25336" t="s">
        <v>36</v>
      </c>
      <c r="R25336">
        <v>5.7821058155718801E-2</v>
      </c>
      <c r="S25336">
        <v>0.44</v>
      </c>
      <c r="T25336">
        <v>0.44</v>
      </c>
      <c r="U25336">
        <v>0.2</v>
      </c>
      <c r="V25336">
        <v>0</v>
      </c>
      <c r="W25336">
        <v>0</v>
      </c>
      <c r="X25336">
        <v>0</v>
      </c>
      <c r="Y25336">
        <v>986</v>
      </c>
      <c r="Z25336">
        <v>1</v>
      </c>
      <c r="AA25336">
        <v>0.7</v>
      </c>
      <c r="AB25336">
        <v>0.6</v>
      </c>
      <c r="AC25336">
        <v>0.66666666666666696</v>
      </c>
      <c r="AD25336">
        <v>0</v>
      </c>
      <c r="AE25336">
        <v>34</v>
      </c>
      <c r="AF25336">
        <v>15.4</v>
      </c>
      <c r="AG25336">
        <v>0.54728630801559797</v>
      </c>
      <c r="AH25336">
        <v>0.79303902065865906</v>
      </c>
      <c r="AI25336">
        <v>0.114250764976948</v>
      </c>
      <c r="AJ25336">
        <v>1</v>
      </c>
      <c r="AK25336">
        <v>1</v>
      </c>
      <c r="AL25336">
        <v>1</v>
      </c>
      <c r="AM25336">
        <v>1</v>
      </c>
      <c r="AN25336">
        <v>1</v>
      </c>
      <c r="AO25336">
        <v>20</v>
      </c>
      <c r="AP25336">
        <v>10.5</v>
      </c>
      <c r="AQ25336">
        <v>1</v>
      </c>
      <c r="AR25336">
        <v>1</v>
      </c>
      <c r="AS25336">
        <v>0.17988698285718399</v>
      </c>
      <c r="AT25336">
        <v>20</v>
      </c>
    </row>
    <row r="25337" spans="1:46" x14ac:dyDescent="0.25">
      <c r="A25337" t="s">
        <v>1</v>
      </c>
      <c r="B25337" t="s">
        <v>87</v>
      </c>
      <c r="C25337">
        <v>0</v>
      </c>
      <c r="D25337">
        <v>0</v>
      </c>
      <c r="E25337">
        <v>0.9</v>
      </c>
      <c r="F25337">
        <v>500</v>
      </c>
      <c r="G25337">
        <v>1000</v>
      </c>
      <c r="H25337">
        <v>1144</v>
      </c>
      <c r="I25337">
        <v>3742</v>
      </c>
      <c r="J25337">
        <v>50</v>
      </c>
      <c r="K25337">
        <v>1765991445</v>
      </c>
      <c r="L25337" t="s">
        <v>20</v>
      </c>
      <c r="M25337">
        <v>0</v>
      </c>
      <c r="N25337">
        <v>20</v>
      </c>
      <c r="O25337">
        <v>20</v>
      </c>
      <c r="P25337" t="s">
        <v>72</v>
      </c>
      <c r="Q25337" t="s">
        <v>36</v>
      </c>
      <c r="R25337">
        <v>0.118816396746466</v>
      </c>
      <c r="S25337">
        <v>0.57999999999999996</v>
      </c>
      <c r="T25337">
        <v>0.57999999999999996</v>
      </c>
      <c r="U25337">
        <v>0.3</v>
      </c>
      <c r="V25337">
        <v>0.4</v>
      </c>
      <c r="W25337">
        <v>0</v>
      </c>
      <c r="X25337">
        <v>0</v>
      </c>
      <c r="Y25337">
        <v>1023</v>
      </c>
      <c r="Z25337">
        <v>1</v>
      </c>
      <c r="AA25337">
        <v>1</v>
      </c>
      <c r="AB25337">
        <v>1</v>
      </c>
      <c r="AC25337">
        <v>1</v>
      </c>
      <c r="AD25337">
        <v>1</v>
      </c>
      <c r="AE25337">
        <v>20</v>
      </c>
      <c r="AF25337">
        <v>10.5</v>
      </c>
      <c r="AG25337">
        <v>0.90134787229674895</v>
      </c>
      <c r="AH25337">
        <v>0.96156194622970104</v>
      </c>
      <c r="AI25337">
        <v>0.17988698285718399</v>
      </c>
      <c r="AJ25337">
        <v>1</v>
      </c>
      <c r="AK25337">
        <v>1</v>
      </c>
      <c r="AL25337">
        <v>1</v>
      </c>
      <c r="AM25337">
        <v>1</v>
      </c>
      <c r="AN25337">
        <v>1</v>
      </c>
      <c r="AO25337">
        <v>20</v>
      </c>
      <c r="AP25337">
        <v>10.5</v>
      </c>
      <c r="AQ25337">
        <v>1</v>
      </c>
      <c r="AR25337">
        <v>1</v>
      </c>
      <c r="AS25337">
        <v>0.17988698285718399</v>
      </c>
      <c r="AT25337">
        <v>20</v>
      </c>
    </row>
    <row r="25338" spans="1:46" x14ac:dyDescent="0.25">
      <c r="A25338" t="s">
        <v>1</v>
      </c>
      <c r="B25338" t="s">
        <v>87</v>
      </c>
      <c r="C25338">
        <v>0</v>
      </c>
      <c r="D25338">
        <v>0</v>
      </c>
      <c r="E25338">
        <v>0.9</v>
      </c>
      <c r="F25338">
        <v>500</v>
      </c>
      <c r="G25338">
        <v>1000</v>
      </c>
      <c r="H25338">
        <v>1144</v>
      </c>
      <c r="I25338">
        <v>3742</v>
      </c>
      <c r="J25338">
        <v>50</v>
      </c>
      <c r="K25338">
        <v>1765991445</v>
      </c>
      <c r="L25338" t="s">
        <v>20</v>
      </c>
      <c r="M25338">
        <v>0</v>
      </c>
      <c r="N25338">
        <v>20</v>
      </c>
      <c r="O25338">
        <v>20</v>
      </c>
      <c r="P25338" t="s">
        <v>73</v>
      </c>
      <c r="Q25338" t="s">
        <v>36</v>
      </c>
      <c r="R25338">
        <v>0.16127815194369999</v>
      </c>
      <c r="S25338">
        <v>0.5</v>
      </c>
      <c r="T25338">
        <v>0.5</v>
      </c>
      <c r="U25338">
        <v>0.4</v>
      </c>
      <c r="V25338">
        <v>0.2</v>
      </c>
      <c r="W25338">
        <v>0</v>
      </c>
      <c r="X25338">
        <v>0</v>
      </c>
      <c r="Y25338">
        <v>941</v>
      </c>
      <c r="Z25338">
        <v>1</v>
      </c>
      <c r="AA25338">
        <v>1</v>
      </c>
      <c r="AB25338">
        <v>1</v>
      </c>
      <c r="AC25338">
        <v>1</v>
      </c>
      <c r="AD25338">
        <v>1</v>
      </c>
      <c r="AE25338">
        <v>20</v>
      </c>
      <c r="AF25338">
        <v>10.5</v>
      </c>
      <c r="AG25338">
        <v>0.87078923463278801</v>
      </c>
      <c r="AH25338">
        <v>0.94754044336541698</v>
      </c>
      <c r="AI25338">
        <v>0.17988698285718399</v>
      </c>
      <c r="AJ25338">
        <v>1</v>
      </c>
      <c r="AK25338">
        <v>1</v>
      </c>
      <c r="AL25338">
        <v>1</v>
      </c>
      <c r="AM25338">
        <v>1</v>
      </c>
      <c r="AN25338">
        <v>1</v>
      </c>
      <c r="AO25338">
        <v>20</v>
      </c>
      <c r="AP25338">
        <v>10.5</v>
      </c>
      <c r="AQ25338">
        <v>1</v>
      </c>
      <c r="AR25338">
        <v>1</v>
      </c>
      <c r="AS25338">
        <v>0.17988698285718399</v>
      </c>
      <c r="AT25338">
        <v>20</v>
      </c>
    </row>
    <row r="25339" spans="1:46" x14ac:dyDescent="0.25">
      <c r="A25339" t="s">
        <v>1</v>
      </c>
      <c r="B25339" t="s">
        <v>87</v>
      </c>
      <c r="C25339">
        <v>0</v>
      </c>
      <c r="D25339">
        <v>0</v>
      </c>
      <c r="E25339">
        <v>0.9</v>
      </c>
      <c r="F25339">
        <v>500</v>
      </c>
      <c r="G25339">
        <v>1000</v>
      </c>
      <c r="H25339">
        <v>1144</v>
      </c>
      <c r="I25339">
        <v>3742</v>
      </c>
      <c r="J25339">
        <v>50</v>
      </c>
      <c r="K25339">
        <v>1765991445</v>
      </c>
      <c r="L25339" t="s">
        <v>20</v>
      </c>
      <c r="M25339">
        <v>0</v>
      </c>
      <c r="N25339">
        <v>20</v>
      </c>
      <c r="O25339">
        <v>20</v>
      </c>
      <c r="P25339" t="s">
        <v>74</v>
      </c>
      <c r="Q25339" t="s">
        <v>36</v>
      </c>
      <c r="R25339">
        <v>2.6973940451436001E-2</v>
      </c>
      <c r="S25339">
        <v>0.56000000000000005</v>
      </c>
      <c r="T25339">
        <v>0.56000000000000005</v>
      </c>
      <c r="U25339">
        <v>0.4</v>
      </c>
      <c r="V25339">
        <v>0</v>
      </c>
      <c r="W25339">
        <v>0</v>
      </c>
      <c r="X25339">
        <v>0</v>
      </c>
      <c r="Y25339">
        <v>711</v>
      </c>
      <c r="Z25339">
        <v>1</v>
      </c>
      <c r="AA25339">
        <v>1</v>
      </c>
      <c r="AB25339">
        <v>1</v>
      </c>
      <c r="AC25339">
        <v>1</v>
      </c>
      <c r="AD25339">
        <v>1</v>
      </c>
      <c r="AE25339">
        <v>20</v>
      </c>
      <c r="AF25339">
        <v>10.5</v>
      </c>
      <c r="AG25339">
        <v>0.88829262038502899</v>
      </c>
      <c r="AH25339">
        <v>0.95186427696362297</v>
      </c>
      <c r="AI25339">
        <v>0.17988698285718399</v>
      </c>
      <c r="AJ25339">
        <v>1</v>
      </c>
      <c r="AK25339">
        <v>1</v>
      </c>
      <c r="AL25339">
        <v>1</v>
      </c>
      <c r="AM25339">
        <v>1</v>
      </c>
      <c r="AN25339">
        <v>1</v>
      </c>
      <c r="AO25339">
        <v>20</v>
      </c>
      <c r="AP25339">
        <v>10.5</v>
      </c>
      <c r="AQ25339">
        <v>1</v>
      </c>
      <c r="AR25339">
        <v>1</v>
      </c>
      <c r="AS25339">
        <v>0.17988698285718399</v>
      </c>
      <c r="AT25339">
        <v>20</v>
      </c>
    </row>
    <row r="25340" spans="1:46" x14ac:dyDescent="0.25">
      <c r="A25340" t="s">
        <v>1</v>
      </c>
      <c r="B25340" t="s">
        <v>87</v>
      </c>
      <c r="C25340">
        <v>0</v>
      </c>
      <c r="D25340">
        <v>0</v>
      </c>
      <c r="E25340">
        <v>0.9</v>
      </c>
      <c r="F25340">
        <v>500</v>
      </c>
      <c r="G25340">
        <v>1000</v>
      </c>
      <c r="H25340">
        <v>1144</v>
      </c>
      <c r="I25340">
        <v>3742</v>
      </c>
      <c r="J25340">
        <v>50</v>
      </c>
      <c r="K25340">
        <v>1765991445</v>
      </c>
      <c r="L25340" t="s">
        <v>20</v>
      </c>
      <c r="M25340">
        <v>0</v>
      </c>
      <c r="N25340">
        <v>20</v>
      </c>
      <c r="O25340">
        <v>20</v>
      </c>
      <c r="P25340" t="s">
        <v>75</v>
      </c>
      <c r="Q25340" t="s">
        <v>81</v>
      </c>
      <c r="R25340">
        <v>1.8341085925404599E-3</v>
      </c>
      <c r="S25340">
        <v>0.52</v>
      </c>
      <c r="T25340">
        <v>0.52</v>
      </c>
      <c r="U25340">
        <v>0.6</v>
      </c>
      <c r="V25340">
        <v>0.4</v>
      </c>
      <c r="W25340">
        <v>0.66666666666666696</v>
      </c>
      <c r="X25340">
        <v>1</v>
      </c>
      <c r="Y25340">
        <v>379</v>
      </c>
      <c r="Z25340">
        <v>1</v>
      </c>
      <c r="AA25340">
        <v>1</v>
      </c>
      <c r="AB25340">
        <v>1</v>
      </c>
      <c r="AC25340">
        <v>1</v>
      </c>
      <c r="AD25340">
        <v>1</v>
      </c>
      <c r="AE25340">
        <v>20</v>
      </c>
      <c r="AF25340">
        <v>10.5</v>
      </c>
      <c r="AG25340">
        <v>0.95514105268350802</v>
      </c>
      <c r="AH25340">
        <v>0.98663023507430603</v>
      </c>
      <c r="AI25340">
        <v>0.17988698285718399</v>
      </c>
      <c r="AJ25340">
        <v>1</v>
      </c>
      <c r="AK25340">
        <v>1</v>
      </c>
      <c r="AL25340">
        <v>1</v>
      </c>
      <c r="AM25340">
        <v>1</v>
      </c>
      <c r="AN25340">
        <v>1</v>
      </c>
      <c r="AO25340">
        <v>20</v>
      </c>
      <c r="AP25340">
        <v>10.5</v>
      </c>
      <c r="AQ25340">
        <v>1</v>
      </c>
      <c r="AR25340">
        <v>1</v>
      </c>
      <c r="AS25340">
        <v>0.17988698285718399</v>
      </c>
      <c r="AT25340">
        <v>20</v>
      </c>
    </row>
    <row r="25341" spans="1:46" x14ac:dyDescent="0.25">
      <c r="A25341" t="s">
        <v>1</v>
      </c>
      <c r="B25341" t="s">
        <v>87</v>
      </c>
      <c r="C25341">
        <v>0</v>
      </c>
      <c r="D25341">
        <v>0</v>
      </c>
      <c r="E25341">
        <v>0.9</v>
      </c>
      <c r="F25341">
        <v>500</v>
      </c>
      <c r="G25341">
        <v>1000</v>
      </c>
      <c r="H25341">
        <v>1144</v>
      </c>
      <c r="I25341">
        <v>3742</v>
      </c>
      <c r="J25341">
        <v>50</v>
      </c>
      <c r="K25341">
        <v>1765991445</v>
      </c>
      <c r="L25341" t="s">
        <v>20</v>
      </c>
      <c r="M25341">
        <v>0</v>
      </c>
      <c r="N25341">
        <v>20</v>
      </c>
      <c r="O25341">
        <v>20</v>
      </c>
      <c r="P25341" t="s">
        <v>76</v>
      </c>
      <c r="Q25341" t="s">
        <v>81</v>
      </c>
      <c r="R25341">
        <v>9.5469852347003906E-2</v>
      </c>
      <c r="S25341">
        <v>0.6</v>
      </c>
      <c r="T25341">
        <v>0.6</v>
      </c>
      <c r="U25341">
        <v>0.6</v>
      </c>
      <c r="V25341">
        <v>0.4</v>
      </c>
      <c r="W25341">
        <v>0.66666666666666696</v>
      </c>
      <c r="X25341">
        <v>1</v>
      </c>
      <c r="Y25341">
        <v>412</v>
      </c>
      <c r="Z25341">
        <v>1</v>
      </c>
      <c r="AA25341">
        <v>1</v>
      </c>
      <c r="AB25341">
        <v>1</v>
      </c>
      <c r="AC25341">
        <v>1</v>
      </c>
      <c r="AD25341">
        <v>1</v>
      </c>
      <c r="AE25341">
        <v>20</v>
      </c>
      <c r="AF25341">
        <v>10.5</v>
      </c>
      <c r="AG25341">
        <v>0.95775505842966702</v>
      </c>
      <c r="AH25341">
        <v>0.98826530911868904</v>
      </c>
      <c r="AI25341">
        <v>0.17988698285718399</v>
      </c>
      <c r="AJ25341">
        <v>1</v>
      </c>
      <c r="AK25341">
        <v>1</v>
      </c>
      <c r="AL25341">
        <v>1</v>
      </c>
      <c r="AM25341">
        <v>1</v>
      </c>
      <c r="AN25341">
        <v>1</v>
      </c>
      <c r="AO25341">
        <v>20</v>
      </c>
      <c r="AP25341">
        <v>10.5</v>
      </c>
      <c r="AQ25341">
        <v>1</v>
      </c>
      <c r="AR25341">
        <v>1</v>
      </c>
      <c r="AS25341">
        <v>0.17988698285718399</v>
      </c>
      <c r="AT25341">
        <v>20</v>
      </c>
    </row>
    <row r="25342" spans="1:46" x14ac:dyDescent="0.25">
      <c r="A25342" t="s">
        <v>1</v>
      </c>
      <c r="B25342" t="s">
        <v>87</v>
      </c>
      <c r="C25342">
        <v>0</v>
      </c>
      <c r="D25342">
        <v>0</v>
      </c>
      <c r="E25342">
        <v>0.9</v>
      </c>
      <c r="F25342">
        <v>500</v>
      </c>
      <c r="G25342">
        <v>1000</v>
      </c>
      <c r="H25342">
        <v>1144</v>
      </c>
      <c r="I25342">
        <v>3742</v>
      </c>
      <c r="J25342">
        <v>50</v>
      </c>
      <c r="K25342">
        <v>1765991445</v>
      </c>
      <c r="L25342" t="s">
        <v>20</v>
      </c>
      <c r="M25342">
        <v>0</v>
      </c>
      <c r="N25342">
        <v>20</v>
      </c>
      <c r="O25342">
        <v>20</v>
      </c>
      <c r="P25342" t="s">
        <v>77</v>
      </c>
      <c r="Q25342" t="s">
        <v>81</v>
      </c>
      <c r="R25342">
        <v>4.0287679129338498E-2</v>
      </c>
      <c r="S25342">
        <v>0.4</v>
      </c>
      <c r="T25342">
        <v>0.4</v>
      </c>
      <c r="U25342">
        <v>0.4</v>
      </c>
      <c r="V25342">
        <v>0.4</v>
      </c>
      <c r="W25342">
        <v>0.33333333333333298</v>
      </c>
      <c r="X25342">
        <v>0</v>
      </c>
      <c r="Y25342">
        <v>559</v>
      </c>
      <c r="Z25342">
        <v>1</v>
      </c>
      <c r="AA25342">
        <v>0.6</v>
      </c>
      <c r="AB25342">
        <v>0.6</v>
      </c>
      <c r="AC25342">
        <v>0.33333333333333298</v>
      </c>
      <c r="AD25342">
        <v>0</v>
      </c>
      <c r="AE25342">
        <v>31</v>
      </c>
      <c r="AF25342">
        <v>15.95</v>
      </c>
      <c r="AG25342">
        <v>0.51475074121359798</v>
      </c>
      <c r="AH25342">
        <v>0.790739331824028</v>
      </c>
      <c r="AI25342">
        <v>0.10568170421627</v>
      </c>
      <c r="AJ25342">
        <v>1</v>
      </c>
      <c r="AK25342">
        <v>1</v>
      </c>
      <c r="AL25342">
        <v>1</v>
      </c>
      <c r="AM25342">
        <v>1</v>
      </c>
      <c r="AN25342">
        <v>1</v>
      </c>
      <c r="AO25342">
        <v>20</v>
      </c>
      <c r="AP25342">
        <v>10.5</v>
      </c>
      <c r="AQ25342">
        <v>1</v>
      </c>
      <c r="AR25342">
        <v>1</v>
      </c>
      <c r="AS25342">
        <v>0.17988698285718399</v>
      </c>
      <c r="AT25342">
        <v>20</v>
      </c>
    </row>
    <row r="25343" spans="1:46" x14ac:dyDescent="0.25">
      <c r="A25343" t="s">
        <v>1</v>
      </c>
      <c r="B25343" t="s">
        <v>87</v>
      </c>
      <c r="C25343">
        <v>0</v>
      </c>
      <c r="D25343">
        <v>0</v>
      </c>
      <c r="E25343">
        <v>0.9</v>
      </c>
      <c r="F25343">
        <v>500</v>
      </c>
      <c r="G25343">
        <v>1000</v>
      </c>
      <c r="H25343">
        <v>1144</v>
      </c>
      <c r="I25343">
        <v>3742</v>
      </c>
      <c r="J25343">
        <v>50</v>
      </c>
      <c r="K25343">
        <v>1765991445</v>
      </c>
      <c r="L25343" t="s">
        <v>20</v>
      </c>
      <c r="M25343">
        <v>0</v>
      </c>
      <c r="N25343">
        <v>20</v>
      </c>
      <c r="O25343">
        <v>20</v>
      </c>
      <c r="P25343" t="s">
        <v>78</v>
      </c>
      <c r="Q25343" t="s">
        <v>81</v>
      </c>
      <c r="R25343">
        <v>3.67027877124542E-2</v>
      </c>
      <c r="S25343">
        <v>0.6</v>
      </c>
      <c r="T25343">
        <v>0.6</v>
      </c>
      <c r="U25343">
        <v>0.5</v>
      </c>
      <c r="V25343">
        <v>0.2</v>
      </c>
      <c r="W25343">
        <v>0.33333333333333298</v>
      </c>
      <c r="X25343">
        <v>1</v>
      </c>
      <c r="Y25343">
        <v>480</v>
      </c>
      <c r="Z25343">
        <v>1</v>
      </c>
      <c r="AA25343">
        <v>1</v>
      </c>
      <c r="AB25343">
        <v>1</v>
      </c>
      <c r="AC25343">
        <v>1</v>
      </c>
      <c r="AD25343">
        <v>1</v>
      </c>
      <c r="AE25343">
        <v>20</v>
      </c>
      <c r="AF25343">
        <v>10.5</v>
      </c>
      <c r="AG25343">
        <v>0.93393879397108603</v>
      </c>
      <c r="AH25343">
        <v>0.979615852245451</v>
      </c>
      <c r="AI25343">
        <v>0.17988698285718399</v>
      </c>
      <c r="AJ25343">
        <v>1</v>
      </c>
      <c r="AK25343">
        <v>1</v>
      </c>
      <c r="AL25343">
        <v>1</v>
      </c>
      <c r="AM25343">
        <v>1</v>
      </c>
      <c r="AN25343">
        <v>1</v>
      </c>
      <c r="AO25343">
        <v>20</v>
      </c>
      <c r="AP25343">
        <v>10.5</v>
      </c>
      <c r="AQ25343">
        <v>1</v>
      </c>
      <c r="AR25343">
        <v>1</v>
      </c>
      <c r="AS25343">
        <v>0.17988698285718399</v>
      </c>
      <c r="AT25343">
        <v>20</v>
      </c>
    </row>
    <row r="25344" spans="1:46" x14ac:dyDescent="0.25">
      <c r="A25344" t="s">
        <v>1</v>
      </c>
      <c r="B25344" t="s">
        <v>87</v>
      </c>
      <c r="C25344">
        <v>0</v>
      </c>
      <c r="D25344">
        <v>0</v>
      </c>
      <c r="E25344">
        <v>0.9</v>
      </c>
      <c r="F25344">
        <v>500</v>
      </c>
      <c r="G25344">
        <v>1000</v>
      </c>
      <c r="H25344">
        <v>1144</v>
      </c>
      <c r="I25344">
        <v>3742</v>
      </c>
      <c r="J25344">
        <v>50</v>
      </c>
      <c r="K25344">
        <v>1765991445</v>
      </c>
      <c r="L25344" t="s">
        <v>20</v>
      </c>
      <c r="M25344">
        <v>0</v>
      </c>
      <c r="N25344">
        <v>20</v>
      </c>
      <c r="O25344">
        <v>20</v>
      </c>
      <c r="P25344" t="s">
        <v>79</v>
      </c>
      <c r="Q25344" t="s">
        <v>81</v>
      </c>
      <c r="R25344">
        <v>0.15850892354985499</v>
      </c>
      <c r="S25344">
        <v>0.5</v>
      </c>
      <c r="T25344">
        <v>0.5</v>
      </c>
      <c r="U25344">
        <v>0.6</v>
      </c>
      <c r="V25344">
        <v>0.4</v>
      </c>
      <c r="W25344">
        <v>0.66666666666666696</v>
      </c>
      <c r="X25344">
        <v>1</v>
      </c>
      <c r="Y25344">
        <v>597</v>
      </c>
      <c r="Z25344">
        <v>1</v>
      </c>
      <c r="AA25344">
        <v>1</v>
      </c>
      <c r="AB25344">
        <v>1</v>
      </c>
      <c r="AC25344">
        <v>1</v>
      </c>
      <c r="AD25344">
        <v>1</v>
      </c>
      <c r="AE25344">
        <v>20</v>
      </c>
      <c r="AF25344">
        <v>10.5</v>
      </c>
      <c r="AG25344">
        <v>0.96657230063961996</v>
      </c>
      <c r="AH25344">
        <v>0.98979480017528698</v>
      </c>
      <c r="AI25344">
        <v>0.17988698285718399</v>
      </c>
      <c r="AJ25344">
        <v>1</v>
      </c>
      <c r="AK25344">
        <v>1</v>
      </c>
      <c r="AL25344">
        <v>1</v>
      </c>
      <c r="AM25344">
        <v>1</v>
      </c>
      <c r="AN25344">
        <v>1</v>
      </c>
      <c r="AO25344">
        <v>20</v>
      </c>
      <c r="AP25344">
        <v>10.5</v>
      </c>
      <c r="AQ25344">
        <v>1</v>
      </c>
      <c r="AR25344">
        <v>1</v>
      </c>
      <c r="AS25344">
        <v>0.17988698285718399</v>
      </c>
      <c r="AT25344">
        <v>20</v>
      </c>
    </row>
    <row r="25345" spans="1:46" x14ac:dyDescent="0.25">
      <c r="A25345" t="s">
        <v>1</v>
      </c>
      <c r="B25345" t="s">
        <v>87</v>
      </c>
      <c r="C25345">
        <v>0</v>
      </c>
      <c r="D25345">
        <v>0</v>
      </c>
      <c r="E25345">
        <v>0.9</v>
      </c>
      <c r="F25345">
        <v>500</v>
      </c>
      <c r="G25345">
        <v>1000</v>
      </c>
      <c r="H25345">
        <v>1144</v>
      </c>
      <c r="I25345">
        <v>3742</v>
      </c>
      <c r="J25345">
        <v>50</v>
      </c>
      <c r="K25345">
        <v>1765991445</v>
      </c>
      <c r="L25345" t="s">
        <v>20</v>
      </c>
      <c r="M25345">
        <v>0</v>
      </c>
      <c r="N25345">
        <v>20</v>
      </c>
      <c r="O25345">
        <v>20</v>
      </c>
      <c r="P25345" t="s">
        <v>80</v>
      </c>
      <c r="Q25345" t="s">
        <v>81</v>
      </c>
      <c r="R25345">
        <v>0.17506525189729999</v>
      </c>
      <c r="S25345">
        <v>0.56000000000000005</v>
      </c>
      <c r="T25345">
        <v>0.56000000000000005</v>
      </c>
      <c r="U25345">
        <v>0.5</v>
      </c>
      <c r="V25345">
        <v>0.4</v>
      </c>
      <c r="W25345">
        <v>0.33333333333333298</v>
      </c>
      <c r="X25345">
        <v>1</v>
      </c>
      <c r="Y25345">
        <v>655</v>
      </c>
      <c r="Z25345">
        <v>1</v>
      </c>
      <c r="AA25345">
        <v>1</v>
      </c>
      <c r="AB25345">
        <v>1</v>
      </c>
      <c r="AC25345">
        <v>1</v>
      </c>
      <c r="AD25345">
        <v>1</v>
      </c>
      <c r="AE25345">
        <v>20</v>
      </c>
      <c r="AF25345">
        <v>10.5</v>
      </c>
      <c r="AG25345">
        <v>0.94354044846457097</v>
      </c>
      <c r="AH25345">
        <v>0.98644239370735798</v>
      </c>
      <c r="AI25345">
        <v>0.17988698285718399</v>
      </c>
      <c r="AJ25345">
        <v>1</v>
      </c>
      <c r="AK25345">
        <v>1</v>
      </c>
      <c r="AL25345">
        <v>1</v>
      </c>
      <c r="AM25345">
        <v>1</v>
      </c>
      <c r="AN25345">
        <v>1</v>
      </c>
      <c r="AO25345">
        <v>20</v>
      </c>
      <c r="AP25345">
        <v>10.5</v>
      </c>
      <c r="AQ25345">
        <v>1</v>
      </c>
      <c r="AR25345">
        <v>1</v>
      </c>
      <c r="AS25345">
        <v>0.17988698285718399</v>
      </c>
      <c r="AT25345">
        <v>20</v>
      </c>
    </row>
    <row r="25346" spans="1:46" x14ac:dyDescent="0.25">
      <c r="A25346" t="s">
        <v>1</v>
      </c>
      <c r="B25346" t="s">
        <v>87</v>
      </c>
      <c r="C25346">
        <v>0</v>
      </c>
      <c r="D25346">
        <v>0</v>
      </c>
      <c r="E25346">
        <v>0.9</v>
      </c>
      <c r="F25346">
        <v>500</v>
      </c>
      <c r="G25346">
        <v>1000</v>
      </c>
      <c r="H25346">
        <v>1144</v>
      </c>
      <c r="I25346">
        <v>3742</v>
      </c>
      <c r="J25346">
        <v>50</v>
      </c>
      <c r="K25346">
        <v>1765991515</v>
      </c>
      <c r="L25346" t="s">
        <v>20</v>
      </c>
      <c r="M25346">
        <v>0</v>
      </c>
      <c r="N25346">
        <v>20</v>
      </c>
      <c r="O25346">
        <v>20</v>
      </c>
      <c r="P25346" t="s">
        <v>34</v>
      </c>
      <c r="Q25346" t="s">
        <v>36</v>
      </c>
      <c r="R25346">
        <v>0.18400861825737</v>
      </c>
      <c r="S25346">
        <v>0.6</v>
      </c>
      <c r="T25346">
        <v>0.6</v>
      </c>
      <c r="U25346">
        <v>0.2</v>
      </c>
      <c r="V25346">
        <v>0</v>
      </c>
      <c r="W25346">
        <v>0</v>
      </c>
      <c r="X25346">
        <v>0</v>
      </c>
      <c r="Y25346">
        <v>1096</v>
      </c>
      <c r="Z25346">
        <v>1</v>
      </c>
      <c r="AA25346">
        <v>1</v>
      </c>
      <c r="AB25346">
        <v>1</v>
      </c>
      <c r="AC25346">
        <v>1</v>
      </c>
      <c r="AD25346">
        <v>1</v>
      </c>
      <c r="AE25346">
        <v>30</v>
      </c>
      <c r="AF25346">
        <v>15.5</v>
      </c>
      <c r="AG25346">
        <v>0.83429149618857101</v>
      </c>
      <c r="AH25346">
        <v>0.94701113635853595</v>
      </c>
      <c r="AI25346">
        <v>0.13316623769734601</v>
      </c>
      <c r="AJ25346">
        <v>1</v>
      </c>
      <c r="AK25346">
        <v>1</v>
      </c>
      <c r="AL25346">
        <v>1</v>
      </c>
      <c r="AM25346">
        <v>1</v>
      </c>
      <c r="AN25346">
        <v>1</v>
      </c>
      <c r="AO25346">
        <v>30</v>
      </c>
      <c r="AP25346">
        <v>15.5</v>
      </c>
      <c r="AQ25346">
        <v>1</v>
      </c>
      <c r="AR25346">
        <v>1</v>
      </c>
      <c r="AS25346">
        <v>0.13316623769734601</v>
      </c>
      <c r="AT25346">
        <v>30</v>
      </c>
    </row>
    <row r="25347" spans="1:46" x14ac:dyDescent="0.25">
      <c r="A25347" t="s">
        <v>1</v>
      </c>
      <c r="B25347" t="s">
        <v>87</v>
      </c>
      <c r="C25347">
        <v>0</v>
      </c>
      <c r="D25347">
        <v>0</v>
      </c>
      <c r="E25347">
        <v>0.9</v>
      </c>
      <c r="F25347">
        <v>500</v>
      </c>
      <c r="G25347">
        <v>1000</v>
      </c>
      <c r="H25347">
        <v>1144</v>
      </c>
      <c r="I25347">
        <v>3742</v>
      </c>
      <c r="J25347">
        <v>50</v>
      </c>
      <c r="K25347">
        <v>1765991515</v>
      </c>
      <c r="L25347" t="s">
        <v>20</v>
      </c>
      <c r="M25347">
        <v>0</v>
      </c>
      <c r="N25347">
        <v>20</v>
      </c>
      <c r="O25347">
        <v>20</v>
      </c>
      <c r="P25347" t="s">
        <v>70</v>
      </c>
      <c r="Q25347" t="s">
        <v>36</v>
      </c>
      <c r="R25347">
        <v>0.171102493995616</v>
      </c>
      <c r="S25347">
        <v>0.68</v>
      </c>
      <c r="T25347">
        <v>0.68</v>
      </c>
      <c r="U25347">
        <v>0.2</v>
      </c>
      <c r="V25347">
        <v>0</v>
      </c>
      <c r="W25347">
        <v>0</v>
      </c>
      <c r="X25347">
        <v>0</v>
      </c>
      <c r="Y25347">
        <v>1038</v>
      </c>
      <c r="Z25347">
        <v>1</v>
      </c>
      <c r="AA25347">
        <v>1</v>
      </c>
      <c r="AB25347">
        <v>1</v>
      </c>
      <c r="AC25347">
        <v>1</v>
      </c>
      <c r="AD25347">
        <v>1</v>
      </c>
      <c r="AE25347">
        <v>30</v>
      </c>
      <c r="AF25347">
        <v>15.5</v>
      </c>
      <c r="AG25347">
        <v>0.85554856023775006</v>
      </c>
      <c r="AH25347">
        <v>0.96035137669773296</v>
      </c>
      <c r="AI25347">
        <v>0.13316623769734601</v>
      </c>
      <c r="AJ25347">
        <v>1</v>
      </c>
      <c r="AK25347">
        <v>1</v>
      </c>
      <c r="AL25347">
        <v>1</v>
      </c>
      <c r="AM25347">
        <v>1</v>
      </c>
      <c r="AN25347">
        <v>1</v>
      </c>
      <c r="AO25347">
        <v>30</v>
      </c>
      <c r="AP25347">
        <v>15.5</v>
      </c>
      <c r="AQ25347">
        <v>1</v>
      </c>
      <c r="AR25347">
        <v>1</v>
      </c>
      <c r="AS25347">
        <v>0.13316623769734601</v>
      </c>
      <c r="AT25347">
        <v>30</v>
      </c>
    </row>
    <row r="25348" spans="1:46" x14ac:dyDescent="0.25">
      <c r="A25348" t="s">
        <v>1</v>
      </c>
      <c r="B25348" t="s">
        <v>87</v>
      </c>
      <c r="C25348">
        <v>0</v>
      </c>
      <c r="D25348">
        <v>0</v>
      </c>
      <c r="E25348">
        <v>0.9</v>
      </c>
      <c r="F25348">
        <v>500</v>
      </c>
      <c r="G25348">
        <v>1000</v>
      </c>
      <c r="H25348">
        <v>1144</v>
      </c>
      <c r="I25348">
        <v>3742</v>
      </c>
      <c r="J25348">
        <v>50</v>
      </c>
      <c r="K25348">
        <v>1765991515</v>
      </c>
      <c r="L25348" t="s">
        <v>20</v>
      </c>
      <c r="M25348">
        <v>0</v>
      </c>
      <c r="N25348">
        <v>20</v>
      </c>
      <c r="O25348">
        <v>20</v>
      </c>
      <c r="P25348" t="s">
        <v>71</v>
      </c>
      <c r="Q25348" t="s">
        <v>36</v>
      </c>
      <c r="R25348">
        <v>0.30074376770677402</v>
      </c>
      <c r="S25348">
        <v>0.44</v>
      </c>
      <c r="T25348">
        <v>0.44</v>
      </c>
      <c r="U25348">
        <v>0.1</v>
      </c>
      <c r="V25348">
        <v>0</v>
      </c>
      <c r="W25348">
        <v>0</v>
      </c>
      <c r="X25348">
        <v>0</v>
      </c>
      <c r="Y25348">
        <v>1120</v>
      </c>
      <c r="Z25348">
        <v>0.7</v>
      </c>
      <c r="AA25348">
        <v>0.3</v>
      </c>
      <c r="AB25348">
        <v>0</v>
      </c>
      <c r="AC25348">
        <v>0</v>
      </c>
      <c r="AD25348">
        <v>0</v>
      </c>
      <c r="AE25348">
        <v>67</v>
      </c>
      <c r="AF25348">
        <v>36.9</v>
      </c>
      <c r="AG25348">
        <v>0.1902327995385</v>
      </c>
      <c r="AH25348">
        <v>0.476822794839319</v>
      </c>
      <c r="AI25348">
        <v>4.11443050838078E-2</v>
      </c>
      <c r="AJ25348">
        <v>1</v>
      </c>
      <c r="AK25348">
        <v>1</v>
      </c>
      <c r="AL25348">
        <v>1</v>
      </c>
      <c r="AM25348">
        <v>1</v>
      </c>
      <c r="AN25348">
        <v>1</v>
      </c>
      <c r="AO25348">
        <v>30</v>
      </c>
      <c r="AP25348">
        <v>15.5</v>
      </c>
      <c r="AQ25348">
        <v>1</v>
      </c>
      <c r="AR25348">
        <v>1</v>
      </c>
      <c r="AS25348">
        <v>0.13316623769734601</v>
      </c>
      <c r="AT25348">
        <v>30</v>
      </c>
    </row>
    <row r="25349" spans="1:46" x14ac:dyDescent="0.25">
      <c r="A25349" t="s">
        <v>1</v>
      </c>
      <c r="B25349" t="s">
        <v>87</v>
      </c>
      <c r="C25349">
        <v>0</v>
      </c>
      <c r="D25349">
        <v>0</v>
      </c>
      <c r="E25349">
        <v>0.9</v>
      </c>
      <c r="F25349">
        <v>500</v>
      </c>
      <c r="G25349">
        <v>1000</v>
      </c>
      <c r="H25349">
        <v>1144</v>
      </c>
      <c r="I25349">
        <v>3742</v>
      </c>
      <c r="J25349">
        <v>50</v>
      </c>
      <c r="K25349">
        <v>1765991515</v>
      </c>
      <c r="L25349" t="s">
        <v>20</v>
      </c>
      <c r="M25349">
        <v>0</v>
      </c>
      <c r="N25349">
        <v>20</v>
      </c>
      <c r="O25349">
        <v>20</v>
      </c>
      <c r="P25349" t="s">
        <v>72</v>
      </c>
      <c r="Q25349" t="s">
        <v>36</v>
      </c>
      <c r="R25349">
        <v>0.28963131679413401</v>
      </c>
      <c r="S25349">
        <v>0.68</v>
      </c>
      <c r="T25349">
        <v>0.68</v>
      </c>
      <c r="U25349">
        <v>0.2</v>
      </c>
      <c r="V25349">
        <v>0</v>
      </c>
      <c r="W25349">
        <v>0</v>
      </c>
      <c r="X25349">
        <v>0</v>
      </c>
      <c r="Y25349">
        <v>620</v>
      </c>
      <c r="Z25349">
        <v>1</v>
      </c>
      <c r="AA25349">
        <v>1</v>
      </c>
      <c r="AB25349">
        <v>1</v>
      </c>
      <c r="AC25349">
        <v>1</v>
      </c>
      <c r="AD25349">
        <v>1</v>
      </c>
      <c r="AE25349">
        <v>30</v>
      </c>
      <c r="AF25349">
        <v>15.5</v>
      </c>
      <c r="AG25349">
        <v>0.83713693539223</v>
      </c>
      <c r="AH25349">
        <v>0.94847414066052005</v>
      </c>
      <c r="AI25349">
        <v>0.13316623769734601</v>
      </c>
      <c r="AJ25349">
        <v>1</v>
      </c>
      <c r="AK25349">
        <v>1</v>
      </c>
      <c r="AL25349">
        <v>1</v>
      </c>
      <c r="AM25349">
        <v>1</v>
      </c>
      <c r="AN25349">
        <v>1</v>
      </c>
      <c r="AO25349">
        <v>30</v>
      </c>
      <c r="AP25349">
        <v>15.5</v>
      </c>
      <c r="AQ25349">
        <v>1</v>
      </c>
      <c r="AR25349">
        <v>1</v>
      </c>
      <c r="AS25349">
        <v>0.13316623769734601</v>
      </c>
      <c r="AT25349">
        <v>30</v>
      </c>
    </row>
    <row r="25350" spans="1:46" x14ac:dyDescent="0.25">
      <c r="A25350" t="s">
        <v>1</v>
      </c>
      <c r="B25350" t="s">
        <v>87</v>
      </c>
      <c r="C25350">
        <v>0</v>
      </c>
      <c r="D25350">
        <v>0</v>
      </c>
      <c r="E25350">
        <v>0.9</v>
      </c>
      <c r="F25350">
        <v>500</v>
      </c>
      <c r="G25350">
        <v>1000</v>
      </c>
      <c r="H25350">
        <v>1144</v>
      </c>
      <c r="I25350">
        <v>3742</v>
      </c>
      <c r="J25350">
        <v>50</v>
      </c>
      <c r="K25350">
        <v>1765991515</v>
      </c>
      <c r="L25350" t="s">
        <v>20</v>
      </c>
      <c r="M25350">
        <v>0</v>
      </c>
      <c r="N25350">
        <v>20</v>
      </c>
      <c r="O25350">
        <v>20</v>
      </c>
      <c r="P25350" t="s">
        <v>73</v>
      </c>
      <c r="Q25350" t="s">
        <v>36</v>
      </c>
      <c r="R25350">
        <v>0.42783033122790598</v>
      </c>
      <c r="S25350">
        <v>0.62</v>
      </c>
      <c r="T25350">
        <v>0.62</v>
      </c>
      <c r="U25350">
        <v>0.1</v>
      </c>
      <c r="V25350">
        <v>0</v>
      </c>
      <c r="W25350">
        <v>0</v>
      </c>
      <c r="X25350">
        <v>0</v>
      </c>
      <c r="Y25350">
        <v>1117</v>
      </c>
      <c r="Z25350">
        <v>1</v>
      </c>
      <c r="AA25350">
        <v>1</v>
      </c>
      <c r="AB25350">
        <v>1</v>
      </c>
      <c r="AC25350">
        <v>1</v>
      </c>
      <c r="AD25350">
        <v>1</v>
      </c>
      <c r="AE25350">
        <v>30</v>
      </c>
      <c r="AF25350">
        <v>15.5</v>
      </c>
      <c r="AG25350">
        <v>0.81378457120706904</v>
      </c>
      <c r="AH25350">
        <v>0.94011524875028796</v>
      </c>
      <c r="AI25350">
        <v>0.13316623769734601</v>
      </c>
      <c r="AJ25350">
        <v>1</v>
      </c>
      <c r="AK25350">
        <v>1</v>
      </c>
      <c r="AL25350">
        <v>1</v>
      </c>
      <c r="AM25350">
        <v>1</v>
      </c>
      <c r="AN25350">
        <v>1</v>
      </c>
      <c r="AO25350">
        <v>30</v>
      </c>
      <c r="AP25350">
        <v>15.5</v>
      </c>
      <c r="AQ25350">
        <v>1</v>
      </c>
      <c r="AR25350">
        <v>1</v>
      </c>
      <c r="AS25350">
        <v>0.13316623769734601</v>
      </c>
      <c r="AT25350">
        <v>30</v>
      </c>
    </row>
    <row r="25351" spans="1:46" x14ac:dyDescent="0.25">
      <c r="A25351" t="s">
        <v>1</v>
      </c>
      <c r="B25351" t="s">
        <v>87</v>
      </c>
      <c r="C25351">
        <v>0</v>
      </c>
      <c r="D25351">
        <v>0</v>
      </c>
      <c r="E25351">
        <v>0.9</v>
      </c>
      <c r="F25351">
        <v>500</v>
      </c>
      <c r="G25351">
        <v>1000</v>
      </c>
      <c r="H25351">
        <v>1144</v>
      </c>
      <c r="I25351">
        <v>3742</v>
      </c>
      <c r="J25351">
        <v>50</v>
      </c>
      <c r="K25351">
        <v>1765991515</v>
      </c>
      <c r="L25351" t="s">
        <v>20</v>
      </c>
      <c r="M25351">
        <v>0</v>
      </c>
      <c r="N25351">
        <v>20</v>
      </c>
      <c r="O25351">
        <v>20</v>
      </c>
      <c r="P25351" t="s">
        <v>74</v>
      </c>
      <c r="Q25351" t="s">
        <v>36</v>
      </c>
      <c r="R25351">
        <v>0.39314788123655198</v>
      </c>
      <c r="S25351">
        <v>0.66</v>
      </c>
      <c r="T25351">
        <v>0.66</v>
      </c>
      <c r="U25351">
        <v>0.2</v>
      </c>
      <c r="V25351">
        <v>0</v>
      </c>
      <c r="W25351">
        <v>0</v>
      </c>
      <c r="X25351">
        <v>0</v>
      </c>
      <c r="Y25351">
        <v>838</v>
      </c>
      <c r="Z25351">
        <v>1</v>
      </c>
      <c r="AA25351">
        <v>1</v>
      </c>
      <c r="AB25351">
        <v>1</v>
      </c>
      <c r="AC25351">
        <v>1</v>
      </c>
      <c r="AD25351">
        <v>1</v>
      </c>
      <c r="AE25351">
        <v>30</v>
      </c>
      <c r="AF25351">
        <v>15.5</v>
      </c>
      <c r="AG25351">
        <v>0.82979417499938002</v>
      </c>
      <c r="AH25351">
        <v>0.94115534835659498</v>
      </c>
      <c r="AI25351">
        <v>0.13316623769734601</v>
      </c>
      <c r="AJ25351">
        <v>1</v>
      </c>
      <c r="AK25351">
        <v>1</v>
      </c>
      <c r="AL25351">
        <v>1</v>
      </c>
      <c r="AM25351">
        <v>1</v>
      </c>
      <c r="AN25351">
        <v>1</v>
      </c>
      <c r="AO25351">
        <v>30</v>
      </c>
      <c r="AP25351">
        <v>15.5</v>
      </c>
      <c r="AQ25351">
        <v>1</v>
      </c>
      <c r="AR25351">
        <v>1</v>
      </c>
      <c r="AS25351">
        <v>0.13316623769734601</v>
      </c>
      <c r="AT25351">
        <v>30</v>
      </c>
    </row>
    <row r="25352" spans="1:46" x14ac:dyDescent="0.25">
      <c r="A25352" t="s">
        <v>1</v>
      </c>
      <c r="B25352" t="s">
        <v>87</v>
      </c>
      <c r="C25352">
        <v>0</v>
      </c>
      <c r="D25352">
        <v>0</v>
      </c>
      <c r="E25352">
        <v>0.9</v>
      </c>
      <c r="F25352">
        <v>500</v>
      </c>
      <c r="G25352">
        <v>1000</v>
      </c>
      <c r="H25352">
        <v>1144</v>
      </c>
      <c r="I25352">
        <v>3742</v>
      </c>
      <c r="J25352">
        <v>50</v>
      </c>
      <c r="K25352">
        <v>1765991515</v>
      </c>
      <c r="L25352" t="s">
        <v>20</v>
      </c>
      <c r="M25352">
        <v>0</v>
      </c>
      <c r="N25352">
        <v>20</v>
      </c>
      <c r="O25352">
        <v>20</v>
      </c>
      <c r="P25352" t="s">
        <v>75</v>
      </c>
      <c r="Q25352" t="s">
        <v>81</v>
      </c>
      <c r="R25352">
        <v>6.7938210563772597E-2</v>
      </c>
      <c r="S25352">
        <v>0.6</v>
      </c>
      <c r="T25352">
        <v>0.6</v>
      </c>
      <c r="U25352">
        <v>0.7</v>
      </c>
      <c r="V25352">
        <v>0.6</v>
      </c>
      <c r="W25352">
        <v>0.66666666666666696</v>
      </c>
      <c r="X25352">
        <v>1</v>
      </c>
      <c r="Y25352">
        <v>834</v>
      </c>
      <c r="Z25352">
        <v>1</v>
      </c>
      <c r="AA25352">
        <v>1</v>
      </c>
      <c r="AB25352">
        <v>1</v>
      </c>
      <c r="AC25352">
        <v>1</v>
      </c>
      <c r="AD25352">
        <v>1</v>
      </c>
      <c r="AE25352">
        <v>30</v>
      </c>
      <c r="AF25352">
        <v>15.5</v>
      </c>
      <c r="AG25352">
        <v>0.96986533620684701</v>
      </c>
      <c r="AH25352">
        <v>0.99116484758336798</v>
      </c>
      <c r="AI25352">
        <v>0.13316623769734601</v>
      </c>
      <c r="AJ25352">
        <v>1</v>
      </c>
      <c r="AK25352">
        <v>1</v>
      </c>
      <c r="AL25352">
        <v>1</v>
      </c>
      <c r="AM25352">
        <v>1</v>
      </c>
      <c r="AN25352">
        <v>1</v>
      </c>
      <c r="AO25352">
        <v>30</v>
      </c>
      <c r="AP25352">
        <v>15.5</v>
      </c>
      <c r="AQ25352">
        <v>1</v>
      </c>
      <c r="AR25352">
        <v>1</v>
      </c>
      <c r="AS25352">
        <v>0.13316623769734601</v>
      </c>
      <c r="AT25352">
        <v>30</v>
      </c>
    </row>
    <row r="25353" spans="1:46" x14ac:dyDescent="0.25">
      <c r="A25353" t="s">
        <v>1</v>
      </c>
      <c r="B25353" t="s">
        <v>87</v>
      </c>
      <c r="C25353">
        <v>0</v>
      </c>
      <c r="D25353">
        <v>0</v>
      </c>
      <c r="E25353">
        <v>0.9</v>
      </c>
      <c r="F25353">
        <v>500</v>
      </c>
      <c r="G25353">
        <v>1000</v>
      </c>
      <c r="H25353">
        <v>1144</v>
      </c>
      <c r="I25353">
        <v>3742</v>
      </c>
      <c r="J25353">
        <v>50</v>
      </c>
      <c r="K25353">
        <v>1765991515</v>
      </c>
      <c r="L25353" t="s">
        <v>20</v>
      </c>
      <c r="M25353">
        <v>0</v>
      </c>
      <c r="N25353">
        <v>20</v>
      </c>
      <c r="O25353">
        <v>20</v>
      </c>
      <c r="P25353" t="s">
        <v>76</v>
      </c>
      <c r="Q25353" t="s">
        <v>81</v>
      </c>
      <c r="R25353">
        <v>0.12087304512978</v>
      </c>
      <c r="S25353">
        <v>0.66</v>
      </c>
      <c r="T25353">
        <v>0.66</v>
      </c>
      <c r="U25353">
        <v>0.5</v>
      </c>
      <c r="V25353">
        <v>0.2</v>
      </c>
      <c r="W25353">
        <v>0.33333333333333298</v>
      </c>
      <c r="X25353">
        <v>1</v>
      </c>
      <c r="Y25353">
        <v>349</v>
      </c>
      <c r="Z25353">
        <v>1</v>
      </c>
      <c r="AA25353">
        <v>1</v>
      </c>
      <c r="AB25353">
        <v>1</v>
      </c>
      <c r="AC25353">
        <v>1</v>
      </c>
      <c r="AD25353">
        <v>1</v>
      </c>
      <c r="AE25353">
        <v>30</v>
      </c>
      <c r="AF25353">
        <v>15.5</v>
      </c>
      <c r="AG25353">
        <v>0.93905600670365597</v>
      </c>
      <c r="AH25353">
        <v>0.98582854601438097</v>
      </c>
      <c r="AI25353">
        <v>0.13316623769734601</v>
      </c>
      <c r="AJ25353">
        <v>1</v>
      </c>
      <c r="AK25353">
        <v>1</v>
      </c>
      <c r="AL25353">
        <v>1</v>
      </c>
      <c r="AM25353">
        <v>1</v>
      </c>
      <c r="AN25353">
        <v>1</v>
      </c>
      <c r="AO25353">
        <v>30</v>
      </c>
      <c r="AP25353">
        <v>15.5</v>
      </c>
      <c r="AQ25353">
        <v>1</v>
      </c>
      <c r="AR25353">
        <v>1</v>
      </c>
      <c r="AS25353">
        <v>0.13316623769734601</v>
      </c>
      <c r="AT25353">
        <v>30</v>
      </c>
    </row>
    <row r="25354" spans="1:46" x14ac:dyDescent="0.25">
      <c r="A25354" t="s">
        <v>1</v>
      </c>
      <c r="B25354" t="s">
        <v>87</v>
      </c>
      <c r="C25354">
        <v>0</v>
      </c>
      <c r="D25354">
        <v>0</v>
      </c>
      <c r="E25354">
        <v>0.9</v>
      </c>
      <c r="F25354">
        <v>500</v>
      </c>
      <c r="G25354">
        <v>1000</v>
      </c>
      <c r="H25354">
        <v>1144</v>
      </c>
      <c r="I25354">
        <v>3742</v>
      </c>
      <c r="J25354">
        <v>50</v>
      </c>
      <c r="K25354">
        <v>1765991515</v>
      </c>
      <c r="L25354" t="s">
        <v>20</v>
      </c>
      <c r="M25354">
        <v>0</v>
      </c>
      <c r="N25354">
        <v>20</v>
      </c>
      <c r="O25354">
        <v>20</v>
      </c>
      <c r="P25354" t="s">
        <v>77</v>
      </c>
      <c r="Q25354" t="s">
        <v>81</v>
      </c>
      <c r="R25354">
        <v>7.5766109067887902E-2</v>
      </c>
      <c r="S25354">
        <v>0.36</v>
      </c>
      <c r="T25354">
        <v>0.36</v>
      </c>
      <c r="U25354">
        <v>0</v>
      </c>
      <c r="V25354">
        <v>0</v>
      </c>
      <c r="W25354">
        <v>0</v>
      </c>
      <c r="X25354">
        <v>0</v>
      </c>
      <c r="Y25354">
        <v>654</v>
      </c>
      <c r="Z25354">
        <v>0.5</v>
      </c>
      <c r="AA25354">
        <v>0</v>
      </c>
      <c r="AB25354">
        <v>0</v>
      </c>
      <c r="AC25354">
        <v>0</v>
      </c>
      <c r="AD25354">
        <v>0</v>
      </c>
      <c r="AE25354">
        <v>80</v>
      </c>
      <c r="AF25354">
        <v>48.8333333333333</v>
      </c>
      <c r="AG25354">
        <v>0</v>
      </c>
      <c r="AH25354">
        <v>0.33651224145943098</v>
      </c>
      <c r="AI25354">
        <v>2.4282078867672901E-2</v>
      </c>
      <c r="AJ25354">
        <v>1</v>
      </c>
      <c r="AK25354">
        <v>1</v>
      </c>
      <c r="AL25354">
        <v>1</v>
      </c>
      <c r="AM25354">
        <v>1</v>
      </c>
      <c r="AN25354">
        <v>1</v>
      </c>
      <c r="AO25354">
        <v>30</v>
      </c>
      <c r="AP25354">
        <v>15.5</v>
      </c>
      <c r="AQ25354">
        <v>1</v>
      </c>
      <c r="AR25354">
        <v>1</v>
      </c>
      <c r="AS25354">
        <v>0.13316623769734601</v>
      </c>
      <c r="AT25354">
        <v>30</v>
      </c>
    </row>
    <row r="25355" spans="1:46" x14ac:dyDescent="0.25">
      <c r="A25355" t="s">
        <v>1</v>
      </c>
      <c r="B25355" t="s">
        <v>87</v>
      </c>
      <c r="C25355">
        <v>0</v>
      </c>
      <c r="D25355">
        <v>0</v>
      </c>
      <c r="E25355">
        <v>0.9</v>
      </c>
      <c r="F25355">
        <v>500</v>
      </c>
      <c r="G25355">
        <v>1000</v>
      </c>
      <c r="H25355">
        <v>1144</v>
      </c>
      <c r="I25355">
        <v>3742</v>
      </c>
      <c r="J25355">
        <v>50</v>
      </c>
      <c r="K25355">
        <v>1765991515</v>
      </c>
      <c r="L25355" t="s">
        <v>20</v>
      </c>
      <c r="M25355">
        <v>0</v>
      </c>
      <c r="N25355">
        <v>20</v>
      </c>
      <c r="O25355">
        <v>20</v>
      </c>
      <c r="P25355" t="s">
        <v>78</v>
      </c>
      <c r="Q25355" t="s">
        <v>81</v>
      </c>
      <c r="R25355">
        <v>5.0016608448925699E-2</v>
      </c>
      <c r="S25355">
        <v>0.6</v>
      </c>
      <c r="T25355">
        <v>0.6</v>
      </c>
      <c r="U25355">
        <v>0.7</v>
      </c>
      <c r="V25355">
        <v>0</v>
      </c>
      <c r="W25355">
        <v>0</v>
      </c>
      <c r="X25355">
        <v>0</v>
      </c>
      <c r="Y25355">
        <v>887</v>
      </c>
      <c r="Z25355">
        <v>1</v>
      </c>
      <c r="AA25355">
        <v>1</v>
      </c>
      <c r="AB25355">
        <v>1</v>
      </c>
      <c r="AC25355">
        <v>1</v>
      </c>
      <c r="AD25355">
        <v>1</v>
      </c>
      <c r="AE25355">
        <v>30</v>
      </c>
      <c r="AF25355">
        <v>15.5</v>
      </c>
      <c r="AG25355">
        <v>0.93395995498726503</v>
      </c>
      <c r="AH25355">
        <v>0.97198321814392596</v>
      </c>
      <c r="AI25355">
        <v>0.13316623769734601</v>
      </c>
      <c r="AJ25355">
        <v>1</v>
      </c>
      <c r="AK25355">
        <v>1</v>
      </c>
      <c r="AL25355">
        <v>1</v>
      </c>
      <c r="AM25355">
        <v>1</v>
      </c>
      <c r="AN25355">
        <v>1</v>
      </c>
      <c r="AO25355">
        <v>30</v>
      </c>
      <c r="AP25355">
        <v>15.5</v>
      </c>
      <c r="AQ25355">
        <v>1</v>
      </c>
      <c r="AR25355">
        <v>1</v>
      </c>
      <c r="AS25355">
        <v>0.13316623769734601</v>
      </c>
      <c r="AT25355">
        <v>30</v>
      </c>
    </row>
    <row r="25356" spans="1:46" x14ac:dyDescent="0.25">
      <c r="A25356" t="s">
        <v>1</v>
      </c>
      <c r="B25356" t="s">
        <v>87</v>
      </c>
      <c r="C25356">
        <v>0</v>
      </c>
      <c r="D25356">
        <v>0</v>
      </c>
      <c r="E25356">
        <v>0.9</v>
      </c>
      <c r="F25356">
        <v>500</v>
      </c>
      <c r="G25356">
        <v>1000</v>
      </c>
      <c r="H25356">
        <v>1144</v>
      </c>
      <c r="I25356">
        <v>3742</v>
      </c>
      <c r="J25356">
        <v>50</v>
      </c>
      <c r="K25356">
        <v>1765991515</v>
      </c>
      <c r="L25356" t="s">
        <v>20</v>
      </c>
      <c r="M25356">
        <v>0</v>
      </c>
      <c r="N25356">
        <v>20</v>
      </c>
      <c r="O25356">
        <v>20</v>
      </c>
      <c r="P25356" t="s">
        <v>79</v>
      </c>
      <c r="Q25356" t="s">
        <v>81</v>
      </c>
      <c r="R25356">
        <v>0.23992164365836999</v>
      </c>
      <c r="S25356">
        <v>0.6</v>
      </c>
      <c r="T25356">
        <v>0.6</v>
      </c>
      <c r="U25356">
        <v>0.7</v>
      </c>
      <c r="V25356">
        <v>0</v>
      </c>
      <c r="W25356">
        <v>0</v>
      </c>
      <c r="X25356">
        <v>0</v>
      </c>
      <c r="Y25356">
        <v>1092</v>
      </c>
      <c r="Z25356">
        <v>1</v>
      </c>
      <c r="AA25356">
        <v>1</v>
      </c>
      <c r="AB25356">
        <v>1</v>
      </c>
      <c r="AC25356">
        <v>1</v>
      </c>
      <c r="AD25356">
        <v>1</v>
      </c>
      <c r="AE25356">
        <v>30</v>
      </c>
      <c r="AF25356">
        <v>15.5</v>
      </c>
      <c r="AG25356">
        <v>0.93592658668802498</v>
      </c>
      <c r="AH25356">
        <v>0.97235759502545605</v>
      </c>
      <c r="AI25356">
        <v>0.13316623769734601</v>
      </c>
      <c r="AJ25356">
        <v>1</v>
      </c>
      <c r="AK25356">
        <v>1</v>
      </c>
      <c r="AL25356">
        <v>1</v>
      </c>
      <c r="AM25356">
        <v>1</v>
      </c>
      <c r="AN25356">
        <v>1</v>
      </c>
      <c r="AO25356">
        <v>30</v>
      </c>
      <c r="AP25356">
        <v>15.5</v>
      </c>
      <c r="AQ25356">
        <v>1</v>
      </c>
      <c r="AR25356">
        <v>1</v>
      </c>
      <c r="AS25356">
        <v>0.13316623769734601</v>
      </c>
      <c r="AT25356">
        <v>30</v>
      </c>
    </row>
    <row r="25357" spans="1:46" x14ac:dyDescent="0.25">
      <c r="A25357" t="s">
        <v>1</v>
      </c>
      <c r="B25357" t="s">
        <v>87</v>
      </c>
      <c r="C25357">
        <v>0</v>
      </c>
      <c r="D25357">
        <v>0</v>
      </c>
      <c r="E25357">
        <v>0.9</v>
      </c>
      <c r="F25357">
        <v>500</v>
      </c>
      <c r="G25357">
        <v>1000</v>
      </c>
      <c r="H25357">
        <v>1144</v>
      </c>
      <c r="I25357">
        <v>3742</v>
      </c>
      <c r="J25357">
        <v>50</v>
      </c>
      <c r="K25357">
        <v>1765991515</v>
      </c>
      <c r="L25357" t="s">
        <v>20</v>
      </c>
      <c r="M25357">
        <v>0</v>
      </c>
      <c r="N25357">
        <v>20</v>
      </c>
      <c r="O25357">
        <v>20</v>
      </c>
      <c r="P25357" t="s">
        <v>80</v>
      </c>
      <c r="Q25357" t="s">
        <v>81</v>
      </c>
      <c r="R25357">
        <v>0.16916969649657901</v>
      </c>
      <c r="S25357">
        <v>0.66</v>
      </c>
      <c r="T25357">
        <v>0.66</v>
      </c>
      <c r="U25357">
        <v>0.6</v>
      </c>
      <c r="V25357">
        <v>0</v>
      </c>
      <c r="W25357">
        <v>0</v>
      </c>
      <c r="X25357">
        <v>0</v>
      </c>
      <c r="Y25357">
        <v>626</v>
      </c>
      <c r="Z25357">
        <v>1</v>
      </c>
      <c r="AA25357">
        <v>1</v>
      </c>
      <c r="AB25357">
        <v>1</v>
      </c>
      <c r="AC25357">
        <v>1</v>
      </c>
      <c r="AD25357">
        <v>1</v>
      </c>
      <c r="AE25357">
        <v>30</v>
      </c>
      <c r="AF25357">
        <v>15.5</v>
      </c>
      <c r="AG25357">
        <v>0.91552777007483899</v>
      </c>
      <c r="AH25357">
        <v>0.96965562178030995</v>
      </c>
      <c r="AI25357">
        <v>0.13316623769734601</v>
      </c>
      <c r="AJ25357">
        <v>1</v>
      </c>
      <c r="AK25357">
        <v>1</v>
      </c>
      <c r="AL25357">
        <v>1</v>
      </c>
      <c r="AM25357">
        <v>1</v>
      </c>
      <c r="AN25357">
        <v>1</v>
      </c>
      <c r="AO25357">
        <v>30</v>
      </c>
      <c r="AP25357">
        <v>15.5</v>
      </c>
      <c r="AQ25357">
        <v>1</v>
      </c>
      <c r="AR25357">
        <v>1</v>
      </c>
      <c r="AS25357">
        <v>0.13316623769734601</v>
      </c>
      <c r="AT25357">
        <v>30</v>
      </c>
    </row>
    <row r="25358" spans="1:46" x14ac:dyDescent="0.25">
      <c r="A25358" t="s">
        <v>1</v>
      </c>
      <c r="B25358" t="s">
        <v>87</v>
      </c>
      <c r="C25358">
        <v>0</v>
      </c>
      <c r="D25358">
        <v>0</v>
      </c>
      <c r="E25358">
        <v>0.9</v>
      </c>
      <c r="F25358">
        <v>500</v>
      </c>
      <c r="G25358">
        <v>1000</v>
      </c>
      <c r="H25358">
        <v>1144</v>
      </c>
      <c r="I25358">
        <v>3742</v>
      </c>
      <c r="J25358">
        <v>50</v>
      </c>
      <c r="K25358">
        <v>1765991949</v>
      </c>
      <c r="L25358" t="s">
        <v>20</v>
      </c>
      <c r="M25358">
        <v>0</v>
      </c>
      <c r="N25358">
        <v>20</v>
      </c>
      <c r="O25358">
        <v>20</v>
      </c>
      <c r="P25358" t="s">
        <v>34</v>
      </c>
      <c r="Q25358" t="s">
        <v>36</v>
      </c>
      <c r="R25358">
        <v>0.14883743906730201</v>
      </c>
      <c r="S25358">
        <v>0.82</v>
      </c>
      <c r="T25358">
        <v>0.82</v>
      </c>
      <c r="U25358">
        <v>0.2</v>
      </c>
      <c r="V25358">
        <v>0.2</v>
      </c>
      <c r="W25358">
        <v>0</v>
      </c>
      <c r="X25358">
        <v>0</v>
      </c>
      <c r="Y25358">
        <v>956</v>
      </c>
      <c r="Z25358">
        <v>1</v>
      </c>
      <c r="AA25358">
        <v>1</v>
      </c>
      <c r="AB25358">
        <v>1</v>
      </c>
      <c r="AC25358">
        <v>1</v>
      </c>
      <c r="AD25358">
        <v>1</v>
      </c>
      <c r="AE25358">
        <v>40</v>
      </c>
      <c r="AF25358">
        <v>20.5</v>
      </c>
      <c r="AG25358">
        <v>0.89711629398905701</v>
      </c>
      <c r="AH25358">
        <v>0.96910340305235199</v>
      </c>
      <c r="AI25358">
        <v>0.106963575973409</v>
      </c>
      <c r="AJ25358">
        <v>1</v>
      </c>
      <c r="AK25358">
        <v>1</v>
      </c>
      <c r="AL25358">
        <v>1</v>
      </c>
      <c r="AM25358">
        <v>1</v>
      </c>
      <c r="AN25358">
        <v>1</v>
      </c>
      <c r="AO25358">
        <v>40</v>
      </c>
      <c r="AP25358">
        <v>20.5</v>
      </c>
      <c r="AQ25358">
        <v>1</v>
      </c>
      <c r="AR25358">
        <v>1</v>
      </c>
      <c r="AS25358">
        <v>0.106963575973409</v>
      </c>
      <c r="AT25358">
        <v>40</v>
      </c>
    </row>
    <row r="25359" spans="1:46" x14ac:dyDescent="0.25">
      <c r="A25359" t="s">
        <v>1</v>
      </c>
      <c r="B25359" t="s">
        <v>87</v>
      </c>
      <c r="C25359">
        <v>0</v>
      </c>
      <c r="D25359">
        <v>0</v>
      </c>
      <c r="E25359">
        <v>0.9</v>
      </c>
      <c r="F25359">
        <v>500</v>
      </c>
      <c r="G25359">
        <v>1000</v>
      </c>
      <c r="H25359">
        <v>1144</v>
      </c>
      <c r="I25359">
        <v>3742</v>
      </c>
      <c r="J25359">
        <v>50</v>
      </c>
      <c r="K25359">
        <v>1765991949</v>
      </c>
      <c r="L25359" t="s">
        <v>20</v>
      </c>
      <c r="M25359">
        <v>0</v>
      </c>
      <c r="N25359">
        <v>20</v>
      </c>
      <c r="O25359">
        <v>20</v>
      </c>
      <c r="P25359" t="s">
        <v>70</v>
      </c>
      <c r="Q25359" t="s">
        <v>36</v>
      </c>
      <c r="R25359">
        <v>0.14660472716589301</v>
      </c>
      <c r="S25359">
        <v>0.82</v>
      </c>
      <c r="T25359">
        <v>0.82</v>
      </c>
      <c r="U25359">
        <v>0.2</v>
      </c>
      <c r="V25359">
        <v>0.2</v>
      </c>
      <c r="W25359">
        <v>0.33333333333333298</v>
      </c>
      <c r="X25359">
        <v>0</v>
      </c>
      <c r="Y25359">
        <v>1035</v>
      </c>
      <c r="Z25359">
        <v>1</v>
      </c>
      <c r="AA25359">
        <v>1</v>
      </c>
      <c r="AB25359">
        <v>1</v>
      </c>
      <c r="AC25359">
        <v>1</v>
      </c>
      <c r="AD25359">
        <v>1</v>
      </c>
      <c r="AE25359">
        <v>40</v>
      </c>
      <c r="AF25359">
        <v>20.5</v>
      </c>
      <c r="AG25359">
        <v>0.91320277931134797</v>
      </c>
      <c r="AH25359">
        <v>0.97765513995617903</v>
      </c>
      <c r="AI25359">
        <v>0.106963575973409</v>
      </c>
      <c r="AJ25359">
        <v>1</v>
      </c>
      <c r="AK25359">
        <v>1</v>
      </c>
      <c r="AL25359">
        <v>1</v>
      </c>
      <c r="AM25359">
        <v>1</v>
      </c>
      <c r="AN25359">
        <v>1</v>
      </c>
      <c r="AO25359">
        <v>40</v>
      </c>
      <c r="AP25359">
        <v>20.5</v>
      </c>
      <c r="AQ25359">
        <v>1</v>
      </c>
      <c r="AR25359">
        <v>1</v>
      </c>
      <c r="AS25359">
        <v>0.106963575973409</v>
      </c>
      <c r="AT25359">
        <v>40</v>
      </c>
    </row>
    <row r="25360" spans="1:46" x14ac:dyDescent="0.25">
      <c r="A25360" t="s">
        <v>1</v>
      </c>
      <c r="B25360" t="s">
        <v>87</v>
      </c>
      <c r="C25360">
        <v>0</v>
      </c>
      <c r="D25360">
        <v>0</v>
      </c>
      <c r="E25360">
        <v>0.9</v>
      </c>
      <c r="F25360">
        <v>500</v>
      </c>
      <c r="G25360">
        <v>1000</v>
      </c>
      <c r="H25360">
        <v>1144</v>
      </c>
      <c r="I25360">
        <v>3742</v>
      </c>
      <c r="J25360">
        <v>50</v>
      </c>
      <c r="K25360">
        <v>1765991949</v>
      </c>
      <c r="L25360" t="s">
        <v>20</v>
      </c>
      <c r="M25360">
        <v>0</v>
      </c>
      <c r="N25360">
        <v>20</v>
      </c>
      <c r="O25360">
        <v>20</v>
      </c>
      <c r="P25360" t="s">
        <v>71</v>
      </c>
      <c r="Q25360" t="s">
        <v>36</v>
      </c>
      <c r="R25360">
        <v>0.17571423878279199</v>
      </c>
      <c r="S25360">
        <v>0.8</v>
      </c>
      <c r="T25360">
        <v>0.8</v>
      </c>
      <c r="U25360">
        <v>0.4</v>
      </c>
      <c r="V25360">
        <v>0.4</v>
      </c>
      <c r="W25360">
        <v>0.33333333333333298</v>
      </c>
      <c r="X25360">
        <v>0</v>
      </c>
      <c r="Y25360">
        <v>856</v>
      </c>
      <c r="Z25360">
        <v>1</v>
      </c>
      <c r="AA25360">
        <v>1</v>
      </c>
      <c r="AB25360">
        <v>1</v>
      </c>
      <c r="AC25360">
        <v>1</v>
      </c>
      <c r="AD25360">
        <v>1</v>
      </c>
      <c r="AE25360">
        <v>40</v>
      </c>
      <c r="AF25360">
        <v>20.5</v>
      </c>
      <c r="AG25360">
        <v>0.91346363941095199</v>
      </c>
      <c r="AH25360">
        <v>0.97713601361208702</v>
      </c>
      <c r="AI25360">
        <v>0.106963575973409</v>
      </c>
      <c r="AJ25360">
        <v>1</v>
      </c>
      <c r="AK25360">
        <v>1</v>
      </c>
      <c r="AL25360">
        <v>1</v>
      </c>
      <c r="AM25360">
        <v>1</v>
      </c>
      <c r="AN25360">
        <v>1</v>
      </c>
      <c r="AO25360">
        <v>40</v>
      </c>
      <c r="AP25360">
        <v>20.5</v>
      </c>
      <c r="AQ25360">
        <v>1</v>
      </c>
      <c r="AR25360">
        <v>1</v>
      </c>
      <c r="AS25360">
        <v>0.106963575973409</v>
      </c>
      <c r="AT25360">
        <v>40</v>
      </c>
    </row>
    <row r="25361" spans="1:46" x14ac:dyDescent="0.25">
      <c r="A25361" t="s">
        <v>1</v>
      </c>
      <c r="B25361" t="s">
        <v>87</v>
      </c>
      <c r="C25361">
        <v>0</v>
      </c>
      <c r="D25361">
        <v>0</v>
      </c>
      <c r="E25361">
        <v>0.9</v>
      </c>
      <c r="F25361">
        <v>500</v>
      </c>
      <c r="G25361">
        <v>1000</v>
      </c>
      <c r="H25361">
        <v>1144</v>
      </c>
      <c r="I25361">
        <v>3742</v>
      </c>
      <c r="J25361">
        <v>50</v>
      </c>
      <c r="K25361">
        <v>1765991949</v>
      </c>
      <c r="L25361" t="s">
        <v>20</v>
      </c>
      <c r="M25361">
        <v>0</v>
      </c>
      <c r="N25361">
        <v>20</v>
      </c>
      <c r="O25361">
        <v>20</v>
      </c>
      <c r="P25361" t="s">
        <v>72</v>
      </c>
      <c r="Q25361" t="s">
        <v>36</v>
      </c>
      <c r="R25361">
        <v>0.13741866081864601</v>
      </c>
      <c r="S25361">
        <v>0.82</v>
      </c>
      <c r="T25361">
        <v>0.82</v>
      </c>
      <c r="U25361">
        <v>0.1</v>
      </c>
      <c r="V25361">
        <v>0</v>
      </c>
      <c r="W25361">
        <v>0</v>
      </c>
      <c r="X25361">
        <v>0</v>
      </c>
      <c r="Y25361">
        <v>918</v>
      </c>
      <c r="Z25361">
        <v>1</v>
      </c>
      <c r="AA25361">
        <v>1</v>
      </c>
      <c r="AB25361">
        <v>1</v>
      </c>
      <c r="AC25361">
        <v>1</v>
      </c>
      <c r="AD25361">
        <v>1</v>
      </c>
      <c r="AE25361">
        <v>40</v>
      </c>
      <c r="AF25361">
        <v>20.5</v>
      </c>
      <c r="AG25361">
        <v>0.88634835117632205</v>
      </c>
      <c r="AH25361">
        <v>0.96829235960531901</v>
      </c>
      <c r="AI25361">
        <v>0.106963575973409</v>
      </c>
      <c r="AJ25361">
        <v>1</v>
      </c>
      <c r="AK25361">
        <v>1</v>
      </c>
      <c r="AL25361">
        <v>1</v>
      </c>
      <c r="AM25361">
        <v>1</v>
      </c>
      <c r="AN25361">
        <v>1</v>
      </c>
      <c r="AO25361">
        <v>40</v>
      </c>
      <c r="AP25361">
        <v>20.5</v>
      </c>
      <c r="AQ25361">
        <v>1</v>
      </c>
      <c r="AR25361">
        <v>1</v>
      </c>
      <c r="AS25361">
        <v>0.106963575973409</v>
      </c>
      <c r="AT25361">
        <v>40</v>
      </c>
    </row>
    <row r="25362" spans="1:46" x14ac:dyDescent="0.25">
      <c r="A25362" t="s">
        <v>1</v>
      </c>
      <c r="B25362" t="s">
        <v>87</v>
      </c>
      <c r="C25362">
        <v>0</v>
      </c>
      <c r="D25362">
        <v>0</v>
      </c>
      <c r="E25362">
        <v>0.9</v>
      </c>
      <c r="F25362">
        <v>500</v>
      </c>
      <c r="G25362">
        <v>1000</v>
      </c>
      <c r="H25362">
        <v>1144</v>
      </c>
      <c r="I25362">
        <v>3742</v>
      </c>
      <c r="J25362">
        <v>50</v>
      </c>
      <c r="K25362">
        <v>1765991949</v>
      </c>
      <c r="L25362" t="s">
        <v>20</v>
      </c>
      <c r="M25362">
        <v>0</v>
      </c>
      <c r="N25362">
        <v>20</v>
      </c>
      <c r="O25362">
        <v>20</v>
      </c>
      <c r="P25362" t="s">
        <v>73</v>
      </c>
      <c r="Q25362" t="s">
        <v>36</v>
      </c>
      <c r="R25362">
        <v>0.224000619630431</v>
      </c>
      <c r="S25362">
        <v>0.8</v>
      </c>
      <c r="T25362">
        <v>0.8</v>
      </c>
      <c r="U25362">
        <v>0.1</v>
      </c>
      <c r="V25362">
        <v>0</v>
      </c>
      <c r="W25362">
        <v>0</v>
      </c>
      <c r="X25362">
        <v>0</v>
      </c>
      <c r="Y25362">
        <v>1118</v>
      </c>
      <c r="Z25362">
        <v>1</v>
      </c>
      <c r="AA25362">
        <v>1</v>
      </c>
      <c r="AB25362">
        <v>1</v>
      </c>
      <c r="AC25362">
        <v>1</v>
      </c>
      <c r="AD25362">
        <v>1</v>
      </c>
      <c r="AE25362">
        <v>40</v>
      </c>
      <c r="AF25362">
        <v>20.5</v>
      </c>
      <c r="AG25362">
        <v>0.84326466180390502</v>
      </c>
      <c r="AH25362">
        <v>0.95490350554155501</v>
      </c>
      <c r="AI25362">
        <v>0.106963575973409</v>
      </c>
      <c r="AJ25362">
        <v>1</v>
      </c>
      <c r="AK25362">
        <v>1</v>
      </c>
      <c r="AL25362">
        <v>1</v>
      </c>
      <c r="AM25362">
        <v>1</v>
      </c>
      <c r="AN25362">
        <v>1</v>
      </c>
      <c r="AO25362">
        <v>40</v>
      </c>
      <c r="AP25362">
        <v>20.5</v>
      </c>
      <c r="AQ25362">
        <v>1</v>
      </c>
      <c r="AR25362">
        <v>1</v>
      </c>
      <c r="AS25362">
        <v>0.106963575973409</v>
      </c>
      <c r="AT25362">
        <v>40</v>
      </c>
    </row>
    <row r="25363" spans="1:46" x14ac:dyDescent="0.25">
      <c r="A25363" t="s">
        <v>1</v>
      </c>
      <c r="B25363" t="s">
        <v>87</v>
      </c>
      <c r="C25363">
        <v>0</v>
      </c>
      <c r="D25363">
        <v>0</v>
      </c>
      <c r="E25363">
        <v>0.9</v>
      </c>
      <c r="F25363">
        <v>500</v>
      </c>
      <c r="G25363">
        <v>1000</v>
      </c>
      <c r="H25363">
        <v>1144</v>
      </c>
      <c r="I25363">
        <v>3742</v>
      </c>
      <c r="J25363">
        <v>50</v>
      </c>
      <c r="K25363">
        <v>1765991949</v>
      </c>
      <c r="L25363" t="s">
        <v>20</v>
      </c>
      <c r="M25363">
        <v>0</v>
      </c>
      <c r="N25363">
        <v>20</v>
      </c>
      <c r="O25363">
        <v>20</v>
      </c>
      <c r="P25363" t="s">
        <v>74</v>
      </c>
      <c r="Q25363" t="s">
        <v>36</v>
      </c>
      <c r="R25363">
        <v>0.191286942108463</v>
      </c>
      <c r="S25363">
        <v>0.82</v>
      </c>
      <c r="T25363">
        <v>0.82</v>
      </c>
      <c r="U25363">
        <v>0.3</v>
      </c>
      <c r="V25363">
        <v>0.2</v>
      </c>
      <c r="W25363">
        <v>0</v>
      </c>
      <c r="X25363">
        <v>0</v>
      </c>
      <c r="Y25363">
        <v>1034</v>
      </c>
      <c r="Z25363">
        <v>1</v>
      </c>
      <c r="AA25363">
        <v>1</v>
      </c>
      <c r="AB25363">
        <v>1</v>
      </c>
      <c r="AC25363">
        <v>1</v>
      </c>
      <c r="AD25363">
        <v>1</v>
      </c>
      <c r="AE25363">
        <v>40</v>
      </c>
      <c r="AF25363">
        <v>20.5</v>
      </c>
      <c r="AG25363">
        <v>0.89050386238062296</v>
      </c>
      <c r="AH25363">
        <v>0.96485267827277699</v>
      </c>
      <c r="AI25363">
        <v>0.106963575973409</v>
      </c>
      <c r="AJ25363">
        <v>1</v>
      </c>
      <c r="AK25363">
        <v>1</v>
      </c>
      <c r="AL25363">
        <v>1</v>
      </c>
      <c r="AM25363">
        <v>1</v>
      </c>
      <c r="AN25363">
        <v>1</v>
      </c>
      <c r="AO25363">
        <v>40</v>
      </c>
      <c r="AP25363">
        <v>20.5</v>
      </c>
      <c r="AQ25363">
        <v>1</v>
      </c>
      <c r="AR25363">
        <v>1</v>
      </c>
      <c r="AS25363">
        <v>0.106963575973409</v>
      </c>
      <c r="AT25363">
        <v>40</v>
      </c>
    </row>
    <row r="25364" spans="1:46" x14ac:dyDescent="0.25">
      <c r="A25364" t="s">
        <v>1</v>
      </c>
      <c r="B25364" t="s">
        <v>87</v>
      </c>
      <c r="C25364">
        <v>0</v>
      </c>
      <c r="D25364">
        <v>0</v>
      </c>
      <c r="E25364">
        <v>0.9</v>
      </c>
      <c r="F25364">
        <v>500</v>
      </c>
      <c r="G25364">
        <v>1000</v>
      </c>
      <c r="H25364">
        <v>1144</v>
      </c>
      <c r="I25364">
        <v>3742</v>
      </c>
      <c r="J25364">
        <v>50</v>
      </c>
      <c r="K25364">
        <v>1765991949</v>
      </c>
      <c r="L25364" t="s">
        <v>20</v>
      </c>
      <c r="M25364">
        <v>0</v>
      </c>
      <c r="N25364">
        <v>20</v>
      </c>
      <c r="O25364">
        <v>20</v>
      </c>
      <c r="P25364" t="s">
        <v>75</v>
      </c>
      <c r="Q25364" t="s">
        <v>81</v>
      </c>
      <c r="R25364">
        <v>-4.6435926106166703E-2</v>
      </c>
      <c r="S25364">
        <v>0.92</v>
      </c>
      <c r="T25364">
        <v>0.92</v>
      </c>
      <c r="U25364">
        <v>0</v>
      </c>
      <c r="V25364">
        <v>0</v>
      </c>
      <c r="W25364">
        <v>0</v>
      </c>
      <c r="X25364">
        <v>0</v>
      </c>
      <c r="Y25364">
        <v>129</v>
      </c>
      <c r="Z25364">
        <v>1</v>
      </c>
      <c r="AA25364">
        <v>1</v>
      </c>
      <c r="AB25364">
        <v>1</v>
      </c>
      <c r="AC25364">
        <v>1</v>
      </c>
      <c r="AD25364">
        <v>1</v>
      </c>
      <c r="AE25364">
        <v>40</v>
      </c>
      <c r="AF25364">
        <v>20.5</v>
      </c>
      <c r="AG25364">
        <v>0.85850026931891499</v>
      </c>
      <c r="AH25364">
        <v>0.95900955695109302</v>
      </c>
      <c r="AI25364">
        <v>0.106963575973409</v>
      </c>
      <c r="AJ25364">
        <v>1</v>
      </c>
      <c r="AK25364">
        <v>1</v>
      </c>
      <c r="AL25364">
        <v>1</v>
      </c>
      <c r="AM25364">
        <v>1</v>
      </c>
      <c r="AN25364">
        <v>1</v>
      </c>
      <c r="AO25364">
        <v>40</v>
      </c>
      <c r="AP25364">
        <v>20.5</v>
      </c>
      <c r="AQ25364">
        <v>1</v>
      </c>
      <c r="AR25364">
        <v>1</v>
      </c>
      <c r="AS25364">
        <v>0.106963575973409</v>
      </c>
      <c r="AT25364">
        <v>40</v>
      </c>
    </row>
    <row r="25365" spans="1:46" x14ac:dyDescent="0.25">
      <c r="A25365" t="s">
        <v>1</v>
      </c>
      <c r="B25365" t="s">
        <v>87</v>
      </c>
      <c r="C25365">
        <v>0</v>
      </c>
      <c r="D25365">
        <v>0</v>
      </c>
      <c r="E25365">
        <v>0.9</v>
      </c>
      <c r="F25365">
        <v>500</v>
      </c>
      <c r="G25365">
        <v>1000</v>
      </c>
      <c r="H25365">
        <v>1144</v>
      </c>
      <c r="I25365">
        <v>3742</v>
      </c>
      <c r="J25365">
        <v>50</v>
      </c>
      <c r="K25365">
        <v>1765991949</v>
      </c>
      <c r="L25365" t="s">
        <v>20</v>
      </c>
      <c r="M25365">
        <v>0</v>
      </c>
      <c r="N25365">
        <v>20</v>
      </c>
      <c r="O25365">
        <v>20</v>
      </c>
      <c r="P25365" t="s">
        <v>76</v>
      </c>
      <c r="Q25365" t="s">
        <v>81</v>
      </c>
      <c r="R25365">
        <v>-5.0882154909530604E-3</v>
      </c>
      <c r="S25365">
        <v>0.84</v>
      </c>
      <c r="T25365">
        <v>0.84</v>
      </c>
      <c r="U25365">
        <v>0</v>
      </c>
      <c r="V25365">
        <v>0</v>
      </c>
      <c r="W25365">
        <v>0</v>
      </c>
      <c r="X25365">
        <v>0</v>
      </c>
      <c r="Y25365">
        <v>119</v>
      </c>
      <c r="Z25365">
        <v>1</v>
      </c>
      <c r="AA25365">
        <v>1</v>
      </c>
      <c r="AB25365">
        <v>1</v>
      </c>
      <c r="AC25365">
        <v>1</v>
      </c>
      <c r="AD25365">
        <v>1</v>
      </c>
      <c r="AE25365">
        <v>40</v>
      </c>
      <c r="AF25365">
        <v>20.5</v>
      </c>
      <c r="AG25365">
        <v>0.85115534789686098</v>
      </c>
      <c r="AH25365">
        <v>0.95668731602325197</v>
      </c>
      <c r="AI25365">
        <v>0.106963575973409</v>
      </c>
      <c r="AJ25365">
        <v>1</v>
      </c>
      <c r="AK25365">
        <v>1</v>
      </c>
      <c r="AL25365">
        <v>1</v>
      </c>
      <c r="AM25365">
        <v>1</v>
      </c>
      <c r="AN25365">
        <v>1</v>
      </c>
      <c r="AO25365">
        <v>40</v>
      </c>
      <c r="AP25365">
        <v>20.5</v>
      </c>
      <c r="AQ25365">
        <v>1</v>
      </c>
      <c r="AR25365">
        <v>1</v>
      </c>
      <c r="AS25365">
        <v>0.106963575973409</v>
      </c>
      <c r="AT25365">
        <v>40</v>
      </c>
    </row>
    <row r="25366" spans="1:46" x14ac:dyDescent="0.25">
      <c r="A25366" t="s">
        <v>1</v>
      </c>
      <c r="B25366" t="s">
        <v>87</v>
      </c>
      <c r="C25366">
        <v>0</v>
      </c>
      <c r="D25366">
        <v>0</v>
      </c>
      <c r="E25366">
        <v>0.9</v>
      </c>
      <c r="F25366">
        <v>500</v>
      </c>
      <c r="G25366">
        <v>1000</v>
      </c>
      <c r="H25366">
        <v>1144</v>
      </c>
      <c r="I25366">
        <v>3742</v>
      </c>
      <c r="J25366">
        <v>50</v>
      </c>
      <c r="K25366">
        <v>1765991949</v>
      </c>
      <c r="L25366" t="s">
        <v>20</v>
      </c>
      <c r="M25366">
        <v>0</v>
      </c>
      <c r="N25366">
        <v>20</v>
      </c>
      <c r="O25366">
        <v>20</v>
      </c>
      <c r="P25366" t="s">
        <v>77</v>
      </c>
      <c r="Q25366" t="s">
        <v>81</v>
      </c>
      <c r="R25366">
        <v>-2.9550683530513499E-2</v>
      </c>
      <c r="S25366">
        <v>0.82</v>
      </c>
      <c r="T25366">
        <v>0.82</v>
      </c>
      <c r="U25366">
        <v>0.2</v>
      </c>
      <c r="V25366">
        <v>0.2</v>
      </c>
      <c r="W25366">
        <v>0</v>
      </c>
      <c r="X25366">
        <v>0</v>
      </c>
      <c r="Y25366">
        <v>261</v>
      </c>
      <c r="Z25366">
        <v>1</v>
      </c>
      <c r="AA25366">
        <v>1</v>
      </c>
      <c r="AB25366">
        <v>1</v>
      </c>
      <c r="AC25366">
        <v>1</v>
      </c>
      <c r="AD25366">
        <v>1</v>
      </c>
      <c r="AE25366">
        <v>44</v>
      </c>
      <c r="AF25366">
        <v>21.375</v>
      </c>
      <c r="AG25366">
        <v>0.88952571929066304</v>
      </c>
      <c r="AH25366">
        <v>0.96026977309164097</v>
      </c>
      <c r="AI25366">
        <v>0.106279867471054</v>
      </c>
      <c r="AJ25366">
        <v>1</v>
      </c>
      <c r="AK25366">
        <v>1</v>
      </c>
      <c r="AL25366">
        <v>1</v>
      </c>
      <c r="AM25366">
        <v>1</v>
      </c>
      <c r="AN25366">
        <v>1</v>
      </c>
      <c r="AO25366">
        <v>40</v>
      </c>
      <c r="AP25366">
        <v>20.5</v>
      </c>
      <c r="AQ25366">
        <v>1</v>
      </c>
      <c r="AR25366">
        <v>1</v>
      </c>
      <c r="AS25366">
        <v>0.106963575973409</v>
      </c>
      <c r="AT25366">
        <v>40</v>
      </c>
    </row>
    <row r="25367" spans="1:46" x14ac:dyDescent="0.25">
      <c r="A25367" t="s">
        <v>1</v>
      </c>
      <c r="B25367" t="s">
        <v>87</v>
      </c>
      <c r="C25367">
        <v>0</v>
      </c>
      <c r="D25367">
        <v>0</v>
      </c>
      <c r="E25367">
        <v>0.9</v>
      </c>
      <c r="F25367">
        <v>500</v>
      </c>
      <c r="G25367">
        <v>1000</v>
      </c>
      <c r="H25367">
        <v>1144</v>
      </c>
      <c r="I25367">
        <v>3742</v>
      </c>
      <c r="J25367">
        <v>50</v>
      </c>
      <c r="K25367">
        <v>1765991949</v>
      </c>
      <c r="L25367" t="s">
        <v>20</v>
      </c>
      <c r="M25367">
        <v>0</v>
      </c>
      <c r="N25367">
        <v>20</v>
      </c>
      <c r="O25367">
        <v>20</v>
      </c>
      <c r="P25367" t="s">
        <v>78</v>
      </c>
      <c r="Q25367" t="s">
        <v>81</v>
      </c>
      <c r="R25367">
        <v>-5.2047734601992197E-2</v>
      </c>
      <c r="S25367">
        <v>0.88</v>
      </c>
      <c r="T25367">
        <v>0.88</v>
      </c>
      <c r="U25367">
        <v>0</v>
      </c>
      <c r="V25367">
        <v>0</v>
      </c>
      <c r="W25367">
        <v>0</v>
      </c>
      <c r="X25367">
        <v>0</v>
      </c>
      <c r="Y25367">
        <v>247</v>
      </c>
      <c r="Z25367">
        <v>1</v>
      </c>
      <c r="AA25367">
        <v>1</v>
      </c>
      <c r="AB25367">
        <v>1</v>
      </c>
      <c r="AC25367">
        <v>1</v>
      </c>
      <c r="AD25367">
        <v>1</v>
      </c>
      <c r="AE25367">
        <v>40</v>
      </c>
      <c r="AF25367">
        <v>20.5</v>
      </c>
      <c r="AG25367">
        <v>0.85816671517408905</v>
      </c>
      <c r="AH25367">
        <v>0.95816054755953295</v>
      </c>
      <c r="AI25367">
        <v>0.106963575973409</v>
      </c>
      <c r="AJ25367">
        <v>1</v>
      </c>
      <c r="AK25367">
        <v>1</v>
      </c>
      <c r="AL25367">
        <v>1</v>
      </c>
      <c r="AM25367">
        <v>1</v>
      </c>
      <c r="AN25367">
        <v>1</v>
      </c>
      <c r="AO25367">
        <v>40</v>
      </c>
      <c r="AP25367">
        <v>20.5</v>
      </c>
      <c r="AQ25367">
        <v>1</v>
      </c>
      <c r="AR25367">
        <v>1</v>
      </c>
      <c r="AS25367">
        <v>0.106963575973409</v>
      </c>
      <c r="AT25367">
        <v>40</v>
      </c>
    </row>
    <row r="25368" spans="1:46" x14ac:dyDescent="0.25">
      <c r="A25368" t="s">
        <v>1</v>
      </c>
      <c r="B25368" t="s">
        <v>87</v>
      </c>
      <c r="C25368">
        <v>0</v>
      </c>
      <c r="D25368">
        <v>0</v>
      </c>
      <c r="E25368">
        <v>0.9</v>
      </c>
      <c r="F25368">
        <v>500</v>
      </c>
      <c r="G25368">
        <v>1000</v>
      </c>
      <c r="H25368">
        <v>1144</v>
      </c>
      <c r="I25368">
        <v>3742</v>
      </c>
      <c r="J25368">
        <v>50</v>
      </c>
      <c r="K25368">
        <v>1765991949</v>
      </c>
      <c r="L25368" t="s">
        <v>20</v>
      </c>
      <c r="M25368">
        <v>0</v>
      </c>
      <c r="N25368">
        <v>20</v>
      </c>
      <c r="O25368">
        <v>20</v>
      </c>
      <c r="P25368" t="s">
        <v>79</v>
      </c>
      <c r="Q25368" t="s">
        <v>81</v>
      </c>
      <c r="R25368">
        <v>9.0312485291004094E-2</v>
      </c>
      <c r="S25368">
        <v>0.86</v>
      </c>
      <c r="T25368">
        <v>0.86</v>
      </c>
      <c r="U25368">
        <v>0</v>
      </c>
      <c r="V25368">
        <v>0</v>
      </c>
      <c r="W25368">
        <v>0</v>
      </c>
      <c r="X25368">
        <v>0</v>
      </c>
      <c r="Y25368">
        <v>212</v>
      </c>
      <c r="Z25368">
        <v>1</v>
      </c>
      <c r="AA25368">
        <v>1</v>
      </c>
      <c r="AB25368">
        <v>1</v>
      </c>
      <c r="AC25368">
        <v>1</v>
      </c>
      <c r="AD25368">
        <v>1</v>
      </c>
      <c r="AE25368">
        <v>40</v>
      </c>
      <c r="AF25368">
        <v>20.5</v>
      </c>
      <c r="AG25368">
        <v>0.85118533531555596</v>
      </c>
      <c r="AH25368">
        <v>0.956040535506123</v>
      </c>
      <c r="AI25368">
        <v>0.106963575973409</v>
      </c>
      <c r="AJ25368">
        <v>1</v>
      </c>
      <c r="AK25368">
        <v>1</v>
      </c>
      <c r="AL25368">
        <v>1</v>
      </c>
      <c r="AM25368">
        <v>1</v>
      </c>
      <c r="AN25368">
        <v>1</v>
      </c>
      <c r="AO25368">
        <v>40</v>
      </c>
      <c r="AP25368">
        <v>20.5</v>
      </c>
      <c r="AQ25368">
        <v>1</v>
      </c>
      <c r="AR25368">
        <v>1</v>
      </c>
      <c r="AS25368">
        <v>0.106963575973409</v>
      </c>
      <c r="AT25368">
        <v>40</v>
      </c>
    </row>
    <row r="25369" spans="1:46" x14ac:dyDescent="0.25">
      <c r="A25369" t="s">
        <v>1</v>
      </c>
      <c r="B25369" t="s">
        <v>87</v>
      </c>
      <c r="C25369">
        <v>0</v>
      </c>
      <c r="D25369">
        <v>0</v>
      </c>
      <c r="E25369">
        <v>0.9</v>
      </c>
      <c r="F25369">
        <v>500</v>
      </c>
      <c r="G25369">
        <v>1000</v>
      </c>
      <c r="H25369">
        <v>1144</v>
      </c>
      <c r="I25369">
        <v>3742</v>
      </c>
      <c r="J25369">
        <v>50</v>
      </c>
      <c r="K25369">
        <v>1765991949</v>
      </c>
      <c r="L25369" t="s">
        <v>20</v>
      </c>
      <c r="M25369">
        <v>0</v>
      </c>
      <c r="N25369">
        <v>20</v>
      </c>
      <c r="O25369">
        <v>20</v>
      </c>
      <c r="P25369" t="s">
        <v>80</v>
      </c>
      <c r="Q25369" t="s">
        <v>81</v>
      </c>
      <c r="R25369">
        <v>2.3141114398532999E-2</v>
      </c>
      <c r="S25369">
        <v>0.84</v>
      </c>
      <c r="T25369">
        <v>0.84</v>
      </c>
      <c r="U25369">
        <v>0.1</v>
      </c>
      <c r="V25369">
        <v>0</v>
      </c>
      <c r="W25369">
        <v>0</v>
      </c>
      <c r="X25369">
        <v>0</v>
      </c>
      <c r="Y25369">
        <v>338</v>
      </c>
      <c r="Z25369">
        <v>1</v>
      </c>
      <c r="AA25369">
        <v>1</v>
      </c>
      <c r="AB25369">
        <v>1</v>
      </c>
      <c r="AC25369">
        <v>1</v>
      </c>
      <c r="AD25369">
        <v>1</v>
      </c>
      <c r="AE25369">
        <v>40</v>
      </c>
      <c r="AF25369">
        <v>20.5</v>
      </c>
      <c r="AG25369">
        <v>0.86560748103977103</v>
      </c>
      <c r="AH25369">
        <v>0.95767120654514404</v>
      </c>
      <c r="AI25369">
        <v>0.106963575973409</v>
      </c>
      <c r="AJ25369">
        <v>1</v>
      </c>
      <c r="AK25369">
        <v>1</v>
      </c>
      <c r="AL25369">
        <v>1</v>
      </c>
      <c r="AM25369">
        <v>1</v>
      </c>
      <c r="AN25369">
        <v>1</v>
      </c>
      <c r="AO25369">
        <v>40</v>
      </c>
      <c r="AP25369">
        <v>20.5</v>
      </c>
      <c r="AQ25369">
        <v>1</v>
      </c>
      <c r="AR25369">
        <v>1</v>
      </c>
      <c r="AS25369">
        <v>0.106963575973409</v>
      </c>
      <c r="AT25369">
        <v>40</v>
      </c>
    </row>
    <row r="25370" spans="1:46" x14ac:dyDescent="0.25">
      <c r="A25370" t="s">
        <v>1</v>
      </c>
      <c r="B25370" t="s">
        <v>87</v>
      </c>
      <c r="C25370">
        <v>0</v>
      </c>
      <c r="D25370">
        <v>0</v>
      </c>
      <c r="E25370">
        <v>0.9</v>
      </c>
      <c r="F25370">
        <v>500</v>
      </c>
      <c r="G25370">
        <v>1000</v>
      </c>
      <c r="H25370">
        <v>1144</v>
      </c>
      <c r="I25370">
        <v>3742</v>
      </c>
      <c r="J25370">
        <v>50</v>
      </c>
      <c r="K25370">
        <v>1765991743</v>
      </c>
      <c r="L25370" t="s">
        <v>20</v>
      </c>
      <c r="M25370">
        <v>0</v>
      </c>
      <c r="N25370">
        <v>20</v>
      </c>
      <c r="O25370">
        <v>20</v>
      </c>
      <c r="P25370" t="s">
        <v>34</v>
      </c>
      <c r="Q25370" t="s">
        <v>36</v>
      </c>
      <c r="R25370">
        <v>0.51288001581771803</v>
      </c>
      <c r="S25370">
        <v>1</v>
      </c>
      <c r="T25370">
        <v>1</v>
      </c>
      <c r="U25370">
        <v>0.2</v>
      </c>
      <c r="V25370">
        <v>0.2</v>
      </c>
      <c r="W25370">
        <v>0</v>
      </c>
      <c r="X25370">
        <v>0</v>
      </c>
      <c r="Y25370">
        <v>50</v>
      </c>
      <c r="Z25370">
        <v>1</v>
      </c>
      <c r="AA25370">
        <v>1</v>
      </c>
      <c r="AB25370">
        <v>1</v>
      </c>
      <c r="AC25370">
        <v>1</v>
      </c>
      <c r="AD25370">
        <v>1</v>
      </c>
      <c r="AE25370">
        <v>50</v>
      </c>
      <c r="AF25370">
        <v>25.5</v>
      </c>
      <c r="AG25370">
        <v>0.83348261308535498</v>
      </c>
      <c r="AH25370">
        <v>0.95399596458186497</v>
      </c>
      <c r="AI25370">
        <v>8.9984106766588495E-2</v>
      </c>
      <c r="AJ25370">
        <v>1</v>
      </c>
      <c r="AK25370">
        <v>1</v>
      </c>
      <c r="AL25370">
        <v>1</v>
      </c>
      <c r="AM25370">
        <v>1</v>
      </c>
      <c r="AN25370">
        <v>1</v>
      </c>
      <c r="AO25370">
        <v>50</v>
      </c>
      <c r="AP25370">
        <v>25.5</v>
      </c>
      <c r="AQ25370">
        <v>1</v>
      </c>
      <c r="AR25370">
        <v>1</v>
      </c>
      <c r="AS25370">
        <v>8.9984106766588495E-2</v>
      </c>
      <c r="AT25370">
        <v>50</v>
      </c>
    </row>
    <row r="25371" spans="1:46" x14ac:dyDescent="0.25">
      <c r="A25371" t="s">
        <v>1</v>
      </c>
      <c r="B25371" t="s">
        <v>87</v>
      </c>
      <c r="C25371">
        <v>0</v>
      </c>
      <c r="D25371">
        <v>0</v>
      </c>
      <c r="E25371">
        <v>0.9</v>
      </c>
      <c r="F25371">
        <v>500</v>
      </c>
      <c r="G25371">
        <v>1000</v>
      </c>
      <c r="H25371">
        <v>1144</v>
      </c>
      <c r="I25371">
        <v>3742</v>
      </c>
      <c r="J25371">
        <v>50</v>
      </c>
      <c r="K25371">
        <v>1765991743</v>
      </c>
      <c r="L25371" t="s">
        <v>20</v>
      </c>
      <c r="M25371">
        <v>0</v>
      </c>
      <c r="N25371">
        <v>20</v>
      </c>
      <c r="O25371">
        <v>20</v>
      </c>
      <c r="P25371" t="s">
        <v>70</v>
      </c>
      <c r="Q25371" t="s">
        <v>36</v>
      </c>
      <c r="R25371">
        <v>0.51301542189260496</v>
      </c>
      <c r="S25371">
        <v>1</v>
      </c>
      <c r="T25371">
        <v>1</v>
      </c>
      <c r="U25371">
        <v>0.3</v>
      </c>
      <c r="V25371">
        <v>0</v>
      </c>
      <c r="W25371">
        <v>0</v>
      </c>
      <c r="X25371">
        <v>0</v>
      </c>
      <c r="Y25371">
        <v>50</v>
      </c>
      <c r="Z25371">
        <v>1</v>
      </c>
      <c r="AA25371">
        <v>1</v>
      </c>
      <c r="AB25371">
        <v>1</v>
      </c>
      <c r="AC25371">
        <v>1</v>
      </c>
      <c r="AD25371">
        <v>1</v>
      </c>
      <c r="AE25371">
        <v>50</v>
      </c>
      <c r="AF25371">
        <v>25.5</v>
      </c>
      <c r="AG25371">
        <v>0.86927672008175205</v>
      </c>
      <c r="AH25371">
        <v>0.96092137879316297</v>
      </c>
      <c r="AI25371">
        <v>8.9984106766588495E-2</v>
      </c>
      <c r="AJ25371">
        <v>1</v>
      </c>
      <c r="AK25371">
        <v>1</v>
      </c>
      <c r="AL25371">
        <v>1</v>
      </c>
      <c r="AM25371">
        <v>1</v>
      </c>
      <c r="AN25371">
        <v>1</v>
      </c>
      <c r="AO25371">
        <v>50</v>
      </c>
      <c r="AP25371">
        <v>25.5</v>
      </c>
      <c r="AQ25371">
        <v>1</v>
      </c>
      <c r="AR25371">
        <v>1</v>
      </c>
      <c r="AS25371">
        <v>8.9984106766588495E-2</v>
      </c>
      <c r="AT25371">
        <v>50</v>
      </c>
    </row>
    <row r="25372" spans="1:46" x14ac:dyDescent="0.25">
      <c r="A25372" t="s">
        <v>1</v>
      </c>
      <c r="B25372" t="s">
        <v>87</v>
      </c>
      <c r="C25372">
        <v>0</v>
      </c>
      <c r="D25372">
        <v>0</v>
      </c>
      <c r="E25372">
        <v>0.9</v>
      </c>
      <c r="F25372">
        <v>500</v>
      </c>
      <c r="G25372">
        <v>1000</v>
      </c>
      <c r="H25372">
        <v>1144</v>
      </c>
      <c r="I25372">
        <v>3742</v>
      </c>
      <c r="J25372">
        <v>50</v>
      </c>
      <c r="K25372">
        <v>1765991743</v>
      </c>
      <c r="L25372" t="s">
        <v>20</v>
      </c>
      <c r="M25372">
        <v>0</v>
      </c>
      <c r="N25372">
        <v>20</v>
      </c>
      <c r="O25372">
        <v>20</v>
      </c>
      <c r="P25372" t="s">
        <v>71</v>
      </c>
      <c r="Q25372" t="s">
        <v>36</v>
      </c>
      <c r="R25372">
        <v>0.47330341220807898</v>
      </c>
      <c r="S25372">
        <v>0.44</v>
      </c>
      <c r="T25372">
        <v>0.44</v>
      </c>
      <c r="U25372">
        <v>0.1</v>
      </c>
      <c r="V25372">
        <v>0</v>
      </c>
      <c r="W25372">
        <v>0</v>
      </c>
      <c r="X25372">
        <v>0</v>
      </c>
      <c r="Y25372">
        <v>113</v>
      </c>
      <c r="Z25372">
        <v>0.44</v>
      </c>
      <c r="AA25372">
        <v>0.4</v>
      </c>
      <c r="AB25372">
        <v>0.2</v>
      </c>
      <c r="AC25372">
        <v>0</v>
      </c>
      <c r="AD25372">
        <v>0</v>
      </c>
      <c r="AE25372">
        <v>113</v>
      </c>
      <c r="AF25372">
        <v>59.42</v>
      </c>
      <c r="AG25372">
        <v>0.258148973150582</v>
      </c>
      <c r="AH25372">
        <v>0.37936685290676597</v>
      </c>
      <c r="AI25372">
        <v>3.3003466779411898E-2</v>
      </c>
      <c r="AJ25372">
        <v>1</v>
      </c>
      <c r="AK25372">
        <v>1</v>
      </c>
      <c r="AL25372">
        <v>1</v>
      </c>
      <c r="AM25372">
        <v>1</v>
      </c>
      <c r="AN25372">
        <v>1</v>
      </c>
      <c r="AO25372">
        <v>50</v>
      </c>
      <c r="AP25372">
        <v>25.5</v>
      </c>
      <c r="AQ25372">
        <v>1</v>
      </c>
      <c r="AR25372">
        <v>1</v>
      </c>
      <c r="AS25372">
        <v>8.9984106766588495E-2</v>
      </c>
      <c r="AT25372">
        <v>50</v>
      </c>
    </row>
    <row r="25373" spans="1:46" x14ac:dyDescent="0.25">
      <c r="A25373" t="s">
        <v>1</v>
      </c>
      <c r="B25373" t="s">
        <v>87</v>
      </c>
      <c r="C25373">
        <v>0</v>
      </c>
      <c r="D25373">
        <v>0</v>
      </c>
      <c r="E25373">
        <v>0.9</v>
      </c>
      <c r="F25373">
        <v>500</v>
      </c>
      <c r="G25373">
        <v>1000</v>
      </c>
      <c r="H25373">
        <v>1144</v>
      </c>
      <c r="I25373">
        <v>3742</v>
      </c>
      <c r="J25373">
        <v>50</v>
      </c>
      <c r="K25373">
        <v>1765991743</v>
      </c>
      <c r="L25373" t="s">
        <v>20</v>
      </c>
      <c r="M25373">
        <v>0</v>
      </c>
      <c r="N25373">
        <v>20</v>
      </c>
      <c r="O25373">
        <v>20</v>
      </c>
      <c r="P25373" t="s">
        <v>72</v>
      </c>
      <c r="Q25373" t="s">
        <v>36</v>
      </c>
      <c r="R25373">
        <v>0.512121612851408</v>
      </c>
      <c r="S25373">
        <v>1</v>
      </c>
      <c r="T25373">
        <v>1</v>
      </c>
      <c r="U25373">
        <v>0.2</v>
      </c>
      <c r="V25373">
        <v>0</v>
      </c>
      <c r="W25373">
        <v>0</v>
      </c>
      <c r="X25373">
        <v>0</v>
      </c>
      <c r="Y25373">
        <v>50</v>
      </c>
      <c r="Z25373">
        <v>1</v>
      </c>
      <c r="AA25373">
        <v>1</v>
      </c>
      <c r="AB25373">
        <v>1</v>
      </c>
      <c r="AC25373">
        <v>1</v>
      </c>
      <c r="AD25373">
        <v>1</v>
      </c>
      <c r="AE25373">
        <v>50</v>
      </c>
      <c r="AF25373">
        <v>25.5</v>
      </c>
      <c r="AG25373">
        <v>0.831706121831148</v>
      </c>
      <c r="AH25373">
        <v>0.95227721857696102</v>
      </c>
      <c r="AI25373">
        <v>8.9984106766588495E-2</v>
      </c>
      <c r="AJ25373">
        <v>1</v>
      </c>
      <c r="AK25373">
        <v>1</v>
      </c>
      <c r="AL25373">
        <v>1</v>
      </c>
      <c r="AM25373">
        <v>1</v>
      </c>
      <c r="AN25373">
        <v>1</v>
      </c>
      <c r="AO25373">
        <v>50</v>
      </c>
      <c r="AP25373">
        <v>25.5</v>
      </c>
      <c r="AQ25373">
        <v>1</v>
      </c>
      <c r="AR25373">
        <v>1</v>
      </c>
      <c r="AS25373">
        <v>8.9984106766588495E-2</v>
      </c>
      <c r="AT25373">
        <v>50</v>
      </c>
    </row>
    <row r="25374" spans="1:46" x14ac:dyDescent="0.25">
      <c r="A25374" t="s">
        <v>1</v>
      </c>
      <c r="B25374" t="s">
        <v>87</v>
      </c>
      <c r="C25374">
        <v>0</v>
      </c>
      <c r="D25374">
        <v>0</v>
      </c>
      <c r="E25374">
        <v>0.9</v>
      </c>
      <c r="F25374">
        <v>500</v>
      </c>
      <c r="G25374">
        <v>1000</v>
      </c>
      <c r="H25374">
        <v>1144</v>
      </c>
      <c r="I25374">
        <v>3742</v>
      </c>
      <c r="J25374">
        <v>50</v>
      </c>
      <c r="K25374">
        <v>1765991743</v>
      </c>
      <c r="L25374" t="s">
        <v>20</v>
      </c>
      <c r="M25374">
        <v>0</v>
      </c>
      <c r="N25374">
        <v>20</v>
      </c>
      <c r="O25374">
        <v>20</v>
      </c>
      <c r="P25374" t="s">
        <v>73</v>
      </c>
      <c r="Q25374" t="s">
        <v>36</v>
      </c>
      <c r="R25374">
        <v>0.51312956430502199</v>
      </c>
      <c r="S25374">
        <v>1</v>
      </c>
      <c r="T25374">
        <v>1</v>
      </c>
      <c r="U25374">
        <v>0.2</v>
      </c>
      <c r="V25374">
        <v>0</v>
      </c>
      <c r="W25374">
        <v>0</v>
      </c>
      <c r="X25374">
        <v>0</v>
      </c>
      <c r="Y25374">
        <v>50</v>
      </c>
      <c r="Z25374">
        <v>1</v>
      </c>
      <c r="AA25374">
        <v>1</v>
      </c>
      <c r="AB25374">
        <v>1</v>
      </c>
      <c r="AC25374">
        <v>1</v>
      </c>
      <c r="AD25374">
        <v>1</v>
      </c>
      <c r="AE25374">
        <v>50</v>
      </c>
      <c r="AF25374">
        <v>25.5</v>
      </c>
      <c r="AG25374">
        <v>0.845942007491996</v>
      </c>
      <c r="AH25374">
        <v>0.95621415528803499</v>
      </c>
      <c r="AI25374">
        <v>8.9984106766588495E-2</v>
      </c>
      <c r="AJ25374">
        <v>1</v>
      </c>
      <c r="AK25374">
        <v>1</v>
      </c>
      <c r="AL25374">
        <v>1</v>
      </c>
      <c r="AM25374">
        <v>1</v>
      </c>
      <c r="AN25374">
        <v>1</v>
      </c>
      <c r="AO25374">
        <v>50</v>
      </c>
      <c r="AP25374">
        <v>25.5</v>
      </c>
      <c r="AQ25374">
        <v>1</v>
      </c>
      <c r="AR25374">
        <v>1</v>
      </c>
      <c r="AS25374">
        <v>8.9984106766588495E-2</v>
      </c>
      <c r="AT25374">
        <v>50</v>
      </c>
    </row>
    <row r="25375" spans="1:46" x14ac:dyDescent="0.25">
      <c r="A25375" t="s">
        <v>1</v>
      </c>
      <c r="B25375" t="s">
        <v>87</v>
      </c>
      <c r="C25375">
        <v>0</v>
      </c>
      <c r="D25375">
        <v>0</v>
      </c>
      <c r="E25375">
        <v>0.9</v>
      </c>
      <c r="F25375">
        <v>500</v>
      </c>
      <c r="G25375">
        <v>1000</v>
      </c>
      <c r="H25375">
        <v>1144</v>
      </c>
      <c r="I25375">
        <v>3742</v>
      </c>
      <c r="J25375">
        <v>50</v>
      </c>
      <c r="K25375">
        <v>1765991743</v>
      </c>
      <c r="L25375" t="s">
        <v>20</v>
      </c>
      <c r="M25375">
        <v>0</v>
      </c>
      <c r="N25375">
        <v>20</v>
      </c>
      <c r="O25375">
        <v>20</v>
      </c>
      <c r="P25375" t="s">
        <v>74</v>
      </c>
      <c r="Q25375" t="s">
        <v>36</v>
      </c>
      <c r="R25375">
        <v>0.51274603005272201</v>
      </c>
      <c r="S25375">
        <v>1</v>
      </c>
      <c r="T25375">
        <v>1</v>
      </c>
      <c r="U25375">
        <v>0.2</v>
      </c>
      <c r="V25375">
        <v>0</v>
      </c>
      <c r="W25375">
        <v>0</v>
      </c>
      <c r="X25375">
        <v>0</v>
      </c>
      <c r="Y25375">
        <v>50</v>
      </c>
      <c r="Z25375">
        <v>1</v>
      </c>
      <c r="AA25375">
        <v>1</v>
      </c>
      <c r="AB25375">
        <v>1</v>
      </c>
      <c r="AC25375">
        <v>1</v>
      </c>
      <c r="AD25375">
        <v>1</v>
      </c>
      <c r="AE25375">
        <v>50</v>
      </c>
      <c r="AF25375">
        <v>25.5</v>
      </c>
      <c r="AG25375">
        <v>0.84885609552962804</v>
      </c>
      <c r="AH25375">
        <v>0.95868846433051202</v>
      </c>
      <c r="AI25375">
        <v>8.9984106766588495E-2</v>
      </c>
      <c r="AJ25375">
        <v>1</v>
      </c>
      <c r="AK25375">
        <v>1</v>
      </c>
      <c r="AL25375">
        <v>1</v>
      </c>
      <c r="AM25375">
        <v>1</v>
      </c>
      <c r="AN25375">
        <v>1</v>
      </c>
      <c r="AO25375">
        <v>50</v>
      </c>
      <c r="AP25375">
        <v>25.5</v>
      </c>
      <c r="AQ25375">
        <v>1</v>
      </c>
      <c r="AR25375">
        <v>1</v>
      </c>
      <c r="AS25375">
        <v>8.9984106766588495E-2</v>
      </c>
      <c r="AT25375">
        <v>50</v>
      </c>
    </row>
    <row r="25376" spans="1:46" x14ac:dyDescent="0.25">
      <c r="A25376" t="s">
        <v>1</v>
      </c>
      <c r="B25376" t="s">
        <v>87</v>
      </c>
      <c r="C25376">
        <v>0</v>
      </c>
      <c r="D25376">
        <v>0</v>
      </c>
      <c r="E25376">
        <v>0.9</v>
      </c>
      <c r="F25376">
        <v>500</v>
      </c>
      <c r="G25376">
        <v>1000</v>
      </c>
      <c r="H25376">
        <v>1144</v>
      </c>
      <c r="I25376">
        <v>3742</v>
      </c>
      <c r="J25376">
        <v>50</v>
      </c>
      <c r="K25376">
        <v>1765991743</v>
      </c>
      <c r="L25376" t="s">
        <v>20</v>
      </c>
      <c r="M25376">
        <v>0</v>
      </c>
      <c r="N25376">
        <v>20</v>
      </c>
      <c r="O25376">
        <v>20</v>
      </c>
      <c r="P25376" t="s">
        <v>75</v>
      </c>
      <c r="Q25376" t="s">
        <v>81</v>
      </c>
      <c r="R25376">
        <v>0.51384396896032603</v>
      </c>
      <c r="S25376">
        <v>1</v>
      </c>
      <c r="T25376">
        <v>1</v>
      </c>
      <c r="U25376">
        <v>0.5</v>
      </c>
      <c r="V25376">
        <v>0</v>
      </c>
      <c r="W25376">
        <v>0</v>
      </c>
      <c r="X25376">
        <v>0</v>
      </c>
      <c r="Y25376">
        <v>50</v>
      </c>
      <c r="Z25376">
        <v>1</v>
      </c>
      <c r="AA25376">
        <v>1</v>
      </c>
      <c r="AB25376">
        <v>1</v>
      </c>
      <c r="AC25376">
        <v>1</v>
      </c>
      <c r="AD25376">
        <v>1</v>
      </c>
      <c r="AE25376">
        <v>50</v>
      </c>
      <c r="AF25376">
        <v>25.5</v>
      </c>
      <c r="AG25376">
        <v>0.93363592556387698</v>
      </c>
      <c r="AH25376">
        <v>0.97795332113742806</v>
      </c>
      <c r="AI25376">
        <v>8.9984106766588495E-2</v>
      </c>
      <c r="AJ25376">
        <v>1</v>
      </c>
      <c r="AK25376">
        <v>1</v>
      </c>
      <c r="AL25376">
        <v>1</v>
      </c>
      <c r="AM25376">
        <v>1</v>
      </c>
      <c r="AN25376">
        <v>1</v>
      </c>
      <c r="AO25376">
        <v>50</v>
      </c>
      <c r="AP25376">
        <v>25.5</v>
      </c>
      <c r="AQ25376">
        <v>1</v>
      </c>
      <c r="AR25376">
        <v>1</v>
      </c>
      <c r="AS25376">
        <v>8.9984106766588495E-2</v>
      </c>
      <c r="AT25376">
        <v>50</v>
      </c>
    </row>
    <row r="25377" spans="1:46" x14ac:dyDescent="0.25">
      <c r="A25377" t="s">
        <v>1</v>
      </c>
      <c r="B25377" t="s">
        <v>87</v>
      </c>
      <c r="C25377">
        <v>0</v>
      </c>
      <c r="D25377">
        <v>0</v>
      </c>
      <c r="E25377">
        <v>0.9</v>
      </c>
      <c r="F25377">
        <v>500</v>
      </c>
      <c r="G25377">
        <v>1000</v>
      </c>
      <c r="H25377">
        <v>1144</v>
      </c>
      <c r="I25377">
        <v>3742</v>
      </c>
      <c r="J25377">
        <v>50</v>
      </c>
      <c r="K25377">
        <v>1765991743</v>
      </c>
      <c r="L25377" t="s">
        <v>20</v>
      </c>
      <c r="M25377">
        <v>0</v>
      </c>
      <c r="N25377">
        <v>20</v>
      </c>
      <c r="O25377">
        <v>20</v>
      </c>
      <c r="P25377" t="s">
        <v>76</v>
      </c>
      <c r="Q25377" t="s">
        <v>81</v>
      </c>
      <c r="R25377">
        <v>0.51356922974783703</v>
      </c>
      <c r="S25377">
        <v>1</v>
      </c>
      <c r="T25377">
        <v>1</v>
      </c>
      <c r="U25377">
        <v>0.5</v>
      </c>
      <c r="V25377">
        <v>0</v>
      </c>
      <c r="W25377">
        <v>0</v>
      </c>
      <c r="X25377">
        <v>0</v>
      </c>
      <c r="Y25377">
        <v>50</v>
      </c>
      <c r="Z25377">
        <v>1</v>
      </c>
      <c r="AA25377">
        <v>1</v>
      </c>
      <c r="AB25377">
        <v>1</v>
      </c>
      <c r="AC25377">
        <v>1</v>
      </c>
      <c r="AD25377">
        <v>1</v>
      </c>
      <c r="AE25377">
        <v>50</v>
      </c>
      <c r="AF25377">
        <v>25.5</v>
      </c>
      <c r="AG25377">
        <v>0.928343492792292</v>
      </c>
      <c r="AH25377">
        <v>0.97540915603559197</v>
      </c>
      <c r="AI25377">
        <v>8.9984106766588495E-2</v>
      </c>
      <c r="AJ25377">
        <v>1</v>
      </c>
      <c r="AK25377">
        <v>1</v>
      </c>
      <c r="AL25377">
        <v>1</v>
      </c>
      <c r="AM25377">
        <v>1</v>
      </c>
      <c r="AN25377">
        <v>1</v>
      </c>
      <c r="AO25377">
        <v>50</v>
      </c>
      <c r="AP25377">
        <v>25.5</v>
      </c>
      <c r="AQ25377">
        <v>1</v>
      </c>
      <c r="AR25377">
        <v>1</v>
      </c>
      <c r="AS25377">
        <v>8.9984106766588495E-2</v>
      </c>
      <c r="AT25377">
        <v>50</v>
      </c>
    </row>
    <row r="25378" spans="1:46" x14ac:dyDescent="0.25">
      <c r="A25378" t="s">
        <v>1</v>
      </c>
      <c r="B25378" t="s">
        <v>87</v>
      </c>
      <c r="C25378">
        <v>0</v>
      </c>
      <c r="D25378">
        <v>0</v>
      </c>
      <c r="E25378">
        <v>0.9</v>
      </c>
      <c r="F25378">
        <v>500</v>
      </c>
      <c r="G25378">
        <v>1000</v>
      </c>
      <c r="H25378">
        <v>1144</v>
      </c>
      <c r="I25378">
        <v>3742</v>
      </c>
      <c r="J25378">
        <v>50</v>
      </c>
      <c r="K25378">
        <v>1765991743</v>
      </c>
      <c r="L25378" t="s">
        <v>20</v>
      </c>
      <c r="M25378">
        <v>0</v>
      </c>
      <c r="N25378">
        <v>20</v>
      </c>
      <c r="O25378">
        <v>20</v>
      </c>
      <c r="P25378" t="s">
        <v>77</v>
      </c>
      <c r="Q25378" t="s">
        <v>81</v>
      </c>
      <c r="R25378">
        <v>0.47762017302836601</v>
      </c>
      <c r="S25378">
        <v>0.42</v>
      </c>
      <c r="T25378">
        <v>0.42</v>
      </c>
      <c r="U25378">
        <v>0.2</v>
      </c>
      <c r="V25378">
        <v>0</v>
      </c>
      <c r="W25378">
        <v>0</v>
      </c>
      <c r="X25378">
        <v>0</v>
      </c>
      <c r="Y25378">
        <v>116</v>
      </c>
      <c r="Z25378">
        <v>0.42</v>
      </c>
      <c r="AA25378">
        <v>0.2</v>
      </c>
      <c r="AB25378">
        <v>0.2</v>
      </c>
      <c r="AC25378">
        <v>0.33333333333333298</v>
      </c>
      <c r="AD25378">
        <v>0</v>
      </c>
      <c r="AE25378">
        <v>116</v>
      </c>
      <c r="AF25378">
        <v>59.32</v>
      </c>
      <c r="AG25378">
        <v>0.16955088125856499</v>
      </c>
      <c r="AH25378">
        <v>0.36941048892010903</v>
      </c>
      <c r="AI25378">
        <v>3.1177949666228701E-2</v>
      </c>
      <c r="AJ25378">
        <v>1</v>
      </c>
      <c r="AK25378">
        <v>1</v>
      </c>
      <c r="AL25378">
        <v>1</v>
      </c>
      <c r="AM25378">
        <v>1</v>
      </c>
      <c r="AN25378">
        <v>1</v>
      </c>
      <c r="AO25378">
        <v>50</v>
      </c>
      <c r="AP25378">
        <v>25.5</v>
      </c>
      <c r="AQ25378">
        <v>1</v>
      </c>
      <c r="AR25378">
        <v>1</v>
      </c>
      <c r="AS25378">
        <v>8.9984106766588495E-2</v>
      </c>
      <c r="AT25378">
        <v>50</v>
      </c>
    </row>
    <row r="25379" spans="1:46" x14ac:dyDescent="0.25">
      <c r="A25379" t="s">
        <v>1</v>
      </c>
      <c r="B25379" t="s">
        <v>87</v>
      </c>
      <c r="C25379">
        <v>0</v>
      </c>
      <c r="D25379">
        <v>0</v>
      </c>
      <c r="E25379">
        <v>0.9</v>
      </c>
      <c r="F25379">
        <v>500</v>
      </c>
      <c r="G25379">
        <v>1000</v>
      </c>
      <c r="H25379">
        <v>1144</v>
      </c>
      <c r="I25379">
        <v>3742</v>
      </c>
      <c r="J25379">
        <v>50</v>
      </c>
      <c r="K25379">
        <v>1765991743</v>
      </c>
      <c r="L25379" t="s">
        <v>20</v>
      </c>
      <c r="M25379">
        <v>0</v>
      </c>
      <c r="N25379">
        <v>20</v>
      </c>
      <c r="O25379">
        <v>20</v>
      </c>
      <c r="P25379" t="s">
        <v>78</v>
      </c>
      <c r="Q25379" t="s">
        <v>81</v>
      </c>
      <c r="R25379">
        <v>0.51277003583561698</v>
      </c>
      <c r="S25379">
        <v>1</v>
      </c>
      <c r="T25379">
        <v>1</v>
      </c>
      <c r="U25379">
        <v>0.5</v>
      </c>
      <c r="V25379">
        <v>0.2</v>
      </c>
      <c r="W25379">
        <v>0</v>
      </c>
      <c r="X25379">
        <v>0</v>
      </c>
      <c r="Y25379">
        <v>50</v>
      </c>
      <c r="Z25379">
        <v>1</v>
      </c>
      <c r="AA25379">
        <v>1</v>
      </c>
      <c r="AB25379">
        <v>1</v>
      </c>
      <c r="AC25379">
        <v>1</v>
      </c>
      <c r="AD25379">
        <v>1</v>
      </c>
      <c r="AE25379">
        <v>50</v>
      </c>
      <c r="AF25379">
        <v>25.5</v>
      </c>
      <c r="AG25379">
        <v>0.91028934677767104</v>
      </c>
      <c r="AH25379">
        <v>0.96919635720960695</v>
      </c>
      <c r="AI25379">
        <v>8.9984106766588495E-2</v>
      </c>
      <c r="AJ25379">
        <v>1</v>
      </c>
      <c r="AK25379">
        <v>1</v>
      </c>
      <c r="AL25379">
        <v>1</v>
      </c>
      <c r="AM25379">
        <v>1</v>
      </c>
      <c r="AN25379">
        <v>1</v>
      </c>
      <c r="AO25379">
        <v>50</v>
      </c>
      <c r="AP25379">
        <v>25.5</v>
      </c>
      <c r="AQ25379">
        <v>1</v>
      </c>
      <c r="AR25379">
        <v>1</v>
      </c>
      <c r="AS25379">
        <v>8.9984106766588495E-2</v>
      </c>
      <c r="AT25379">
        <v>50</v>
      </c>
    </row>
    <row r="25380" spans="1:46" x14ac:dyDescent="0.25">
      <c r="A25380" t="s">
        <v>1</v>
      </c>
      <c r="B25380" t="s">
        <v>87</v>
      </c>
      <c r="C25380">
        <v>0</v>
      </c>
      <c r="D25380">
        <v>0</v>
      </c>
      <c r="E25380">
        <v>0.9</v>
      </c>
      <c r="F25380">
        <v>500</v>
      </c>
      <c r="G25380">
        <v>1000</v>
      </c>
      <c r="H25380">
        <v>1144</v>
      </c>
      <c r="I25380">
        <v>3742</v>
      </c>
      <c r="J25380">
        <v>50</v>
      </c>
      <c r="K25380">
        <v>1765991743</v>
      </c>
      <c r="L25380" t="s">
        <v>20</v>
      </c>
      <c r="M25380">
        <v>0</v>
      </c>
      <c r="N25380">
        <v>20</v>
      </c>
      <c r="O25380">
        <v>20</v>
      </c>
      <c r="P25380" t="s">
        <v>79</v>
      </c>
      <c r="Q25380" t="s">
        <v>81</v>
      </c>
      <c r="R25380">
        <v>0.51380024982661798</v>
      </c>
      <c r="S25380">
        <v>1</v>
      </c>
      <c r="T25380">
        <v>1</v>
      </c>
      <c r="U25380">
        <v>0.5</v>
      </c>
      <c r="V25380">
        <v>0</v>
      </c>
      <c r="W25380">
        <v>0</v>
      </c>
      <c r="X25380">
        <v>0</v>
      </c>
      <c r="Y25380">
        <v>50</v>
      </c>
      <c r="Z25380">
        <v>1</v>
      </c>
      <c r="AA25380">
        <v>1</v>
      </c>
      <c r="AB25380">
        <v>1</v>
      </c>
      <c r="AC25380">
        <v>1</v>
      </c>
      <c r="AD25380">
        <v>1</v>
      </c>
      <c r="AE25380">
        <v>50</v>
      </c>
      <c r="AF25380">
        <v>25.5</v>
      </c>
      <c r="AG25380">
        <v>0.92612489101326401</v>
      </c>
      <c r="AH25380">
        <v>0.97643349701089699</v>
      </c>
      <c r="AI25380">
        <v>8.9984106766588495E-2</v>
      </c>
      <c r="AJ25380">
        <v>1</v>
      </c>
      <c r="AK25380">
        <v>1</v>
      </c>
      <c r="AL25380">
        <v>1</v>
      </c>
      <c r="AM25380">
        <v>1</v>
      </c>
      <c r="AN25380">
        <v>1</v>
      </c>
      <c r="AO25380">
        <v>50</v>
      </c>
      <c r="AP25380">
        <v>25.5</v>
      </c>
      <c r="AQ25380">
        <v>1</v>
      </c>
      <c r="AR25380">
        <v>1</v>
      </c>
      <c r="AS25380">
        <v>8.9984106766588495E-2</v>
      </c>
      <c r="AT25380">
        <v>50</v>
      </c>
    </row>
    <row r="25381" spans="1:46" x14ac:dyDescent="0.25">
      <c r="A25381" t="s">
        <v>1</v>
      </c>
      <c r="B25381" t="s">
        <v>87</v>
      </c>
      <c r="C25381">
        <v>0</v>
      </c>
      <c r="D25381">
        <v>0</v>
      </c>
      <c r="E25381">
        <v>0.9</v>
      </c>
      <c r="F25381">
        <v>500</v>
      </c>
      <c r="G25381">
        <v>1000</v>
      </c>
      <c r="H25381">
        <v>1144</v>
      </c>
      <c r="I25381">
        <v>3742</v>
      </c>
      <c r="J25381">
        <v>50</v>
      </c>
      <c r="K25381">
        <v>1765991743</v>
      </c>
      <c r="L25381" t="s">
        <v>20</v>
      </c>
      <c r="M25381">
        <v>0</v>
      </c>
      <c r="N25381">
        <v>20</v>
      </c>
      <c r="O25381">
        <v>20</v>
      </c>
      <c r="P25381" t="s">
        <v>80</v>
      </c>
      <c r="Q25381" t="s">
        <v>81</v>
      </c>
      <c r="R25381">
        <v>0.51333593960138402</v>
      </c>
      <c r="S25381">
        <v>1</v>
      </c>
      <c r="T25381">
        <v>1</v>
      </c>
      <c r="U25381">
        <v>0.4</v>
      </c>
      <c r="V25381">
        <v>0</v>
      </c>
      <c r="W25381">
        <v>0</v>
      </c>
      <c r="X25381">
        <v>0</v>
      </c>
      <c r="Y25381">
        <v>50</v>
      </c>
      <c r="Z25381">
        <v>1</v>
      </c>
      <c r="AA25381">
        <v>1</v>
      </c>
      <c r="AB25381">
        <v>1</v>
      </c>
      <c r="AC25381">
        <v>1</v>
      </c>
      <c r="AD25381">
        <v>1</v>
      </c>
      <c r="AE25381">
        <v>50</v>
      </c>
      <c r="AF25381">
        <v>25.5</v>
      </c>
      <c r="AG25381">
        <v>0.898163864276878</v>
      </c>
      <c r="AH25381">
        <v>0.971703990794485</v>
      </c>
      <c r="AI25381">
        <v>8.9984106766588495E-2</v>
      </c>
      <c r="AJ25381">
        <v>1</v>
      </c>
      <c r="AK25381">
        <v>1</v>
      </c>
      <c r="AL25381">
        <v>1</v>
      </c>
      <c r="AM25381">
        <v>1</v>
      </c>
      <c r="AN25381">
        <v>1</v>
      </c>
      <c r="AO25381">
        <v>50</v>
      </c>
      <c r="AP25381">
        <v>25.5</v>
      </c>
      <c r="AQ25381">
        <v>1</v>
      </c>
      <c r="AR25381">
        <v>1</v>
      </c>
      <c r="AS25381">
        <v>8.9984106766588495E-2</v>
      </c>
      <c r="AT25381">
        <v>50</v>
      </c>
    </row>
    <row r="25382" spans="1:46" x14ac:dyDescent="0.25">
      <c r="A25382" t="s">
        <v>1</v>
      </c>
      <c r="B25382" t="s">
        <v>87</v>
      </c>
      <c r="C25382">
        <v>0</v>
      </c>
      <c r="D25382">
        <v>0</v>
      </c>
      <c r="E25382">
        <v>0.9</v>
      </c>
      <c r="F25382">
        <v>500</v>
      </c>
      <c r="G25382">
        <v>1000</v>
      </c>
      <c r="H25382">
        <v>1144</v>
      </c>
      <c r="I25382">
        <v>3742</v>
      </c>
      <c r="J25382">
        <v>50</v>
      </c>
      <c r="K25382">
        <v>1765991190</v>
      </c>
      <c r="L25382" t="s">
        <v>21</v>
      </c>
      <c r="M25382">
        <v>5</v>
      </c>
      <c r="N25382">
        <v>20</v>
      </c>
      <c r="O25382">
        <v>25</v>
      </c>
      <c r="P25382" t="s">
        <v>34</v>
      </c>
      <c r="Q25382" t="s">
        <v>36</v>
      </c>
      <c r="R25382">
        <v>0.10338897745761801</v>
      </c>
      <c r="S25382">
        <v>0.44</v>
      </c>
      <c r="T25382">
        <v>0.44</v>
      </c>
      <c r="U25382">
        <v>0.9</v>
      </c>
      <c r="V25382">
        <v>0.4</v>
      </c>
      <c r="W25382">
        <v>0.33333333333333298</v>
      </c>
      <c r="X25382">
        <v>1</v>
      </c>
      <c r="Y25382">
        <v>772</v>
      </c>
      <c r="Z25382">
        <v>1</v>
      </c>
      <c r="AA25382">
        <v>0.9</v>
      </c>
      <c r="AB25382">
        <v>0.8</v>
      </c>
      <c r="AC25382">
        <v>0.66666666666666696</v>
      </c>
      <c r="AD25382">
        <v>0</v>
      </c>
      <c r="AE25382">
        <v>11</v>
      </c>
      <c r="AF25382">
        <v>6.5</v>
      </c>
      <c r="AG25382">
        <v>0.74199251815473</v>
      </c>
      <c r="AH25382">
        <v>0.80233465950637295</v>
      </c>
      <c r="AI25382">
        <v>0.20198773448773399</v>
      </c>
      <c r="AJ25382">
        <v>1</v>
      </c>
      <c r="AK25382">
        <v>0.9</v>
      </c>
      <c r="AL25382">
        <v>0.8</v>
      </c>
      <c r="AM25382">
        <v>0.66666666666666696</v>
      </c>
      <c r="AN25382">
        <v>0</v>
      </c>
      <c r="AO25382">
        <v>11</v>
      </c>
      <c r="AP25382">
        <v>6.5</v>
      </c>
      <c r="AQ25382">
        <v>0.78175013555461903</v>
      </c>
      <c r="AR25382">
        <v>0.82920699918032803</v>
      </c>
      <c r="AS25382">
        <v>0.20198773448773399</v>
      </c>
      <c r="AT25382">
        <v>10</v>
      </c>
    </row>
    <row r="25383" spans="1:46" x14ac:dyDescent="0.25">
      <c r="A25383" t="s">
        <v>1</v>
      </c>
      <c r="B25383" t="s">
        <v>87</v>
      </c>
      <c r="C25383">
        <v>0</v>
      </c>
      <c r="D25383">
        <v>0</v>
      </c>
      <c r="E25383">
        <v>0.9</v>
      </c>
      <c r="F25383">
        <v>500</v>
      </c>
      <c r="G25383">
        <v>1000</v>
      </c>
      <c r="H25383">
        <v>1144</v>
      </c>
      <c r="I25383">
        <v>3742</v>
      </c>
      <c r="J25383">
        <v>50</v>
      </c>
      <c r="K25383">
        <v>1765991190</v>
      </c>
      <c r="L25383" t="s">
        <v>21</v>
      </c>
      <c r="M25383">
        <v>5</v>
      </c>
      <c r="N25383">
        <v>20</v>
      </c>
      <c r="O25383">
        <v>25</v>
      </c>
      <c r="P25383" t="s">
        <v>70</v>
      </c>
      <c r="Q25383" t="s">
        <v>36</v>
      </c>
      <c r="R25383">
        <v>0.13789433747621199</v>
      </c>
      <c r="S25383">
        <v>0.46</v>
      </c>
      <c r="T25383">
        <v>0.46</v>
      </c>
      <c r="U25383">
        <v>0.9</v>
      </c>
      <c r="V25383">
        <v>0.4</v>
      </c>
      <c r="W25383">
        <v>0.33333333333333298</v>
      </c>
      <c r="X25383">
        <v>1</v>
      </c>
      <c r="Y25383">
        <v>668</v>
      </c>
      <c r="Z25383">
        <v>1</v>
      </c>
      <c r="AA25383">
        <v>0.9</v>
      </c>
      <c r="AB25383">
        <v>0.8</v>
      </c>
      <c r="AC25383">
        <v>0.66666666666666696</v>
      </c>
      <c r="AD25383">
        <v>0</v>
      </c>
      <c r="AE25383">
        <v>11</v>
      </c>
      <c r="AF25383">
        <v>6.5</v>
      </c>
      <c r="AG25383">
        <v>0.74155223848692597</v>
      </c>
      <c r="AH25383">
        <v>0.80189437983856804</v>
      </c>
      <c r="AI25383">
        <v>0.20198773448773399</v>
      </c>
      <c r="AJ25383">
        <v>1</v>
      </c>
      <c r="AK25383">
        <v>0.9</v>
      </c>
      <c r="AL25383">
        <v>0.8</v>
      </c>
      <c r="AM25383">
        <v>0.66666666666666696</v>
      </c>
      <c r="AN25383">
        <v>0</v>
      </c>
      <c r="AO25383">
        <v>11</v>
      </c>
      <c r="AP25383">
        <v>6.5</v>
      </c>
      <c r="AQ25383">
        <v>0.78175013555461903</v>
      </c>
      <c r="AR25383">
        <v>0.82920699918032803</v>
      </c>
      <c r="AS25383">
        <v>0.20198773448773399</v>
      </c>
      <c r="AT25383">
        <v>10</v>
      </c>
    </row>
    <row r="25384" spans="1:46" x14ac:dyDescent="0.25">
      <c r="A25384" t="s">
        <v>1</v>
      </c>
      <c r="B25384" t="s">
        <v>87</v>
      </c>
      <c r="C25384">
        <v>0</v>
      </c>
      <c r="D25384">
        <v>0</v>
      </c>
      <c r="E25384">
        <v>0.9</v>
      </c>
      <c r="F25384">
        <v>500</v>
      </c>
      <c r="G25384">
        <v>1000</v>
      </c>
      <c r="H25384">
        <v>1144</v>
      </c>
      <c r="I25384">
        <v>3742</v>
      </c>
      <c r="J25384">
        <v>50</v>
      </c>
      <c r="K25384">
        <v>1765991190</v>
      </c>
      <c r="L25384" t="s">
        <v>21</v>
      </c>
      <c r="M25384">
        <v>5</v>
      </c>
      <c r="N25384">
        <v>20</v>
      </c>
      <c r="O25384">
        <v>25</v>
      </c>
      <c r="P25384" t="s">
        <v>71</v>
      </c>
      <c r="Q25384" t="s">
        <v>36</v>
      </c>
      <c r="R25384">
        <v>8.8524447547861193E-2</v>
      </c>
      <c r="S25384">
        <v>0.24</v>
      </c>
      <c r="T25384">
        <v>0.24</v>
      </c>
      <c r="U25384">
        <v>0</v>
      </c>
      <c r="V25384">
        <v>0</v>
      </c>
      <c r="W25384">
        <v>0</v>
      </c>
      <c r="X25384">
        <v>0</v>
      </c>
      <c r="Y25384">
        <v>916</v>
      </c>
      <c r="Z25384">
        <v>1</v>
      </c>
      <c r="AA25384">
        <v>0</v>
      </c>
      <c r="AB25384">
        <v>0</v>
      </c>
      <c r="AC25384">
        <v>0</v>
      </c>
      <c r="AD25384">
        <v>0</v>
      </c>
      <c r="AE25384">
        <v>48</v>
      </c>
      <c r="AF25384">
        <v>31.6</v>
      </c>
      <c r="AG25384">
        <v>0</v>
      </c>
      <c r="AH25384">
        <v>0.42892770068583602</v>
      </c>
      <c r="AI25384">
        <v>3.4981233645026699E-2</v>
      </c>
      <c r="AJ25384">
        <v>1</v>
      </c>
      <c r="AK25384">
        <v>0.9</v>
      </c>
      <c r="AL25384">
        <v>0.8</v>
      </c>
      <c r="AM25384">
        <v>0.66666666666666696</v>
      </c>
      <c r="AN25384">
        <v>0</v>
      </c>
      <c r="AO25384">
        <v>11</v>
      </c>
      <c r="AP25384">
        <v>6.5</v>
      </c>
      <c r="AQ25384">
        <v>0.78175013555461903</v>
      </c>
      <c r="AR25384">
        <v>0.82920699918032803</v>
      </c>
      <c r="AS25384">
        <v>0.20198773448773399</v>
      </c>
      <c r="AT25384">
        <v>10</v>
      </c>
    </row>
    <row r="25385" spans="1:46" x14ac:dyDescent="0.25">
      <c r="A25385" t="s">
        <v>1</v>
      </c>
      <c r="B25385" t="s">
        <v>87</v>
      </c>
      <c r="C25385">
        <v>0</v>
      </c>
      <c r="D25385">
        <v>0</v>
      </c>
      <c r="E25385">
        <v>0.9</v>
      </c>
      <c r="F25385">
        <v>500</v>
      </c>
      <c r="G25385">
        <v>1000</v>
      </c>
      <c r="H25385">
        <v>1144</v>
      </c>
      <c r="I25385">
        <v>3742</v>
      </c>
      <c r="J25385">
        <v>50</v>
      </c>
      <c r="K25385">
        <v>1765991190</v>
      </c>
      <c r="L25385" t="s">
        <v>21</v>
      </c>
      <c r="M25385">
        <v>5</v>
      </c>
      <c r="N25385">
        <v>20</v>
      </c>
      <c r="O25385">
        <v>25</v>
      </c>
      <c r="P25385" t="s">
        <v>72</v>
      </c>
      <c r="Q25385" t="s">
        <v>36</v>
      </c>
      <c r="R25385">
        <v>9.4738716093847403E-2</v>
      </c>
      <c r="S25385">
        <v>0.38</v>
      </c>
      <c r="T25385">
        <v>0.38</v>
      </c>
      <c r="U25385">
        <v>0.9</v>
      </c>
      <c r="V25385">
        <v>0.4</v>
      </c>
      <c r="W25385">
        <v>0.33333333333333298</v>
      </c>
      <c r="X25385">
        <v>1</v>
      </c>
      <c r="Y25385">
        <v>761</v>
      </c>
      <c r="Z25385">
        <v>1</v>
      </c>
      <c r="AA25385">
        <v>0.9</v>
      </c>
      <c r="AB25385">
        <v>0.8</v>
      </c>
      <c r="AC25385">
        <v>0.66666666666666696</v>
      </c>
      <c r="AD25385">
        <v>0</v>
      </c>
      <c r="AE25385">
        <v>11</v>
      </c>
      <c r="AF25385">
        <v>6.5</v>
      </c>
      <c r="AG25385">
        <v>0.74510764473393298</v>
      </c>
      <c r="AH25385">
        <v>0.80582872163541197</v>
      </c>
      <c r="AI25385">
        <v>0.20198773448773399</v>
      </c>
      <c r="AJ25385">
        <v>1</v>
      </c>
      <c r="AK25385">
        <v>0.9</v>
      </c>
      <c r="AL25385">
        <v>0.8</v>
      </c>
      <c r="AM25385">
        <v>0.66666666666666696</v>
      </c>
      <c r="AN25385">
        <v>0</v>
      </c>
      <c r="AO25385">
        <v>11</v>
      </c>
      <c r="AP25385">
        <v>6.5</v>
      </c>
      <c r="AQ25385">
        <v>0.78175013555461903</v>
      </c>
      <c r="AR25385">
        <v>0.82920699918032803</v>
      </c>
      <c r="AS25385">
        <v>0.20198773448773399</v>
      </c>
      <c r="AT25385">
        <v>10</v>
      </c>
    </row>
    <row r="25386" spans="1:46" x14ac:dyDescent="0.25">
      <c r="A25386" t="s">
        <v>1</v>
      </c>
      <c r="B25386" t="s">
        <v>87</v>
      </c>
      <c r="C25386">
        <v>0</v>
      </c>
      <c r="D25386">
        <v>0</v>
      </c>
      <c r="E25386">
        <v>0.9</v>
      </c>
      <c r="F25386">
        <v>500</v>
      </c>
      <c r="G25386">
        <v>1000</v>
      </c>
      <c r="H25386">
        <v>1144</v>
      </c>
      <c r="I25386">
        <v>3742</v>
      </c>
      <c r="J25386">
        <v>50</v>
      </c>
      <c r="K25386">
        <v>1765991190</v>
      </c>
      <c r="L25386" t="s">
        <v>21</v>
      </c>
      <c r="M25386">
        <v>5</v>
      </c>
      <c r="N25386">
        <v>20</v>
      </c>
      <c r="O25386">
        <v>25</v>
      </c>
      <c r="P25386" t="s">
        <v>73</v>
      </c>
      <c r="Q25386" t="s">
        <v>36</v>
      </c>
      <c r="R25386">
        <v>8.7013791557962197E-2</v>
      </c>
      <c r="S25386">
        <v>0.36</v>
      </c>
      <c r="T25386">
        <v>0.36</v>
      </c>
      <c r="U25386">
        <v>0.9</v>
      </c>
      <c r="V25386">
        <v>0.8</v>
      </c>
      <c r="W25386">
        <v>0.33333333333333298</v>
      </c>
      <c r="X25386">
        <v>1</v>
      </c>
      <c r="Y25386">
        <v>1013</v>
      </c>
      <c r="Z25386">
        <v>1</v>
      </c>
      <c r="AA25386">
        <v>0.9</v>
      </c>
      <c r="AB25386">
        <v>0.8</v>
      </c>
      <c r="AC25386">
        <v>0.66666666666666696</v>
      </c>
      <c r="AD25386">
        <v>0</v>
      </c>
      <c r="AE25386">
        <v>11</v>
      </c>
      <c r="AF25386">
        <v>6.5</v>
      </c>
      <c r="AG25386">
        <v>0.74895150391363796</v>
      </c>
      <c r="AH25386">
        <v>0.80929364526528103</v>
      </c>
      <c r="AI25386">
        <v>0.20198773448773399</v>
      </c>
      <c r="AJ25386">
        <v>1</v>
      </c>
      <c r="AK25386">
        <v>0.9</v>
      </c>
      <c r="AL25386">
        <v>0.8</v>
      </c>
      <c r="AM25386">
        <v>0.66666666666666696</v>
      </c>
      <c r="AN25386">
        <v>0</v>
      </c>
      <c r="AO25386">
        <v>11</v>
      </c>
      <c r="AP25386">
        <v>6.5</v>
      </c>
      <c r="AQ25386">
        <v>0.78175013555461903</v>
      </c>
      <c r="AR25386">
        <v>0.82920699918032803</v>
      </c>
      <c r="AS25386">
        <v>0.20198773448773399</v>
      </c>
      <c r="AT25386">
        <v>10</v>
      </c>
    </row>
    <row r="25387" spans="1:46" x14ac:dyDescent="0.25">
      <c r="A25387" t="s">
        <v>1</v>
      </c>
      <c r="B25387" t="s">
        <v>87</v>
      </c>
      <c r="C25387">
        <v>0</v>
      </c>
      <c r="D25387">
        <v>0</v>
      </c>
      <c r="E25387">
        <v>0.9</v>
      </c>
      <c r="F25387">
        <v>500</v>
      </c>
      <c r="G25387">
        <v>1000</v>
      </c>
      <c r="H25387">
        <v>1144</v>
      </c>
      <c r="I25387">
        <v>3742</v>
      </c>
      <c r="J25387">
        <v>50</v>
      </c>
      <c r="K25387">
        <v>1765991190</v>
      </c>
      <c r="L25387" t="s">
        <v>21</v>
      </c>
      <c r="M25387">
        <v>5</v>
      </c>
      <c r="N25387">
        <v>20</v>
      </c>
      <c r="O25387">
        <v>25</v>
      </c>
      <c r="P25387" t="s">
        <v>74</v>
      </c>
      <c r="Q25387" t="s">
        <v>36</v>
      </c>
      <c r="R25387">
        <v>0.10965150683451701</v>
      </c>
      <c r="S25387">
        <v>0.36</v>
      </c>
      <c r="T25387">
        <v>0.36</v>
      </c>
      <c r="U25387">
        <v>0.9</v>
      </c>
      <c r="V25387">
        <v>0.4</v>
      </c>
      <c r="W25387">
        <v>0.33333333333333298</v>
      </c>
      <c r="X25387">
        <v>1</v>
      </c>
      <c r="Y25387">
        <v>761</v>
      </c>
      <c r="Z25387">
        <v>1</v>
      </c>
      <c r="AA25387">
        <v>0.9</v>
      </c>
      <c r="AB25387">
        <v>0.8</v>
      </c>
      <c r="AC25387">
        <v>0.66666666666666696</v>
      </c>
      <c r="AD25387">
        <v>0</v>
      </c>
      <c r="AE25387">
        <v>11</v>
      </c>
      <c r="AF25387">
        <v>6.5</v>
      </c>
      <c r="AG25387">
        <v>0.73924399157131804</v>
      </c>
      <c r="AH25387">
        <v>0.79958613292296099</v>
      </c>
      <c r="AI25387">
        <v>0.20198773448773399</v>
      </c>
      <c r="AJ25387">
        <v>1</v>
      </c>
      <c r="AK25387">
        <v>0.9</v>
      </c>
      <c r="AL25387">
        <v>0.8</v>
      </c>
      <c r="AM25387">
        <v>0.66666666666666696</v>
      </c>
      <c r="AN25387">
        <v>0</v>
      </c>
      <c r="AO25387">
        <v>11</v>
      </c>
      <c r="AP25387">
        <v>6.5</v>
      </c>
      <c r="AQ25387">
        <v>0.78175013555461903</v>
      </c>
      <c r="AR25387">
        <v>0.82920699918032803</v>
      </c>
      <c r="AS25387">
        <v>0.20198773448773399</v>
      </c>
      <c r="AT25387">
        <v>10</v>
      </c>
    </row>
    <row r="25388" spans="1:46" x14ac:dyDescent="0.25">
      <c r="A25388" t="s">
        <v>1</v>
      </c>
      <c r="B25388" t="s">
        <v>87</v>
      </c>
      <c r="C25388">
        <v>0</v>
      </c>
      <c r="D25388">
        <v>0</v>
      </c>
      <c r="E25388">
        <v>0.9</v>
      </c>
      <c r="F25388">
        <v>500</v>
      </c>
      <c r="G25388">
        <v>1000</v>
      </c>
      <c r="H25388">
        <v>1144</v>
      </c>
      <c r="I25388">
        <v>3742</v>
      </c>
      <c r="J25388">
        <v>50</v>
      </c>
      <c r="K25388">
        <v>1765991190</v>
      </c>
      <c r="L25388" t="s">
        <v>21</v>
      </c>
      <c r="M25388">
        <v>5</v>
      </c>
      <c r="N25388">
        <v>20</v>
      </c>
      <c r="O25388">
        <v>25</v>
      </c>
      <c r="P25388" t="s">
        <v>75</v>
      </c>
      <c r="Q25388" t="s">
        <v>81</v>
      </c>
      <c r="R25388">
        <v>9.6517727498762002E-2</v>
      </c>
      <c r="S25388">
        <v>0.44</v>
      </c>
      <c r="T25388">
        <v>0.44</v>
      </c>
      <c r="U25388">
        <v>0.9</v>
      </c>
      <c r="V25388">
        <v>0.4</v>
      </c>
      <c r="W25388">
        <v>0.33333333333333298</v>
      </c>
      <c r="X25388">
        <v>1</v>
      </c>
      <c r="Y25388">
        <v>292</v>
      </c>
      <c r="Z25388">
        <v>1</v>
      </c>
      <c r="AA25388">
        <v>0.9</v>
      </c>
      <c r="AB25388">
        <v>0.8</v>
      </c>
      <c r="AC25388">
        <v>0.66666666666666696</v>
      </c>
      <c r="AD25388">
        <v>0</v>
      </c>
      <c r="AE25388">
        <v>11</v>
      </c>
      <c r="AF25388">
        <v>6.5</v>
      </c>
      <c r="AG25388">
        <v>0.76133546046633804</v>
      </c>
      <c r="AH25388">
        <v>0.813575132370844</v>
      </c>
      <c r="AI25388">
        <v>0.20198773448773399</v>
      </c>
      <c r="AJ25388">
        <v>1</v>
      </c>
      <c r="AK25388">
        <v>0.9</v>
      </c>
      <c r="AL25388">
        <v>0.8</v>
      </c>
      <c r="AM25388">
        <v>0.66666666666666696</v>
      </c>
      <c r="AN25388">
        <v>0</v>
      </c>
      <c r="AO25388">
        <v>11</v>
      </c>
      <c r="AP25388">
        <v>6.5</v>
      </c>
      <c r="AQ25388">
        <v>0.78435403893715305</v>
      </c>
      <c r="AR25388">
        <v>0.83351834997880103</v>
      </c>
      <c r="AS25388">
        <v>0.20198773448773399</v>
      </c>
      <c r="AT25388">
        <v>10</v>
      </c>
    </row>
    <row r="25389" spans="1:46" x14ac:dyDescent="0.25">
      <c r="A25389" t="s">
        <v>1</v>
      </c>
      <c r="B25389" t="s">
        <v>87</v>
      </c>
      <c r="C25389">
        <v>0</v>
      </c>
      <c r="D25389">
        <v>0</v>
      </c>
      <c r="E25389">
        <v>0.9</v>
      </c>
      <c r="F25389">
        <v>500</v>
      </c>
      <c r="G25389">
        <v>1000</v>
      </c>
      <c r="H25389">
        <v>1144</v>
      </c>
      <c r="I25389">
        <v>3742</v>
      </c>
      <c r="J25389">
        <v>50</v>
      </c>
      <c r="K25389">
        <v>1765991190</v>
      </c>
      <c r="L25389" t="s">
        <v>21</v>
      </c>
      <c r="M25389">
        <v>5</v>
      </c>
      <c r="N25389">
        <v>20</v>
      </c>
      <c r="O25389">
        <v>25</v>
      </c>
      <c r="P25389" t="s">
        <v>76</v>
      </c>
      <c r="Q25389" t="s">
        <v>81</v>
      </c>
      <c r="R25389">
        <v>0.20967264196058399</v>
      </c>
      <c r="S25389">
        <v>0.46</v>
      </c>
      <c r="T25389">
        <v>0.46</v>
      </c>
      <c r="U25389">
        <v>0.9</v>
      </c>
      <c r="V25389">
        <v>0.4</v>
      </c>
      <c r="W25389">
        <v>0.33333333333333298</v>
      </c>
      <c r="X25389">
        <v>1</v>
      </c>
      <c r="Y25389">
        <v>527</v>
      </c>
      <c r="Z25389">
        <v>1</v>
      </c>
      <c r="AA25389">
        <v>0.9</v>
      </c>
      <c r="AB25389">
        <v>0.8</v>
      </c>
      <c r="AC25389">
        <v>0.66666666666666696</v>
      </c>
      <c r="AD25389">
        <v>0</v>
      </c>
      <c r="AE25389">
        <v>11</v>
      </c>
      <c r="AF25389">
        <v>6.5</v>
      </c>
      <c r="AG25389">
        <v>0.76278241674392899</v>
      </c>
      <c r="AH25389">
        <v>0.81502208864843395</v>
      </c>
      <c r="AI25389">
        <v>0.20198773448773399</v>
      </c>
      <c r="AJ25389">
        <v>1</v>
      </c>
      <c r="AK25389">
        <v>0.9</v>
      </c>
      <c r="AL25389">
        <v>0.8</v>
      </c>
      <c r="AM25389">
        <v>0.66666666666666696</v>
      </c>
      <c r="AN25389">
        <v>0</v>
      </c>
      <c r="AO25389">
        <v>11</v>
      </c>
      <c r="AP25389">
        <v>6.5</v>
      </c>
      <c r="AQ25389">
        <v>0.78435403893715305</v>
      </c>
      <c r="AR25389">
        <v>0.83351834997880103</v>
      </c>
      <c r="AS25389">
        <v>0.20198773448773399</v>
      </c>
      <c r="AT25389">
        <v>10</v>
      </c>
    </row>
    <row r="25390" spans="1:46" x14ac:dyDescent="0.25">
      <c r="A25390" t="s">
        <v>1</v>
      </c>
      <c r="B25390" t="s">
        <v>87</v>
      </c>
      <c r="C25390">
        <v>0</v>
      </c>
      <c r="D25390">
        <v>0</v>
      </c>
      <c r="E25390">
        <v>0.9</v>
      </c>
      <c r="F25390">
        <v>500</v>
      </c>
      <c r="G25390">
        <v>1000</v>
      </c>
      <c r="H25390">
        <v>1144</v>
      </c>
      <c r="I25390">
        <v>3742</v>
      </c>
      <c r="J25390">
        <v>50</v>
      </c>
      <c r="K25390">
        <v>1765991190</v>
      </c>
      <c r="L25390" t="s">
        <v>21</v>
      </c>
      <c r="M25390">
        <v>5</v>
      </c>
      <c r="N25390">
        <v>20</v>
      </c>
      <c r="O25390">
        <v>25</v>
      </c>
      <c r="P25390" t="s">
        <v>77</v>
      </c>
      <c r="Q25390" t="s">
        <v>81</v>
      </c>
      <c r="R25390">
        <v>0.1758106013113</v>
      </c>
      <c r="S25390">
        <v>0.34</v>
      </c>
      <c r="T25390">
        <v>0.34</v>
      </c>
      <c r="U25390">
        <v>0.2</v>
      </c>
      <c r="V25390">
        <v>0</v>
      </c>
      <c r="W25390">
        <v>0</v>
      </c>
      <c r="X25390">
        <v>0</v>
      </c>
      <c r="Y25390">
        <v>654</v>
      </c>
      <c r="Z25390">
        <v>1</v>
      </c>
      <c r="AA25390">
        <v>0.1</v>
      </c>
      <c r="AB25390">
        <v>0</v>
      </c>
      <c r="AC25390">
        <v>0</v>
      </c>
      <c r="AD25390">
        <v>0</v>
      </c>
      <c r="AE25390">
        <v>35</v>
      </c>
      <c r="AF25390">
        <v>21.6</v>
      </c>
      <c r="AG25390">
        <v>6.6132627196444499E-2</v>
      </c>
      <c r="AH25390">
        <v>0.49367824635806001</v>
      </c>
      <c r="AI25390">
        <v>5.4668870633807501E-2</v>
      </c>
      <c r="AJ25390">
        <v>1</v>
      </c>
      <c r="AK25390">
        <v>0.9</v>
      </c>
      <c r="AL25390">
        <v>0.8</v>
      </c>
      <c r="AM25390">
        <v>0.66666666666666696</v>
      </c>
      <c r="AN25390">
        <v>0</v>
      </c>
      <c r="AO25390">
        <v>11</v>
      </c>
      <c r="AP25390">
        <v>6.5</v>
      </c>
      <c r="AQ25390">
        <v>0.78435403893715305</v>
      </c>
      <c r="AR25390">
        <v>0.83351834997880103</v>
      </c>
      <c r="AS25390">
        <v>0.20198773448773399</v>
      </c>
      <c r="AT25390">
        <v>10</v>
      </c>
    </row>
    <row r="25391" spans="1:46" x14ac:dyDescent="0.25">
      <c r="A25391" t="s">
        <v>1</v>
      </c>
      <c r="B25391" t="s">
        <v>87</v>
      </c>
      <c r="C25391">
        <v>0</v>
      </c>
      <c r="D25391">
        <v>0</v>
      </c>
      <c r="E25391">
        <v>0.9</v>
      </c>
      <c r="F25391">
        <v>500</v>
      </c>
      <c r="G25391">
        <v>1000</v>
      </c>
      <c r="H25391">
        <v>1144</v>
      </c>
      <c r="I25391">
        <v>3742</v>
      </c>
      <c r="J25391">
        <v>50</v>
      </c>
      <c r="K25391">
        <v>1765991190</v>
      </c>
      <c r="L25391" t="s">
        <v>21</v>
      </c>
      <c r="M25391">
        <v>5</v>
      </c>
      <c r="N25391">
        <v>20</v>
      </c>
      <c r="O25391">
        <v>25</v>
      </c>
      <c r="P25391" t="s">
        <v>78</v>
      </c>
      <c r="Q25391" t="s">
        <v>81</v>
      </c>
      <c r="R25391">
        <v>0.117007542902648</v>
      </c>
      <c r="S25391">
        <v>0.44</v>
      </c>
      <c r="T25391">
        <v>0.44</v>
      </c>
      <c r="U25391">
        <v>0.9</v>
      </c>
      <c r="V25391">
        <v>0.4</v>
      </c>
      <c r="W25391">
        <v>0.33333333333333298</v>
      </c>
      <c r="X25391">
        <v>1</v>
      </c>
      <c r="Y25391">
        <v>432</v>
      </c>
      <c r="Z25391">
        <v>1</v>
      </c>
      <c r="AA25391">
        <v>0.9</v>
      </c>
      <c r="AB25391">
        <v>0.8</v>
      </c>
      <c r="AC25391">
        <v>0.66666666666666696</v>
      </c>
      <c r="AD25391">
        <v>0</v>
      </c>
      <c r="AE25391">
        <v>11</v>
      </c>
      <c r="AF25391">
        <v>6.5</v>
      </c>
      <c r="AG25391">
        <v>0.75969398232616903</v>
      </c>
      <c r="AH25391">
        <v>0.81491394417087204</v>
      </c>
      <c r="AI25391">
        <v>0.20198773448773399</v>
      </c>
      <c r="AJ25391">
        <v>1</v>
      </c>
      <c r="AK25391">
        <v>0.9</v>
      </c>
      <c r="AL25391">
        <v>0.8</v>
      </c>
      <c r="AM25391">
        <v>0.66666666666666696</v>
      </c>
      <c r="AN25391">
        <v>0</v>
      </c>
      <c r="AO25391">
        <v>11</v>
      </c>
      <c r="AP25391">
        <v>6.5</v>
      </c>
      <c r="AQ25391">
        <v>0.78435403893715305</v>
      </c>
      <c r="AR25391">
        <v>0.83351834997880103</v>
      </c>
      <c r="AS25391">
        <v>0.20198773448773399</v>
      </c>
      <c r="AT25391">
        <v>10</v>
      </c>
    </row>
    <row r="25392" spans="1:46" x14ac:dyDescent="0.25">
      <c r="A25392" t="s">
        <v>1</v>
      </c>
      <c r="B25392" t="s">
        <v>87</v>
      </c>
      <c r="C25392">
        <v>0</v>
      </c>
      <c r="D25392">
        <v>0</v>
      </c>
      <c r="E25392">
        <v>0.9</v>
      </c>
      <c r="F25392">
        <v>500</v>
      </c>
      <c r="G25392">
        <v>1000</v>
      </c>
      <c r="H25392">
        <v>1144</v>
      </c>
      <c r="I25392">
        <v>3742</v>
      </c>
      <c r="J25392">
        <v>50</v>
      </c>
      <c r="K25392">
        <v>1765991190</v>
      </c>
      <c r="L25392" t="s">
        <v>21</v>
      </c>
      <c r="M25392">
        <v>5</v>
      </c>
      <c r="N25392">
        <v>20</v>
      </c>
      <c r="O25392">
        <v>25</v>
      </c>
      <c r="P25392" t="s">
        <v>79</v>
      </c>
      <c r="Q25392" t="s">
        <v>81</v>
      </c>
      <c r="R25392">
        <v>0.16595158550727801</v>
      </c>
      <c r="S25392">
        <v>0.4</v>
      </c>
      <c r="T25392">
        <v>0.4</v>
      </c>
      <c r="U25392">
        <v>0.9</v>
      </c>
      <c r="V25392">
        <v>0.4</v>
      </c>
      <c r="W25392">
        <v>0.66666666666666696</v>
      </c>
      <c r="X25392">
        <v>1</v>
      </c>
      <c r="Y25392">
        <v>480</v>
      </c>
      <c r="Z25392">
        <v>1</v>
      </c>
      <c r="AA25392">
        <v>0.9</v>
      </c>
      <c r="AB25392">
        <v>0.8</v>
      </c>
      <c r="AC25392">
        <v>0.66666666666666696</v>
      </c>
      <c r="AD25392">
        <v>0</v>
      </c>
      <c r="AE25392">
        <v>11</v>
      </c>
      <c r="AF25392">
        <v>6.5</v>
      </c>
      <c r="AG25392">
        <v>0.75596272869861003</v>
      </c>
      <c r="AH25392">
        <v>0.80820240060311599</v>
      </c>
      <c r="AI25392">
        <v>0.20198773448773399</v>
      </c>
      <c r="AJ25392">
        <v>1</v>
      </c>
      <c r="AK25392">
        <v>0.9</v>
      </c>
      <c r="AL25392">
        <v>0.8</v>
      </c>
      <c r="AM25392">
        <v>0.66666666666666696</v>
      </c>
      <c r="AN25392">
        <v>0</v>
      </c>
      <c r="AO25392">
        <v>11</v>
      </c>
      <c r="AP25392">
        <v>6.5</v>
      </c>
      <c r="AQ25392">
        <v>0.78435403893715305</v>
      </c>
      <c r="AR25392">
        <v>0.83351834997880103</v>
      </c>
      <c r="AS25392">
        <v>0.20198773448773399</v>
      </c>
      <c r="AT25392">
        <v>10</v>
      </c>
    </row>
    <row r="25393" spans="1:46" x14ac:dyDescent="0.25">
      <c r="A25393" t="s">
        <v>1</v>
      </c>
      <c r="B25393" t="s">
        <v>87</v>
      </c>
      <c r="C25393">
        <v>0</v>
      </c>
      <c r="D25393">
        <v>0</v>
      </c>
      <c r="E25393">
        <v>0.9</v>
      </c>
      <c r="F25393">
        <v>500</v>
      </c>
      <c r="G25393">
        <v>1000</v>
      </c>
      <c r="H25393">
        <v>1144</v>
      </c>
      <c r="I25393">
        <v>3742</v>
      </c>
      <c r="J25393">
        <v>50</v>
      </c>
      <c r="K25393">
        <v>1765991190</v>
      </c>
      <c r="L25393" t="s">
        <v>21</v>
      </c>
      <c r="M25393">
        <v>5</v>
      </c>
      <c r="N25393">
        <v>20</v>
      </c>
      <c r="O25393">
        <v>25</v>
      </c>
      <c r="P25393" t="s">
        <v>80</v>
      </c>
      <c r="Q25393" t="s">
        <v>81</v>
      </c>
      <c r="R25393">
        <v>0.246158373869902</v>
      </c>
      <c r="S25393">
        <v>0.38</v>
      </c>
      <c r="T25393">
        <v>0.38</v>
      </c>
      <c r="U25393">
        <v>0.9</v>
      </c>
      <c r="V25393">
        <v>0.4</v>
      </c>
      <c r="W25393">
        <v>0.66666666666666696</v>
      </c>
      <c r="X25393">
        <v>1</v>
      </c>
      <c r="Y25393">
        <v>653</v>
      </c>
      <c r="Z25393">
        <v>1</v>
      </c>
      <c r="AA25393">
        <v>0.9</v>
      </c>
      <c r="AB25393">
        <v>0.8</v>
      </c>
      <c r="AC25393">
        <v>0.66666666666666696</v>
      </c>
      <c r="AD25393">
        <v>0</v>
      </c>
      <c r="AE25393">
        <v>11</v>
      </c>
      <c r="AF25393">
        <v>6.5</v>
      </c>
      <c r="AG25393">
        <v>0.75775614924990597</v>
      </c>
      <c r="AH25393">
        <v>0.80999582115441204</v>
      </c>
      <c r="AI25393">
        <v>0.20198773448773399</v>
      </c>
      <c r="AJ25393">
        <v>1</v>
      </c>
      <c r="AK25393">
        <v>0.9</v>
      </c>
      <c r="AL25393">
        <v>0.8</v>
      </c>
      <c r="AM25393">
        <v>0.66666666666666696</v>
      </c>
      <c r="AN25393">
        <v>0</v>
      </c>
      <c r="AO25393">
        <v>11</v>
      </c>
      <c r="AP25393">
        <v>6.5</v>
      </c>
      <c r="AQ25393">
        <v>0.78435403893715305</v>
      </c>
      <c r="AR25393">
        <v>0.83351834997880103</v>
      </c>
      <c r="AS25393">
        <v>0.20198773448773399</v>
      </c>
      <c r="AT25393">
        <v>10</v>
      </c>
    </row>
    <row r="25394" spans="1:46" x14ac:dyDescent="0.25">
      <c r="A25394" t="s">
        <v>1</v>
      </c>
      <c r="B25394" t="s">
        <v>87</v>
      </c>
      <c r="C25394">
        <v>0</v>
      </c>
      <c r="D25394">
        <v>0</v>
      </c>
      <c r="E25394">
        <v>0.9</v>
      </c>
      <c r="F25394">
        <v>500</v>
      </c>
      <c r="G25394">
        <v>1000</v>
      </c>
      <c r="H25394">
        <v>1144</v>
      </c>
      <c r="I25394">
        <v>3742</v>
      </c>
      <c r="J25394">
        <v>50</v>
      </c>
      <c r="K25394">
        <v>1765991445</v>
      </c>
      <c r="L25394" t="s">
        <v>21</v>
      </c>
      <c r="M25394">
        <v>5</v>
      </c>
      <c r="N25394">
        <v>20</v>
      </c>
      <c r="O25394">
        <v>25</v>
      </c>
      <c r="P25394" t="s">
        <v>34</v>
      </c>
      <c r="Q25394" t="s">
        <v>36</v>
      </c>
      <c r="R25394">
        <v>8.8753124909796699E-2</v>
      </c>
      <c r="S25394">
        <v>0.54</v>
      </c>
      <c r="T25394">
        <v>0.54</v>
      </c>
      <c r="U25394">
        <v>0.5</v>
      </c>
      <c r="V25394">
        <v>0.2</v>
      </c>
      <c r="W25394">
        <v>0.33333333333333298</v>
      </c>
      <c r="X25394">
        <v>0</v>
      </c>
      <c r="Y25394">
        <v>1134</v>
      </c>
      <c r="Z25394">
        <v>1</v>
      </c>
      <c r="AA25394">
        <v>1</v>
      </c>
      <c r="AB25394">
        <v>1</v>
      </c>
      <c r="AC25394">
        <v>1</v>
      </c>
      <c r="AD25394">
        <v>1</v>
      </c>
      <c r="AE25394">
        <v>20</v>
      </c>
      <c r="AF25394">
        <v>10.5</v>
      </c>
      <c r="AG25394">
        <v>0.91060938013775705</v>
      </c>
      <c r="AH25394">
        <v>0.96007327023782096</v>
      </c>
      <c r="AI25394">
        <v>0.17988698285718399</v>
      </c>
      <c r="AJ25394">
        <v>1</v>
      </c>
      <c r="AK25394">
        <v>1</v>
      </c>
      <c r="AL25394">
        <v>1</v>
      </c>
      <c r="AM25394">
        <v>1</v>
      </c>
      <c r="AN25394">
        <v>1</v>
      </c>
      <c r="AO25394">
        <v>20</v>
      </c>
      <c r="AP25394">
        <v>10.5</v>
      </c>
      <c r="AQ25394">
        <v>1</v>
      </c>
      <c r="AR25394">
        <v>1</v>
      </c>
      <c r="AS25394">
        <v>0.17988698285718399</v>
      </c>
      <c r="AT25394">
        <v>20</v>
      </c>
    </row>
    <row r="25395" spans="1:46" x14ac:dyDescent="0.25">
      <c r="A25395" t="s">
        <v>1</v>
      </c>
      <c r="B25395" t="s">
        <v>87</v>
      </c>
      <c r="C25395">
        <v>0</v>
      </c>
      <c r="D25395">
        <v>0</v>
      </c>
      <c r="E25395">
        <v>0.9</v>
      </c>
      <c r="F25395">
        <v>500</v>
      </c>
      <c r="G25395">
        <v>1000</v>
      </c>
      <c r="H25395">
        <v>1144</v>
      </c>
      <c r="I25395">
        <v>3742</v>
      </c>
      <c r="J25395">
        <v>50</v>
      </c>
      <c r="K25395">
        <v>1765991445</v>
      </c>
      <c r="L25395" t="s">
        <v>21</v>
      </c>
      <c r="M25395">
        <v>5</v>
      </c>
      <c r="N25395">
        <v>20</v>
      </c>
      <c r="O25395">
        <v>25</v>
      </c>
      <c r="P25395" t="s">
        <v>70</v>
      </c>
      <c r="Q25395" t="s">
        <v>36</v>
      </c>
      <c r="R25395">
        <v>-2.9724147930703299E-2</v>
      </c>
      <c r="S25395">
        <v>0.62</v>
      </c>
      <c r="T25395">
        <v>0.62</v>
      </c>
      <c r="U25395">
        <v>0.5</v>
      </c>
      <c r="V25395">
        <v>0.2</v>
      </c>
      <c r="W25395">
        <v>0</v>
      </c>
      <c r="X25395">
        <v>0</v>
      </c>
      <c r="Y25395">
        <v>812</v>
      </c>
      <c r="Z25395">
        <v>1</v>
      </c>
      <c r="AA25395">
        <v>1</v>
      </c>
      <c r="AB25395">
        <v>1</v>
      </c>
      <c r="AC25395">
        <v>1</v>
      </c>
      <c r="AD25395">
        <v>1</v>
      </c>
      <c r="AE25395">
        <v>20</v>
      </c>
      <c r="AF25395">
        <v>10.5</v>
      </c>
      <c r="AG25395">
        <v>0.90203583910103202</v>
      </c>
      <c r="AH25395">
        <v>0.95426037759808102</v>
      </c>
      <c r="AI25395">
        <v>0.17988698285718399</v>
      </c>
      <c r="AJ25395">
        <v>1</v>
      </c>
      <c r="AK25395">
        <v>1</v>
      </c>
      <c r="AL25395">
        <v>1</v>
      </c>
      <c r="AM25395">
        <v>1</v>
      </c>
      <c r="AN25395">
        <v>1</v>
      </c>
      <c r="AO25395">
        <v>20</v>
      </c>
      <c r="AP25395">
        <v>10.5</v>
      </c>
      <c r="AQ25395">
        <v>1</v>
      </c>
      <c r="AR25395">
        <v>1</v>
      </c>
      <c r="AS25395">
        <v>0.17988698285718399</v>
      </c>
      <c r="AT25395">
        <v>20</v>
      </c>
    </row>
    <row r="25396" spans="1:46" x14ac:dyDescent="0.25">
      <c r="A25396" t="s">
        <v>1</v>
      </c>
      <c r="B25396" t="s">
        <v>87</v>
      </c>
      <c r="C25396">
        <v>0</v>
      </c>
      <c r="D25396">
        <v>0</v>
      </c>
      <c r="E25396">
        <v>0.9</v>
      </c>
      <c r="F25396">
        <v>500</v>
      </c>
      <c r="G25396">
        <v>1000</v>
      </c>
      <c r="H25396">
        <v>1144</v>
      </c>
      <c r="I25396">
        <v>3742</v>
      </c>
      <c r="J25396">
        <v>50</v>
      </c>
      <c r="K25396">
        <v>1765991445</v>
      </c>
      <c r="L25396" t="s">
        <v>21</v>
      </c>
      <c r="M25396">
        <v>5</v>
      </c>
      <c r="N25396">
        <v>20</v>
      </c>
      <c r="O25396">
        <v>25</v>
      </c>
      <c r="P25396" t="s">
        <v>71</v>
      </c>
      <c r="Q25396" t="s">
        <v>36</v>
      </c>
      <c r="R25396">
        <v>6.0428259263991001E-2</v>
      </c>
      <c r="S25396">
        <v>0.42</v>
      </c>
      <c r="T25396">
        <v>0.42</v>
      </c>
      <c r="U25396">
        <v>0.2</v>
      </c>
      <c r="V25396">
        <v>0.2</v>
      </c>
      <c r="W25396">
        <v>0</v>
      </c>
      <c r="X25396">
        <v>0</v>
      </c>
      <c r="Y25396">
        <v>982</v>
      </c>
      <c r="Z25396">
        <v>1</v>
      </c>
      <c r="AA25396">
        <v>0.7</v>
      </c>
      <c r="AB25396">
        <v>0.6</v>
      </c>
      <c r="AC25396">
        <v>0.66666666666666696</v>
      </c>
      <c r="AD25396">
        <v>0</v>
      </c>
      <c r="AE25396">
        <v>32</v>
      </c>
      <c r="AF25396">
        <v>15.85</v>
      </c>
      <c r="AG25396">
        <v>0.54305843303496004</v>
      </c>
      <c r="AH25396">
        <v>0.784620661895439</v>
      </c>
      <c r="AI25396">
        <v>0.11019882563089101</v>
      </c>
      <c r="AJ25396">
        <v>1</v>
      </c>
      <c r="AK25396">
        <v>1</v>
      </c>
      <c r="AL25396">
        <v>1</v>
      </c>
      <c r="AM25396">
        <v>1</v>
      </c>
      <c r="AN25396">
        <v>1</v>
      </c>
      <c r="AO25396">
        <v>20</v>
      </c>
      <c r="AP25396">
        <v>10.5</v>
      </c>
      <c r="AQ25396">
        <v>1</v>
      </c>
      <c r="AR25396">
        <v>1</v>
      </c>
      <c r="AS25396">
        <v>0.17988698285718399</v>
      </c>
      <c r="AT25396">
        <v>20</v>
      </c>
    </row>
    <row r="25397" spans="1:46" x14ac:dyDescent="0.25">
      <c r="A25397" t="s">
        <v>1</v>
      </c>
      <c r="B25397" t="s">
        <v>87</v>
      </c>
      <c r="C25397">
        <v>0</v>
      </c>
      <c r="D25397">
        <v>0</v>
      </c>
      <c r="E25397">
        <v>0.9</v>
      </c>
      <c r="F25397">
        <v>500</v>
      </c>
      <c r="G25397">
        <v>1000</v>
      </c>
      <c r="H25397">
        <v>1144</v>
      </c>
      <c r="I25397">
        <v>3742</v>
      </c>
      <c r="J25397">
        <v>50</v>
      </c>
      <c r="K25397">
        <v>1765991445</v>
      </c>
      <c r="L25397" t="s">
        <v>21</v>
      </c>
      <c r="M25397">
        <v>5</v>
      </c>
      <c r="N25397">
        <v>20</v>
      </c>
      <c r="O25397">
        <v>25</v>
      </c>
      <c r="P25397" t="s">
        <v>72</v>
      </c>
      <c r="Q25397" t="s">
        <v>36</v>
      </c>
      <c r="R25397">
        <v>0.14321439772412201</v>
      </c>
      <c r="S25397">
        <v>0.57999999999999996</v>
      </c>
      <c r="T25397">
        <v>0.57999999999999996</v>
      </c>
      <c r="U25397">
        <v>0.3</v>
      </c>
      <c r="V25397">
        <v>0.2</v>
      </c>
      <c r="W25397">
        <v>0.33333333333333298</v>
      </c>
      <c r="X25397">
        <v>0</v>
      </c>
      <c r="Y25397">
        <v>1026</v>
      </c>
      <c r="Z25397">
        <v>1</v>
      </c>
      <c r="AA25397">
        <v>1</v>
      </c>
      <c r="AB25397">
        <v>1</v>
      </c>
      <c r="AC25397">
        <v>1</v>
      </c>
      <c r="AD25397">
        <v>1</v>
      </c>
      <c r="AE25397">
        <v>20</v>
      </c>
      <c r="AF25397">
        <v>10.5</v>
      </c>
      <c r="AG25397">
        <v>0.90531478937208099</v>
      </c>
      <c r="AH25397">
        <v>0.96440694180592901</v>
      </c>
      <c r="AI25397">
        <v>0.17988698285718399</v>
      </c>
      <c r="AJ25397">
        <v>1</v>
      </c>
      <c r="AK25397">
        <v>1</v>
      </c>
      <c r="AL25397">
        <v>1</v>
      </c>
      <c r="AM25397">
        <v>1</v>
      </c>
      <c r="AN25397">
        <v>1</v>
      </c>
      <c r="AO25397">
        <v>20</v>
      </c>
      <c r="AP25397">
        <v>10.5</v>
      </c>
      <c r="AQ25397">
        <v>1</v>
      </c>
      <c r="AR25397">
        <v>1</v>
      </c>
      <c r="AS25397">
        <v>0.17988698285718399</v>
      </c>
      <c r="AT25397">
        <v>20</v>
      </c>
    </row>
    <row r="25398" spans="1:46" x14ac:dyDescent="0.25">
      <c r="A25398" t="s">
        <v>1</v>
      </c>
      <c r="B25398" t="s">
        <v>87</v>
      </c>
      <c r="C25398">
        <v>0</v>
      </c>
      <c r="D25398">
        <v>0</v>
      </c>
      <c r="E25398">
        <v>0.9</v>
      </c>
      <c r="F25398">
        <v>500</v>
      </c>
      <c r="G25398">
        <v>1000</v>
      </c>
      <c r="H25398">
        <v>1144</v>
      </c>
      <c r="I25398">
        <v>3742</v>
      </c>
      <c r="J25398">
        <v>50</v>
      </c>
      <c r="K25398">
        <v>1765991445</v>
      </c>
      <c r="L25398" t="s">
        <v>21</v>
      </c>
      <c r="M25398">
        <v>5</v>
      </c>
      <c r="N25398">
        <v>20</v>
      </c>
      <c r="O25398">
        <v>25</v>
      </c>
      <c r="P25398" t="s">
        <v>73</v>
      </c>
      <c r="Q25398" t="s">
        <v>36</v>
      </c>
      <c r="R25398">
        <v>0.161775168725205</v>
      </c>
      <c r="S25398">
        <v>0.5</v>
      </c>
      <c r="T25398">
        <v>0.5</v>
      </c>
      <c r="U25398">
        <v>0.4</v>
      </c>
      <c r="V25398">
        <v>0</v>
      </c>
      <c r="W25398">
        <v>0</v>
      </c>
      <c r="X25398">
        <v>0</v>
      </c>
      <c r="Y25398">
        <v>942</v>
      </c>
      <c r="Z25398">
        <v>1</v>
      </c>
      <c r="AA25398">
        <v>1</v>
      </c>
      <c r="AB25398">
        <v>1</v>
      </c>
      <c r="AC25398">
        <v>1</v>
      </c>
      <c r="AD25398">
        <v>1</v>
      </c>
      <c r="AE25398">
        <v>20</v>
      </c>
      <c r="AF25398">
        <v>10.5</v>
      </c>
      <c r="AG25398">
        <v>0.87690000879922803</v>
      </c>
      <c r="AH25398">
        <v>0.95171786631484501</v>
      </c>
      <c r="AI25398">
        <v>0.17988698285718399</v>
      </c>
      <c r="AJ25398">
        <v>1</v>
      </c>
      <c r="AK25398">
        <v>1</v>
      </c>
      <c r="AL25398">
        <v>1</v>
      </c>
      <c r="AM25398">
        <v>1</v>
      </c>
      <c r="AN25398">
        <v>1</v>
      </c>
      <c r="AO25398">
        <v>20</v>
      </c>
      <c r="AP25398">
        <v>10.5</v>
      </c>
      <c r="AQ25398">
        <v>1</v>
      </c>
      <c r="AR25398">
        <v>1</v>
      </c>
      <c r="AS25398">
        <v>0.17988698285718399</v>
      </c>
      <c r="AT25398">
        <v>20</v>
      </c>
    </row>
    <row r="25399" spans="1:46" x14ac:dyDescent="0.25">
      <c r="A25399" t="s">
        <v>1</v>
      </c>
      <c r="B25399" t="s">
        <v>87</v>
      </c>
      <c r="C25399">
        <v>0</v>
      </c>
      <c r="D25399">
        <v>0</v>
      </c>
      <c r="E25399">
        <v>0.9</v>
      </c>
      <c r="F25399">
        <v>500</v>
      </c>
      <c r="G25399">
        <v>1000</v>
      </c>
      <c r="H25399">
        <v>1144</v>
      </c>
      <c r="I25399">
        <v>3742</v>
      </c>
      <c r="J25399">
        <v>50</v>
      </c>
      <c r="K25399">
        <v>1765991445</v>
      </c>
      <c r="L25399" t="s">
        <v>21</v>
      </c>
      <c r="M25399">
        <v>5</v>
      </c>
      <c r="N25399">
        <v>20</v>
      </c>
      <c r="O25399">
        <v>25</v>
      </c>
      <c r="P25399" t="s">
        <v>74</v>
      </c>
      <c r="Q25399" t="s">
        <v>36</v>
      </c>
      <c r="R25399">
        <v>4.0488570740852201E-2</v>
      </c>
      <c r="S25399">
        <v>0.56000000000000005</v>
      </c>
      <c r="T25399">
        <v>0.56000000000000005</v>
      </c>
      <c r="U25399">
        <v>0.4</v>
      </c>
      <c r="V25399">
        <v>0</v>
      </c>
      <c r="W25399">
        <v>0</v>
      </c>
      <c r="X25399">
        <v>0</v>
      </c>
      <c r="Y25399">
        <v>736</v>
      </c>
      <c r="Z25399">
        <v>1</v>
      </c>
      <c r="AA25399">
        <v>1</v>
      </c>
      <c r="AB25399">
        <v>1</v>
      </c>
      <c r="AC25399">
        <v>1</v>
      </c>
      <c r="AD25399">
        <v>1</v>
      </c>
      <c r="AE25399">
        <v>20</v>
      </c>
      <c r="AF25399">
        <v>10.5</v>
      </c>
      <c r="AG25399">
        <v>0.89096973322808903</v>
      </c>
      <c r="AH25399">
        <v>0.95502945543015605</v>
      </c>
      <c r="AI25399">
        <v>0.17988698285718399</v>
      </c>
      <c r="AJ25399">
        <v>1</v>
      </c>
      <c r="AK25399">
        <v>1</v>
      </c>
      <c r="AL25399">
        <v>1</v>
      </c>
      <c r="AM25399">
        <v>1</v>
      </c>
      <c r="AN25399">
        <v>1</v>
      </c>
      <c r="AO25399">
        <v>20</v>
      </c>
      <c r="AP25399">
        <v>10.5</v>
      </c>
      <c r="AQ25399">
        <v>1</v>
      </c>
      <c r="AR25399">
        <v>1</v>
      </c>
      <c r="AS25399">
        <v>0.17988698285718399</v>
      </c>
      <c r="AT25399">
        <v>20</v>
      </c>
    </row>
    <row r="25400" spans="1:46" x14ac:dyDescent="0.25">
      <c r="A25400" t="s">
        <v>1</v>
      </c>
      <c r="B25400" t="s">
        <v>87</v>
      </c>
      <c r="C25400">
        <v>0</v>
      </c>
      <c r="D25400">
        <v>0</v>
      </c>
      <c r="E25400">
        <v>0.9</v>
      </c>
      <c r="F25400">
        <v>500</v>
      </c>
      <c r="G25400">
        <v>1000</v>
      </c>
      <c r="H25400">
        <v>1144</v>
      </c>
      <c r="I25400">
        <v>3742</v>
      </c>
      <c r="J25400">
        <v>50</v>
      </c>
      <c r="K25400">
        <v>1765991445</v>
      </c>
      <c r="L25400" t="s">
        <v>21</v>
      </c>
      <c r="M25400">
        <v>5</v>
      </c>
      <c r="N25400">
        <v>20</v>
      </c>
      <c r="O25400">
        <v>25</v>
      </c>
      <c r="P25400" t="s">
        <v>75</v>
      </c>
      <c r="Q25400" t="s">
        <v>81</v>
      </c>
      <c r="R25400">
        <v>1.4220492448923201E-3</v>
      </c>
      <c r="S25400">
        <v>0.52</v>
      </c>
      <c r="T25400">
        <v>0.52</v>
      </c>
      <c r="U25400">
        <v>0.6</v>
      </c>
      <c r="V25400">
        <v>0.6</v>
      </c>
      <c r="W25400">
        <v>0.33333333333333298</v>
      </c>
      <c r="X25400">
        <v>1</v>
      </c>
      <c r="Y25400">
        <v>376</v>
      </c>
      <c r="Z25400">
        <v>1</v>
      </c>
      <c r="AA25400">
        <v>1</v>
      </c>
      <c r="AB25400">
        <v>1</v>
      </c>
      <c r="AC25400">
        <v>1</v>
      </c>
      <c r="AD25400">
        <v>1</v>
      </c>
      <c r="AE25400">
        <v>20</v>
      </c>
      <c r="AF25400">
        <v>10.5</v>
      </c>
      <c r="AG25400">
        <v>0.95642651970210502</v>
      </c>
      <c r="AH25400">
        <v>0.98749749093549999</v>
      </c>
      <c r="AI25400">
        <v>0.17988698285718399</v>
      </c>
      <c r="AJ25400">
        <v>1</v>
      </c>
      <c r="AK25400">
        <v>1</v>
      </c>
      <c r="AL25400">
        <v>1</v>
      </c>
      <c r="AM25400">
        <v>1</v>
      </c>
      <c r="AN25400">
        <v>1</v>
      </c>
      <c r="AO25400">
        <v>20</v>
      </c>
      <c r="AP25400">
        <v>10.5</v>
      </c>
      <c r="AQ25400">
        <v>1</v>
      </c>
      <c r="AR25400">
        <v>1</v>
      </c>
      <c r="AS25400">
        <v>0.17988698285718399</v>
      </c>
      <c r="AT25400">
        <v>20</v>
      </c>
    </row>
    <row r="25401" spans="1:46" x14ac:dyDescent="0.25">
      <c r="A25401" t="s">
        <v>1</v>
      </c>
      <c r="B25401" t="s">
        <v>87</v>
      </c>
      <c r="C25401">
        <v>0</v>
      </c>
      <c r="D25401">
        <v>0</v>
      </c>
      <c r="E25401">
        <v>0.9</v>
      </c>
      <c r="F25401">
        <v>500</v>
      </c>
      <c r="G25401">
        <v>1000</v>
      </c>
      <c r="H25401">
        <v>1144</v>
      </c>
      <c r="I25401">
        <v>3742</v>
      </c>
      <c r="J25401">
        <v>50</v>
      </c>
      <c r="K25401">
        <v>1765991445</v>
      </c>
      <c r="L25401" t="s">
        <v>21</v>
      </c>
      <c r="M25401">
        <v>5</v>
      </c>
      <c r="N25401">
        <v>20</v>
      </c>
      <c r="O25401">
        <v>25</v>
      </c>
      <c r="P25401" t="s">
        <v>76</v>
      </c>
      <c r="Q25401" t="s">
        <v>81</v>
      </c>
      <c r="R25401">
        <v>0.10127952645579499</v>
      </c>
      <c r="S25401">
        <v>0.6</v>
      </c>
      <c r="T25401">
        <v>0.6</v>
      </c>
      <c r="U25401">
        <v>0.6</v>
      </c>
      <c r="V25401">
        <v>0.4</v>
      </c>
      <c r="W25401">
        <v>0.66666666666666696</v>
      </c>
      <c r="X25401">
        <v>1</v>
      </c>
      <c r="Y25401">
        <v>406</v>
      </c>
      <c r="Z25401">
        <v>1</v>
      </c>
      <c r="AA25401">
        <v>1</v>
      </c>
      <c r="AB25401">
        <v>1</v>
      </c>
      <c r="AC25401">
        <v>1</v>
      </c>
      <c r="AD25401">
        <v>1</v>
      </c>
      <c r="AE25401">
        <v>20</v>
      </c>
      <c r="AF25401">
        <v>10.5</v>
      </c>
      <c r="AG25401">
        <v>0.95834083669057601</v>
      </c>
      <c r="AH25401">
        <v>0.98866051150255696</v>
      </c>
      <c r="AI25401">
        <v>0.17988698285718399</v>
      </c>
      <c r="AJ25401">
        <v>1</v>
      </c>
      <c r="AK25401">
        <v>1</v>
      </c>
      <c r="AL25401">
        <v>1</v>
      </c>
      <c r="AM25401">
        <v>1</v>
      </c>
      <c r="AN25401">
        <v>1</v>
      </c>
      <c r="AO25401">
        <v>20</v>
      </c>
      <c r="AP25401">
        <v>10.5</v>
      </c>
      <c r="AQ25401">
        <v>1</v>
      </c>
      <c r="AR25401">
        <v>1</v>
      </c>
      <c r="AS25401">
        <v>0.17988698285718399</v>
      </c>
      <c r="AT25401">
        <v>20</v>
      </c>
    </row>
    <row r="25402" spans="1:46" x14ac:dyDescent="0.25">
      <c r="A25402" t="s">
        <v>1</v>
      </c>
      <c r="B25402" t="s">
        <v>87</v>
      </c>
      <c r="C25402">
        <v>0</v>
      </c>
      <c r="D25402">
        <v>0</v>
      </c>
      <c r="E25402">
        <v>0.9</v>
      </c>
      <c r="F25402">
        <v>500</v>
      </c>
      <c r="G25402">
        <v>1000</v>
      </c>
      <c r="H25402">
        <v>1144</v>
      </c>
      <c r="I25402">
        <v>3742</v>
      </c>
      <c r="J25402">
        <v>50</v>
      </c>
      <c r="K25402">
        <v>1765991445</v>
      </c>
      <c r="L25402" t="s">
        <v>21</v>
      </c>
      <c r="M25402">
        <v>5</v>
      </c>
      <c r="N25402">
        <v>20</v>
      </c>
      <c r="O25402">
        <v>25</v>
      </c>
      <c r="P25402" t="s">
        <v>77</v>
      </c>
      <c r="Q25402" t="s">
        <v>81</v>
      </c>
      <c r="R25402">
        <v>4.4135520552496199E-2</v>
      </c>
      <c r="S25402">
        <v>0.4</v>
      </c>
      <c r="T25402">
        <v>0.4</v>
      </c>
      <c r="U25402">
        <v>0.5</v>
      </c>
      <c r="V25402">
        <v>0.2</v>
      </c>
      <c r="W25402">
        <v>0.33333333333333298</v>
      </c>
      <c r="X25402">
        <v>0</v>
      </c>
      <c r="Y25402">
        <v>580</v>
      </c>
      <c r="Z25402">
        <v>1</v>
      </c>
      <c r="AA25402">
        <v>0.6</v>
      </c>
      <c r="AB25402">
        <v>0.4</v>
      </c>
      <c r="AC25402">
        <v>0.66666666666666696</v>
      </c>
      <c r="AD25402">
        <v>0</v>
      </c>
      <c r="AE25402">
        <v>32</v>
      </c>
      <c r="AF25402">
        <v>16</v>
      </c>
      <c r="AG25402">
        <v>0.51933167805821001</v>
      </c>
      <c r="AH25402">
        <v>0.78819541684828598</v>
      </c>
      <c r="AI25402">
        <v>0.10511315056790201</v>
      </c>
      <c r="AJ25402">
        <v>1</v>
      </c>
      <c r="AK25402">
        <v>1</v>
      </c>
      <c r="AL25402">
        <v>1</v>
      </c>
      <c r="AM25402">
        <v>1</v>
      </c>
      <c r="AN25402">
        <v>1</v>
      </c>
      <c r="AO25402">
        <v>20</v>
      </c>
      <c r="AP25402">
        <v>10.5</v>
      </c>
      <c r="AQ25402">
        <v>1</v>
      </c>
      <c r="AR25402">
        <v>1</v>
      </c>
      <c r="AS25402">
        <v>0.17988698285718399</v>
      </c>
      <c r="AT25402">
        <v>20</v>
      </c>
    </row>
    <row r="25403" spans="1:46" x14ac:dyDescent="0.25">
      <c r="A25403" t="s">
        <v>1</v>
      </c>
      <c r="B25403" t="s">
        <v>87</v>
      </c>
      <c r="C25403">
        <v>0</v>
      </c>
      <c r="D25403">
        <v>0</v>
      </c>
      <c r="E25403">
        <v>0.9</v>
      </c>
      <c r="F25403">
        <v>500</v>
      </c>
      <c r="G25403">
        <v>1000</v>
      </c>
      <c r="H25403">
        <v>1144</v>
      </c>
      <c r="I25403">
        <v>3742</v>
      </c>
      <c r="J25403">
        <v>50</v>
      </c>
      <c r="K25403">
        <v>1765991445</v>
      </c>
      <c r="L25403" t="s">
        <v>21</v>
      </c>
      <c r="M25403">
        <v>5</v>
      </c>
      <c r="N25403">
        <v>20</v>
      </c>
      <c r="O25403">
        <v>25</v>
      </c>
      <c r="P25403" t="s">
        <v>78</v>
      </c>
      <c r="Q25403" t="s">
        <v>81</v>
      </c>
      <c r="R25403">
        <v>5.0005313166572501E-2</v>
      </c>
      <c r="S25403">
        <v>0.6</v>
      </c>
      <c r="T25403">
        <v>0.6</v>
      </c>
      <c r="U25403">
        <v>0.5</v>
      </c>
      <c r="V25403">
        <v>0.2</v>
      </c>
      <c r="W25403">
        <v>0.33333333333333298</v>
      </c>
      <c r="X25403">
        <v>1</v>
      </c>
      <c r="Y25403">
        <v>489</v>
      </c>
      <c r="Z25403">
        <v>1</v>
      </c>
      <c r="AA25403">
        <v>1</v>
      </c>
      <c r="AB25403">
        <v>1</v>
      </c>
      <c r="AC25403">
        <v>1</v>
      </c>
      <c r="AD25403">
        <v>1</v>
      </c>
      <c r="AE25403">
        <v>20</v>
      </c>
      <c r="AF25403">
        <v>10.5</v>
      </c>
      <c r="AG25403">
        <v>0.93813140971414599</v>
      </c>
      <c r="AH25403">
        <v>0.98240395390020296</v>
      </c>
      <c r="AI25403">
        <v>0.17988698285718399</v>
      </c>
      <c r="AJ25403">
        <v>1</v>
      </c>
      <c r="AK25403">
        <v>1</v>
      </c>
      <c r="AL25403">
        <v>1</v>
      </c>
      <c r="AM25403">
        <v>1</v>
      </c>
      <c r="AN25403">
        <v>1</v>
      </c>
      <c r="AO25403">
        <v>20</v>
      </c>
      <c r="AP25403">
        <v>10.5</v>
      </c>
      <c r="AQ25403">
        <v>1</v>
      </c>
      <c r="AR25403">
        <v>1</v>
      </c>
      <c r="AS25403">
        <v>0.17988698285718399</v>
      </c>
      <c r="AT25403">
        <v>20</v>
      </c>
    </row>
    <row r="25404" spans="1:46" x14ac:dyDescent="0.25">
      <c r="A25404" t="s">
        <v>1</v>
      </c>
      <c r="B25404" t="s">
        <v>87</v>
      </c>
      <c r="C25404">
        <v>0</v>
      </c>
      <c r="D25404">
        <v>0</v>
      </c>
      <c r="E25404">
        <v>0.9</v>
      </c>
      <c r="F25404">
        <v>500</v>
      </c>
      <c r="G25404">
        <v>1000</v>
      </c>
      <c r="H25404">
        <v>1144</v>
      </c>
      <c r="I25404">
        <v>3742</v>
      </c>
      <c r="J25404">
        <v>50</v>
      </c>
      <c r="K25404">
        <v>1765991445</v>
      </c>
      <c r="L25404" t="s">
        <v>21</v>
      </c>
      <c r="M25404">
        <v>5</v>
      </c>
      <c r="N25404">
        <v>20</v>
      </c>
      <c r="O25404">
        <v>25</v>
      </c>
      <c r="P25404" t="s">
        <v>79</v>
      </c>
      <c r="Q25404" t="s">
        <v>81</v>
      </c>
      <c r="R25404">
        <v>0.15759773178891001</v>
      </c>
      <c r="S25404">
        <v>0.5</v>
      </c>
      <c r="T25404">
        <v>0.5</v>
      </c>
      <c r="U25404">
        <v>0.6</v>
      </c>
      <c r="V25404">
        <v>0.4</v>
      </c>
      <c r="W25404">
        <v>0.66666666666666696</v>
      </c>
      <c r="X25404">
        <v>0</v>
      </c>
      <c r="Y25404">
        <v>597</v>
      </c>
      <c r="Z25404">
        <v>1</v>
      </c>
      <c r="AA25404">
        <v>1</v>
      </c>
      <c r="AB25404">
        <v>1</v>
      </c>
      <c r="AC25404">
        <v>1</v>
      </c>
      <c r="AD25404">
        <v>1</v>
      </c>
      <c r="AE25404">
        <v>20</v>
      </c>
      <c r="AF25404">
        <v>10.5</v>
      </c>
      <c r="AG25404">
        <v>0.95713535201743705</v>
      </c>
      <c r="AH25404">
        <v>0.98347013746854095</v>
      </c>
      <c r="AI25404">
        <v>0.17988698285718399</v>
      </c>
      <c r="AJ25404">
        <v>1</v>
      </c>
      <c r="AK25404">
        <v>1</v>
      </c>
      <c r="AL25404">
        <v>1</v>
      </c>
      <c r="AM25404">
        <v>1</v>
      </c>
      <c r="AN25404">
        <v>1</v>
      </c>
      <c r="AO25404">
        <v>20</v>
      </c>
      <c r="AP25404">
        <v>10.5</v>
      </c>
      <c r="AQ25404">
        <v>1</v>
      </c>
      <c r="AR25404">
        <v>1</v>
      </c>
      <c r="AS25404">
        <v>0.17988698285718399</v>
      </c>
      <c r="AT25404">
        <v>20</v>
      </c>
    </row>
    <row r="25405" spans="1:46" x14ac:dyDescent="0.25">
      <c r="A25405" t="s">
        <v>1</v>
      </c>
      <c r="B25405" t="s">
        <v>87</v>
      </c>
      <c r="C25405">
        <v>0</v>
      </c>
      <c r="D25405">
        <v>0</v>
      </c>
      <c r="E25405">
        <v>0.9</v>
      </c>
      <c r="F25405">
        <v>500</v>
      </c>
      <c r="G25405">
        <v>1000</v>
      </c>
      <c r="H25405">
        <v>1144</v>
      </c>
      <c r="I25405">
        <v>3742</v>
      </c>
      <c r="J25405">
        <v>50</v>
      </c>
      <c r="K25405">
        <v>1765991445</v>
      </c>
      <c r="L25405" t="s">
        <v>21</v>
      </c>
      <c r="M25405">
        <v>5</v>
      </c>
      <c r="N25405">
        <v>20</v>
      </c>
      <c r="O25405">
        <v>25</v>
      </c>
      <c r="P25405" t="s">
        <v>80</v>
      </c>
      <c r="Q25405" t="s">
        <v>81</v>
      </c>
      <c r="R25405">
        <v>0.19092331384466699</v>
      </c>
      <c r="S25405">
        <v>0.57999999999999996</v>
      </c>
      <c r="T25405">
        <v>0.57999999999999996</v>
      </c>
      <c r="U25405">
        <v>0.6</v>
      </c>
      <c r="V25405">
        <v>0.4</v>
      </c>
      <c r="W25405">
        <v>0.33333333333333298</v>
      </c>
      <c r="X25405">
        <v>1</v>
      </c>
      <c r="Y25405">
        <v>667</v>
      </c>
      <c r="Z25405">
        <v>1</v>
      </c>
      <c r="AA25405">
        <v>1</v>
      </c>
      <c r="AB25405">
        <v>1</v>
      </c>
      <c r="AC25405">
        <v>1</v>
      </c>
      <c r="AD25405">
        <v>1</v>
      </c>
      <c r="AE25405">
        <v>20</v>
      </c>
      <c r="AF25405">
        <v>10.5</v>
      </c>
      <c r="AG25405">
        <v>0.95713828454885297</v>
      </c>
      <c r="AH25405">
        <v>0.98752433616234903</v>
      </c>
      <c r="AI25405">
        <v>0.17988698285718399</v>
      </c>
      <c r="AJ25405">
        <v>1</v>
      </c>
      <c r="AK25405">
        <v>1</v>
      </c>
      <c r="AL25405">
        <v>1</v>
      </c>
      <c r="AM25405">
        <v>1</v>
      </c>
      <c r="AN25405">
        <v>1</v>
      </c>
      <c r="AO25405">
        <v>20</v>
      </c>
      <c r="AP25405">
        <v>10.5</v>
      </c>
      <c r="AQ25405">
        <v>1</v>
      </c>
      <c r="AR25405">
        <v>1</v>
      </c>
      <c r="AS25405">
        <v>0.17988698285718399</v>
      </c>
      <c r="AT25405">
        <v>20</v>
      </c>
    </row>
    <row r="25406" spans="1:46" x14ac:dyDescent="0.25">
      <c r="A25406" t="s">
        <v>1</v>
      </c>
      <c r="B25406" t="s">
        <v>87</v>
      </c>
      <c r="C25406">
        <v>0</v>
      </c>
      <c r="D25406">
        <v>0</v>
      </c>
      <c r="E25406">
        <v>0.9</v>
      </c>
      <c r="F25406">
        <v>500</v>
      </c>
      <c r="G25406">
        <v>1000</v>
      </c>
      <c r="H25406">
        <v>1144</v>
      </c>
      <c r="I25406">
        <v>3742</v>
      </c>
      <c r="J25406">
        <v>50</v>
      </c>
      <c r="K25406">
        <v>1765991515</v>
      </c>
      <c r="L25406" t="s">
        <v>21</v>
      </c>
      <c r="M25406">
        <v>5</v>
      </c>
      <c r="N25406">
        <v>20</v>
      </c>
      <c r="O25406">
        <v>25</v>
      </c>
      <c r="P25406" t="s">
        <v>34</v>
      </c>
      <c r="Q25406" t="s">
        <v>36</v>
      </c>
      <c r="R25406">
        <v>0.19102448640341399</v>
      </c>
      <c r="S25406">
        <v>0.6</v>
      </c>
      <c r="T25406">
        <v>0.6</v>
      </c>
      <c r="U25406">
        <v>0.2</v>
      </c>
      <c r="V25406">
        <v>0</v>
      </c>
      <c r="W25406">
        <v>0</v>
      </c>
      <c r="X25406">
        <v>0</v>
      </c>
      <c r="Y25406">
        <v>1096</v>
      </c>
      <c r="Z25406">
        <v>1</v>
      </c>
      <c r="AA25406">
        <v>1</v>
      </c>
      <c r="AB25406">
        <v>1</v>
      </c>
      <c r="AC25406">
        <v>1</v>
      </c>
      <c r="AD25406">
        <v>1</v>
      </c>
      <c r="AE25406">
        <v>30</v>
      </c>
      <c r="AF25406">
        <v>15.5</v>
      </c>
      <c r="AG25406">
        <v>0.83383314082762705</v>
      </c>
      <c r="AH25406">
        <v>0.94715743780473705</v>
      </c>
      <c r="AI25406">
        <v>0.13316623769734601</v>
      </c>
      <c r="AJ25406">
        <v>1</v>
      </c>
      <c r="AK25406">
        <v>1</v>
      </c>
      <c r="AL25406">
        <v>1</v>
      </c>
      <c r="AM25406">
        <v>1</v>
      </c>
      <c r="AN25406">
        <v>1</v>
      </c>
      <c r="AO25406">
        <v>30</v>
      </c>
      <c r="AP25406">
        <v>15.5</v>
      </c>
      <c r="AQ25406">
        <v>1</v>
      </c>
      <c r="AR25406">
        <v>1</v>
      </c>
      <c r="AS25406">
        <v>0.13316623769734601</v>
      </c>
      <c r="AT25406">
        <v>30</v>
      </c>
    </row>
    <row r="25407" spans="1:46" x14ac:dyDescent="0.25">
      <c r="A25407" t="s">
        <v>1</v>
      </c>
      <c r="B25407" t="s">
        <v>87</v>
      </c>
      <c r="C25407">
        <v>0</v>
      </c>
      <c r="D25407">
        <v>0</v>
      </c>
      <c r="E25407">
        <v>0.9</v>
      </c>
      <c r="F25407">
        <v>500</v>
      </c>
      <c r="G25407">
        <v>1000</v>
      </c>
      <c r="H25407">
        <v>1144</v>
      </c>
      <c r="I25407">
        <v>3742</v>
      </c>
      <c r="J25407">
        <v>50</v>
      </c>
      <c r="K25407">
        <v>1765991515</v>
      </c>
      <c r="L25407" t="s">
        <v>21</v>
      </c>
      <c r="M25407">
        <v>5</v>
      </c>
      <c r="N25407">
        <v>20</v>
      </c>
      <c r="O25407">
        <v>25</v>
      </c>
      <c r="P25407" t="s">
        <v>70</v>
      </c>
      <c r="Q25407" t="s">
        <v>36</v>
      </c>
      <c r="R25407">
        <v>0.17466710025841001</v>
      </c>
      <c r="S25407">
        <v>0.66</v>
      </c>
      <c r="T25407">
        <v>0.66</v>
      </c>
      <c r="U25407">
        <v>0.2</v>
      </c>
      <c r="V25407">
        <v>0</v>
      </c>
      <c r="W25407">
        <v>0</v>
      </c>
      <c r="X25407">
        <v>0</v>
      </c>
      <c r="Y25407">
        <v>1035</v>
      </c>
      <c r="Z25407">
        <v>1</v>
      </c>
      <c r="AA25407">
        <v>1</v>
      </c>
      <c r="AB25407">
        <v>1</v>
      </c>
      <c r="AC25407">
        <v>1</v>
      </c>
      <c r="AD25407">
        <v>1</v>
      </c>
      <c r="AE25407">
        <v>30</v>
      </c>
      <c r="AF25407">
        <v>15.5</v>
      </c>
      <c r="AG25407">
        <v>0.85350233179128598</v>
      </c>
      <c r="AH25407">
        <v>0.95949589546245595</v>
      </c>
      <c r="AI25407">
        <v>0.13316623769734601</v>
      </c>
      <c r="AJ25407">
        <v>1</v>
      </c>
      <c r="AK25407">
        <v>1</v>
      </c>
      <c r="AL25407">
        <v>1</v>
      </c>
      <c r="AM25407">
        <v>1</v>
      </c>
      <c r="AN25407">
        <v>1</v>
      </c>
      <c r="AO25407">
        <v>30</v>
      </c>
      <c r="AP25407">
        <v>15.5</v>
      </c>
      <c r="AQ25407">
        <v>1</v>
      </c>
      <c r="AR25407">
        <v>1</v>
      </c>
      <c r="AS25407">
        <v>0.13316623769734601</v>
      </c>
      <c r="AT25407">
        <v>30</v>
      </c>
    </row>
    <row r="25408" spans="1:46" x14ac:dyDescent="0.25">
      <c r="A25408" t="s">
        <v>1</v>
      </c>
      <c r="B25408" t="s">
        <v>87</v>
      </c>
      <c r="C25408">
        <v>0</v>
      </c>
      <c r="D25408">
        <v>0</v>
      </c>
      <c r="E25408">
        <v>0.9</v>
      </c>
      <c r="F25408">
        <v>500</v>
      </c>
      <c r="G25408">
        <v>1000</v>
      </c>
      <c r="H25408">
        <v>1144</v>
      </c>
      <c r="I25408">
        <v>3742</v>
      </c>
      <c r="J25408">
        <v>50</v>
      </c>
      <c r="K25408">
        <v>1765991515</v>
      </c>
      <c r="L25408" t="s">
        <v>21</v>
      </c>
      <c r="M25408">
        <v>5</v>
      </c>
      <c r="N25408">
        <v>20</v>
      </c>
      <c r="O25408">
        <v>25</v>
      </c>
      <c r="P25408" t="s">
        <v>71</v>
      </c>
      <c r="Q25408" t="s">
        <v>36</v>
      </c>
      <c r="R25408">
        <v>0.30933550230481399</v>
      </c>
      <c r="S25408">
        <v>0.46</v>
      </c>
      <c r="T25408">
        <v>0.46</v>
      </c>
      <c r="U25408">
        <v>0</v>
      </c>
      <c r="V25408">
        <v>0</v>
      </c>
      <c r="W25408">
        <v>0</v>
      </c>
      <c r="X25408">
        <v>0</v>
      </c>
      <c r="Y25408">
        <v>1125</v>
      </c>
      <c r="Z25408">
        <v>0.73333333333333295</v>
      </c>
      <c r="AA25408">
        <v>0.2</v>
      </c>
      <c r="AB25408">
        <v>0</v>
      </c>
      <c r="AC25408">
        <v>0</v>
      </c>
      <c r="AD25408">
        <v>0</v>
      </c>
      <c r="AE25408">
        <v>68</v>
      </c>
      <c r="AF25408">
        <v>37.200000000000003</v>
      </c>
      <c r="AG25408">
        <v>0.125891120951483</v>
      </c>
      <c r="AH25408">
        <v>0.49192985626603197</v>
      </c>
      <c r="AI25408">
        <v>3.98411693338524E-2</v>
      </c>
      <c r="AJ25408">
        <v>1</v>
      </c>
      <c r="AK25408">
        <v>1</v>
      </c>
      <c r="AL25408">
        <v>1</v>
      </c>
      <c r="AM25408">
        <v>1</v>
      </c>
      <c r="AN25408">
        <v>1</v>
      </c>
      <c r="AO25408">
        <v>30</v>
      </c>
      <c r="AP25408">
        <v>15.5</v>
      </c>
      <c r="AQ25408">
        <v>1</v>
      </c>
      <c r="AR25408">
        <v>1</v>
      </c>
      <c r="AS25408">
        <v>0.13316623769734601</v>
      </c>
      <c r="AT25408">
        <v>30</v>
      </c>
    </row>
    <row r="25409" spans="1:46" x14ac:dyDescent="0.25">
      <c r="A25409" t="s">
        <v>1</v>
      </c>
      <c r="B25409" t="s">
        <v>87</v>
      </c>
      <c r="C25409">
        <v>0</v>
      </c>
      <c r="D25409">
        <v>0</v>
      </c>
      <c r="E25409">
        <v>0.9</v>
      </c>
      <c r="F25409">
        <v>500</v>
      </c>
      <c r="G25409">
        <v>1000</v>
      </c>
      <c r="H25409">
        <v>1144</v>
      </c>
      <c r="I25409">
        <v>3742</v>
      </c>
      <c r="J25409">
        <v>50</v>
      </c>
      <c r="K25409">
        <v>1765991515</v>
      </c>
      <c r="L25409" t="s">
        <v>21</v>
      </c>
      <c r="M25409">
        <v>5</v>
      </c>
      <c r="N25409">
        <v>20</v>
      </c>
      <c r="O25409">
        <v>25</v>
      </c>
      <c r="P25409" t="s">
        <v>72</v>
      </c>
      <c r="Q25409" t="s">
        <v>36</v>
      </c>
      <c r="R25409">
        <v>0.28602370780817798</v>
      </c>
      <c r="S25409">
        <v>0.68</v>
      </c>
      <c r="T25409">
        <v>0.68</v>
      </c>
      <c r="U25409">
        <v>0.2</v>
      </c>
      <c r="V25409">
        <v>0</v>
      </c>
      <c r="W25409">
        <v>0</v>
      </c>
      <c r="X25409">
        <v>0</v>
      </c>
      <c r="Y25409">
        <v>609</v>
      </c>
      <c r="Z25409">
        <v>1</v>
      </c>
      <c r="AA25409">
        <v>1</v>
      </c>
      <c r="AB25409">
        <v>1</v>
      </c>
      <c r="AC25409">
        <v>1</v>
      </c>
      <c r="AD25409">
        <v>1</v>
      </c>
      <c r="AE25409">
        <v>30</v>
      </c>
      <c r="AF25409">
        <v>15.5</v>
      </c>
      <c r="AG25409">
        <v>0.83747207502624199</v>
      </c>
      <c r="AH25409">
        <v>0.94848582185819696</v>
      </c>
      <c r="AI25409">
        <v>0.13316623769734601</v>
      </c>
      <c r="AJ25409">
        <v>1</v>
      </c>
      <c r="AK25409">
        <v>1</v>
      </c>
      <c r="AL25409">
        <v>1</v>
      </c>
      <c r="AM25409">
        <v>1</v>
      </c>
      <c r="AN25409">
        <v>1</v>
      </c>
      <c r="AO25409">
        <v>30</v>
      </c>
      <c r="AP25409">
        <v>15.5</v>
      </c>
      <c r="AQ25409">
        <v>1</v>
      </c>
      <c r="AR25409">
        <v>1</v>
      </c>
      <c r="AS25409">
        <v>0.13316623769734601</v>
      </c>
      <c r="AT25409">
        <v>30</v>
      </c>
    </row>
    <row r="25410" spans="1:46" x14ac:dyDescent="0.25">
      <c r="A25410" t="s">
        <v>1</v>
      </c>
      <c r="B25410" t="s">
        <v>87</v>
      </c>
      <c r="C25410">
        <v>0</v>
      </c>
      <c r="D25410">
        <v>0</v>
      </c>
      <c r="E25410">
        <v>0.9</v>
      </c>
      <c r="F25410">
        <v>500</v>
      </c>
      <c r="G25410">
        <v>1000</v>
      </c>
      <c r="H25410">
        <v>1144</v>
      </c>
      <c r="I25410">
        <v>3742</v>
      </c>
      <c r="J25410">
        <v>50</v>
      </c>
      <c r="K25410">
        <v>1765991515</v>
      </c>
      <c r="L25410" t="s">
        <v>21</v>
      </c>
      <c r="M25410">
        <v>5</v>
      </c>
      <c r="N25410">
        <v>20</v>
      </c>
      <c r="O25410">
        <v>25</v>
      </c>
      <c r="P25410" t="s">
        <v>73</v>
      </c>
      <c r="Q25410" t="s">
        <v>36</v>
      </c>
      <c r="R25410">
        <v>0.43407313011202098</v>
      </c>
      <c r="S25410">
        <v>0.62</v>
      </c>
      <c r="T25410">
        <v>0.62</v>
      </c>
      <c r="U25410">
        <v>0.1</v>
      </c>
      <c r="V25410">
        <v>0</v>
      </c>
      <c r="W25410">
        <v>0</v>
      </c>
      <c r="X25410">
        <v>0</v>
      </c>
      <c r="Y25410">
        <v>1117</v>
      </c>
      <c r="Z25410">
        <v>1</v>
      </c>
      <c r="AA25410">
        <v>1</v>
      </c>
      <c r="AB25410">
        <v>1</v>
      </c>
      <c r="AC25410">
        <v>1</v>
      </c>
      <c r="AD25410">
        <v>1</v>
      </c>
      <c r="AE25410">
        <v>30</v>
      </c>
      <c r="AF25410">
        <v>15.5</v>
      </c>
      <c r="AG25410">
        <v>0.82505386641577405</v>
      </c>
      <c r="AH25410">
        <v>0.94626140364528499</v>
      </c>
      <c r="AI25410">
        <v>0.13316623769734601</v>
      </c>
      <c r="AJ25410">
        <v>1</v>
      </c>
      <c r="AK25410">
        <v>1</v>
      </c>
      <c r="AL25410">
        <v>1</v>
      </c>
      <c r="AM25410">
        <v>1</v>
      </c>
      <c r="AN25410">
        <v>1</v>
      </c>
      <c r="AO25410">
        <v>30</v>
      </c>
      <c r="AP25410">
        <v>15.5</v>
      </c>
      <c r="AQ25410">
        <v>1</v>
      </c>
      <c r="AR25410">
        <v>1</v>
      </c>
      <c r="AS25410">
        <v>0.13316623769734601</v>
      </c>
      <c r="AT25410">
        <v>30</v>
      </c>
    </row>
    <row r="25411" spans="1:46" x14ac:dyDescent="0.25">
      <c r="A25411" t="s">
        <v>1</v>
      </c>
      <c r="B25411" t="s">
        <v>87</v>
      </c>
      <c r="C25411">
        <v>0</v>
      </c>
      <c r="D25411">
        <v>0</v>
      </c>
      <c r="E25411">
        <v>0.9</v>
      </c>
      <c r="F25411">
        <v>500</v>
      </c>
      <c r="G25411">
        <v>1000</v>
      </c>
      <c r="H25411">
        <v>1144</v>
      </c>
      <c r="I25411">
        <v>3742</v>
      </c>
      <c r="J25411">
        <v>50</v>
      </c>
      <c r="K25411">
        <v>1765991515</v>
      </c>
      <c r="L25411" t="s">
        <v>21</v>
      </c>
      <c r="M25411">
        <v>5</v>
      </c>
      <c r="N25411">
        <v>20</v>
      </c>
      <c r="O25411">
        <v>25</v>
      </c>
      <c r="P25411" t="s">
        <v>74</v>
      </c>
      <c r="Q25411" t="s">
        <v>36</v>
      </c>
      <c r="R25411">
        <v>0.39197590323493398</v>
      </c>
      <c r="S25411">
        <v>0.66</v>
      </c>
      <c r="T25411">
        <v>0.66</v>
      </c>
      <c r="U25411">
        <v>0.2</v>
      </c>
      <c r="V25411">
        <v>0</v>
      </c>
      <c r="W25411">
        <v>0</v>
      </c>
      <c r="X25411">
        <v>0</v>
      </c>
      <c r="Y25411">
        <v>840</v>
      </c>
      <c r="Z25411">
        <v>1</v>
      </c>
      <c r="AA25411">
        <v>1</v>
      </c>
      <c r="AB25411">
        <v>1</v>
      </c>
      <c r="AC25411">
        <v>1</v>
      </c>
      <c r="AD25411">
        <v>1</v>
      </c>
      <c r="AE25411">
        <v>30</v>
      </c>
      <c r="AF25411">
        <v>15.5</v>
      </c>
      <c r="AG25411">
        <v>0.82998961036283803</v>
      </c>
      <c r="AH25411">
        <v>0.941189773095083</v>
      </c>
      <c r="AI25411">
        <v>0.13316623769734601</v>
      </c>
      <c r="AJ25411">
        <v>1</v>
      </c>
      <c r="AK25411">
        <v>1</v>
      </c>
      <c r="AL25411">
        <v>1</v>
      </c>
      <c r="AM25411">
        <v>1</v>
      </c>
      <c r="AN25411">
        <v>1</v>
      </c>
      <c r="AO25411">
        <v>30</v>
      </c>
      <c r="AP25411">
        <v>15.5</v>
      </c>
      <c r="AQ25411">
        <v>1</v>
      </c>
      <c r="AR25411">
        <v>1</v>
      </c>
      <c r="AS25411">
        <v>0.13316623769734601</v>
      </c>
      <c r="AT25411">
        <v>30</v>
      </c>
    </row>
    <row r="25412" spans="1:46" x14ac:dyDescent="0.25">
      <c r="A25412" t="s">
        <v>1</v>
      </c>
      <c r="B25412" t="s">
        <v>87</v>
      </c>
      <c r="C25412">
        <v>0</v>
      </c>
      <c r="D25412">
        <v>0</v>
      </c>
      <c r="E25412">
        <v>0.9</v>
      </c>
      <c r="F25412">
        <v>500</v>
      </c>
      <c r="G25412">
        <v>1000</v>
      </c>
      <c r="H25412">
        <v>1144</v>
      </c>
      <c r="I25412">
        <v>3742</v>
      </c>
      <c r="J25412">
        <v>50</v>
      </c>
      <c r="K25412">
        <v>1765991515</v>
      </c>
      <c r="L25412" t="s">
        <v>21</v>
      </c>
      <c r="M25412">
        <v>5</v>
      </c>
      <c r="N25412">
        <v>20</v>
      </c>
      <c r="O25412">
        <v>25</v>
      </c>
      <c r="P25412" t="s">
        <v>75</v>
      </c>
      <c r="Q25412" t="s">
        <v>81</v>
      </c>
      <c r="R25412">
        <v>6.8632979095804694E-2</v>
      </c>
      <c r="S25412">
        <v>0.6</v>
      </c>
      <c r="T25412">
        <v>0.6</v>
      </c>
      <c r="U25412">
        <v>0.6</v>
      </c>
      <c r="V25412">
        <v>0.6</v>
      </c>
      <c r="W25412">
        <v>0.66666666666666696</v>
      </c>
      <c r="X25412">
        <v>1</v>
      </c>
      <c r="Y25412">
        <v>841</v>
      </c>
      <c r="Z25412">
        <v>1</v>
      </c>
      <c r="AA25412">
        <v>1</v>
      </c>
      <c r="AB25412">
        <v>1</v>
      </c>
      <c r="AC25412">
        <v>1</v>
      </c>
      <c r="AD25412">
        <v>1</v>
      </c>
      <c r="AE25412">
        <v>30</v>
      </c>
      <c r="AF25412">
        <v>15.5</v>
      </c>
      <c r="AG25412">
        <v>0.964435409957493</v>
      </c>
      <c r="AH25412">
        <v>0.99115864458579706</v>
      </c>
      <c r="AI25412">
        <v>0.13316623769734601</v>
      </c>
      <c r="AJ25412">
        <v>1</v>
      </c>
      <c r="AK25412">
        <v>1</v>
      </c>
      <c r="AL25412">
        <v>1</v>
      </c>
      <c r="AM25412">
        <v>1</v>
      </c>
      <c r="AN25412">
        <v>1</v>
      </c>
      <c r="AO25412">
        <v>30</v>
      </c>
      <c r="AP25412">
        <v>15.5</v>
      </c>
      <c r="AQ25412">
        <v>1</v>
      </c>
      <c r="AR25412">
        <v>1</v>
      </c>
      <c r="AS25412">
        <v>0.13316623769734601</v>
      </c>
      <c r="AT25412">
        <v>30</v>
      </c>
    </row>
    <row r="25413" spans="1:46" x14ac:dyDescent="0.25">
      <c r="A25413" t="s">
        <v>1</v>
      </c>
      <c r="B25413" t="s">
        <v>87</v>
      </c>
      <c r="C25413">
        <v>0</v>
      </c>
      <c r="D25413">
        <v>0</v>
      </c>
      <c r="E25413">
        <v>0.9</v>
      </c>
      <c r="F25413">
        <v>500</v>
      </c>
      <c r="G25413">
        <v>1000</v>
      </c>
      <c r="H25413">
        <v>1144</v>
      </c>
      <c r="I25413">
        <v>3742</v>
      </c>
      <c r="J25413">
        <v>50</v>
      </c>
      <c r="K25413">
        <v>1765991515</v>
      </c>
      <c r="L25413" t="s">
        <v>21</v>
      </c>
      <c r="M25413">
        <v>5</v>
      </c>
      <c r="N25413">
        <v>20</v>
      </c>
      <c r="O25413">
        <v>25</v>
      </c>
      <c r="P25413" t="s">
        <v>76</v>
      </c>
      <c r="Q25413" t="s">
        <v>81</v>
      </c>
      <c r="R25413">
        <v>0.12862067080640899</v>
      </c>
      <c r="S25413">
        <v>0.66</v>
      </c>
      <c r="T25413">
        <v>0.66</v>
      </c>
      <c r="U25413">
        <v>0.5</v>
      </c>
      <c r="V25413">
        <v>0.2</v>
      </c>
      <c r="W25413">
        <v>0.33333333333333298</v>
      </c>
      <c r="X25413">
        <v>1</v>
      </c>
      <c r="Y25413">
        <v>347</v>
      </c>
      <c r="Z25413">
        <v>1</v>
      </c>
      <c r="AA25413">
        <v>1</v>
      </c>
      <c r="AB25413">
        <v>1</v>
      </c>
      <c r="AC25413">
        <v>1</v>
      </c>
      <c r="AD25413">
        <v>1</v>
      </c>
      <c r="AE25413">
        <v>30</v>
      </c>
      <c r="AF25413">
        <v>15.5</v>
      </c>
      <c r="AG25413">
        <v>0.93856955271617903</v>
      </c>
      <c r="AH25413">
        <v>0.98588860041006798</v>
      </c>
      <c r="AI25413">
        <v>0.13316623769734601</v>
      </c>
      <c r="AJ25413">
        <v>1</v>
      </c>
      <c r="AK25413">
        <v>1</v>
      </c>
      <c r="AL25413">
        <v>1</v>
      </c>
      <c r="AM25413">
        <v>1</v>
      </c>
      <c r="AN25413">
        <v>1</v>
      </c>
      <c r="AO25413">
        <v>30</v>
      </c>
      <c r="AP25413">
        <v>15.5</v>
      </c>
      <c r="AQ25413">
        <v>1</v>
      </c>
      <c r="AR25413">
        <v>1</v>
      </c>
      <c r="AS25413">
        <v>0.13316623769734601</v>
      </c>
      <c r="AT25413">
        <v>30</v>
      </c>
    </row>
    <row r="25414" spans="1:46" x14ac:dyDescent="0.25">
      <c r="A25414" t="s">
        <v>1</v>
      </c>
      <c r="B25414" t="s">
        <v>87</v>
      </c>
      <c r="C25414">
        <v>0</v>
      </c>
      <c r="D25414">
        <v>0</v>
      </c>
      <c r="E25414">
        <v>0.9</v>
      </c>
      <c r="F25414">
        <v>500</v>
      </c>
      <c r="G25414">
        <v>1000</v>
      </c>
      <c r="H25414">
        <v>1144</v>
      </c>
      <c r="I25414">
        <v>3742</v>
      </c>
      <c r="J25414">
        <v>50</v>
      </c>
      <c r="K25414">
        <v>1765991515</v>
      </c>
      <c r="L25414" t="s">
        <v>21</v>
      </c>
      <c r="M25414">
        <v>5</v>
      </c>
      <c r="N25414">
        <v>20</v>
      </c>
      <c r="O25414">
        <v>25</v>
      </c>
      <c r="P25414" t="s">
        <v>77</v>
      </c>
      <c r="Q25414" t="s">
        <v>81</v>
      </c>
      <c r="R25414">
        <v>7.6876758140887194E-2</v>
      </c>
      <c r="S25414">
        <v>0.38</v>
      </c>
      <c r="T25414">
        <v>0.38</v>
      </c>
      <c r="U25414">
        <v>0</v>
      </c>
      <c r="V25414">
        <v>0</v>
      </c>
      <c r="W25414">
        <v>0</v>
      </c>
      <c r="X25414">
        <v>0</v>
      </c>
      <c r="Y25414">
        <v>742</v>
      </c>
      <c r="Z25414">
        <v>0.53333333333333299</v>
      </c>
      <c r="AA25414">
        <v>0</v>
      </c>
      <c r="AB25414">
        <v>0</v>
      </c>
      <c r="AC25414">
        <v>0</v>
      </c>
      <c r="AD25414">
        <v>0</v>
      </c>
      <c r="AE25414">
        <v>78</v>
      </c>
      <c r="AF25414">
        <v>48.3333333333333</v>
      </c>
      <c r="AG25414">
        <v>0</v>
      </c>
      <c r="AH25414">
        <v>0.355465054421227</v>
      </c>
      <c r="AI25414">
        <v>2.4496292453286501E-2</v>
      </c>
      <c r="AJ25414">
        <v>1</v>
      </c>
      <c r="AK25414">
        <v>1</v>
      </c>
      <c r="AL25414">
        <v>1</v>
      </c>
      <c r="AM25414">
        <v>1</v>
      </c>
      <c r="AN25414">
        <v>1</v>
      </c>
      <c r="AO25414">
        <v>30</v>
      </c>
      <c r="AP25414">
        <v>15.5</v>
      </c>
      <c r="AQ25414">
        <v>1</v>
      </c>
      <c r="AR25414">
        <v>1</v>
      </c>
      <c r="AS25414">
        <v>0.13316623769734601</v>
      </c>
      <c r="AT25414">
        <v>30</v>
      </c>
    </row>
    <row r="25415" spans="1:46" x14ac:dyDescent="0.25">
      <c r="A25415" t="s">
        <v>1</v>
      </c>
      <c r="B25415" t="s">
        <v>87</v>
      </c>
      <c r="C25415">
        <v>0</v>
      </c>
      <c r="D25415">
        <v>0</v>
      </c>
      <c r="E25415">
        <v>0.9</v>
      </c>
      <c r="F25415">
        <v>500</v>
      </c>
      <c r="G25415">
        <v>1000</v>
      </c>
      <c r="H25415">
        <v>1144</v>
      </c>
      <c r="I25415">
        <v>3742</v>
      </c>
      <c r="J25415">
        <v>50</v>
      </c>
      <c r="K25415">
        <v>1765991515</v>
      </c>
      <c r="L25415" t="s">
        <v>21</v>
      </c>
      <c r="M25415">
        <v>5</v>
      </c>
      <c r="N25415">
        <v>20</v>
      </c>
      <c r="O25415">
        <v>25</v>
      </c>
      <c r="P25415" t="s">
        <v>78</v>
      </c>
      <c r="Q25415" t="s">
        <v>81</v>
      </c>
      <c r="R25415">
        <v>4.69608549634105E-2</v>
      </c>
      <c r="S25415">
        <v>0.6</v>
      </c>
      <c r="T25415">
        <v>0.6</v>
      </c>
      <c r="U25415">
        <v>0.7</v>
      </c>
      <c r="V25415">
        <v>0.2</v>
      </c>
      <c r="W25415">
        <v>0</v>
      </c>
      <c r="X25415">
        <v>0</v>
      </c>
      <c r="Y25415">
        <v>896</v>
      </c>
      <c r="Z25415">
        <v>1</v>
      </c>
      <c r="AA25415">
        <v>1</v>
      </c>
      <c r="AB25415">
        <v>1</v>
      </c>
      <c r="AC25415">
        <v>1</v>
      </c>
      <c r="AD25415">
        <v>1</v>
      </c>
      <c r="AE25415">
        <v>30</v>
      </c>
      <c r="AF25415">
        <v>15.5</v>
      </c>
      <c r="AG25415">
        <v>0.93465313568130903</v>
      </c>
      <c r="AH25415">
        <v>0.97228407362486802</v>
      </c>
      <c r="AI25415">
        <v>0.13316623769734601</v>
      </c>
      <c r="AJ25415">
        <v>1</v>
      </c>
      <c r="AK25415">
        <v>1</v>
      </c>
      <c r="AL25415">
        <v>1</v>
      </c>
      <c r="AM25415">
        <v>1</v>
      </c>
      <c r="AN25415">
        <v>1</v>
      </c>
      <c r="AO25415">
        <v>30</v>
      </c>
      <c r="AP25415">
        <v>15.5</v>
      </c>
      <c r="AQ25415">
        <v>1</v>
      </c>
      <c r="AR25415">
        <v>1</v>
      </c>
      <c r="AS25415">
        <v>0.13316623769734601</v>
      </c>
      <c r="AT25415">
        <v>30</v>
      </c>
    </row>
    <row r="25416" spans="1:46" x14ac:dyDescent="0.25">
      <c r="A25416" t="s">
        <v>1</v>
      </c>
      <c r="B25416" t="s">
        <v>87</v>
      </c>
      <c r="C25416">
        <v>0</v>
      </c>
      <c r="D25416">
        <v>0</v>
      </c>
      <c r="E25416">
        <v>0.9</v>
      </c>
      <c r="F25416">
        <v>500</v>
      </c>
      <c r="G25416">
        <v>1000</v>
      </c>
      <c r="H25416">
        <v>1144</v>
      </c>
      <c r="I25416">
        <v>3742</v>
      </c>
      <c r="J25416">
        <v>50</v>
      </c>
      <c r="K25416">
        <v>1765991515</v>
      </c>
      <c r="L25416" t="s">
        <v>21</v>
      </c>
      <c r="M25416">
        <v>5</v>
      </c>
      <c r="N25416">
        <v>20</v>
      </c>
      <c r="O25416">
        <v>25</v>
      </c>
      <c r="P25416" t="s">
        <v>79</v>
      </c>
      <c r="Q25416" t="s">
        <v>81</v>
      </c>
      <c r="R25416">
        <v>0.24034882008651101</v>
      </c>
      <c r="S25416">
        <v>0.6</v>
      </c>
      <c r="T25416">
        <v>0.6</v>
      </c>
      <c r="U25416">
        <v>0.7</v>
      </c>
      <c r="V25416">
        <v>0</v>
      </c>
      <c r="W25416">
        <v>0</v>
      </c>
      <c r="X25416">
        <v>0</v>
      </c>
      <c r="Y25416">
        <v>1095</v>
      </c>
      <c r="Z25416">
        <v>1</v>
      </c>
      <c r="AA25416">
        <v>1</v>
      </c>
      <c r="AB25416">
        <v>1</v>
      </c>
      <c r="AC25416">
        <v>1</v>
      </c>
      <c r="AD25416">
        <v>1</v>
      </c>
      <c r="AE25416">
        <v>30</v>
      </c>
      <c r="AF25416">
        <v>15.5</v>
      </c>
      <c r="AG25416">
        <v>0.93572251241514304</v>
      </c>
      <c r="AH25416">
        <v>0.97233296678861503</v>
      </c>
      <c r="AI25416">
        <v>0.13316623769734601</v>
      </c>
      <c r="AJ25416">
        <v>1</v>
      </c>
      <c r="AK25416">
        <v>1</v>
      </c>
      <c r="AL25416">
        <v>1</v>
      </c>
      <c r="AM25416">
        <v>1</v>
      </c>
      <c r="AN25416">
        <v>1</v>
      </c>
      <c r="AO25416">
        <v>30</v>
      </c>
      <c r="AP25416">
        <v>15.5</v>
      </c>
      <c r="AQ25416">
        <v>1</v>
      </c>
      <c r="AR25416">
        <v>1</v>
      </c>
      <c r="AS25416">
        <v>0.13316623769734601</v>
      </c>
      <c r="AT25416">
        <v>30</v>
      </c>
    </row>
    <row r="25417" spans="1:46" x14ac:dyDescent="0.25">
      <c r="A25417" t="s">
        <v>1</v>
      </c>
      <c r="B25417" t="s">
        <v>87</v>
      </c>
      <c r="C25417">
        <v>0</v>
      </c>
      <c r="D25417">
        <v>0</v>
      </c>
      <c r="E25417">
        <v>0.9</v>
      </c>
      <c r="F25417">
        <v>500</v>
      </c>
      <c r="G25417">
        <v>1000</v>
      </c>
      <c r="H25417">
        <v>1144</v>
      </c>
      <c r="I25417">
        <v>3742</v>
      </c>
      <c r="J25417">
        <v>50</v>
      </c>
      <c r="K25417">
        <v>1765991515</v>
      </c>
      <c r="L25417" t="s">
        <v>21</v>
      </c>
      <c r="M25417">
        <v>5</v>
      </c>
      <c r="N25417">
        <v>20</v>
      </c>
      <c r="O25417">
        <v>25</v>
      </c>
      <c r="P25417" t="s">
        <v>80</v>
      </c>
      <c r="Q25417" t="s">
        <v>81</v>
      </c>
      <c r="R25417">
        <v>0.173364264171911</v>
      </c>
      <c r="S25417">
        <v>0.66</v>
      </c>
      <c r="T25417">
        <v>0.66</v>
      </c>
      <c r="U25417">
        <v>0.6</v>
      </c>
      <c r="V25417">
        <v>0</v>
      </c>
      <c r="W25417">
        <v>0</v>
      </c>
      <c r="X25417">
        <v>0</v>
      </c>
      <c r="Y25417">
        <v>620</v>
      </c>
      <c r="Z25417">
        <v>1</v>
      </c>
      <c r="AA25417">
        <v>1</v>
      </c>
      <c r="AB25417">
        <v>1</v>
      </c>
      <c r="AC25417">
        <v>1</v>
      </c>
      <c r="AD25417">
        <v>1</v>
      </c>
      <c r="AE25417">
        <v>30</v>
      </c>
      <c r="AF25417">
        <v>15.5</v>
      </c>
      <c r="AG25417">
        <v>0.91540531092201105</v>
      </c>
      <c r="AH25417">
        <v>0.96955523649501296</v>
      </c>
      <c r="AI25417">
        <v>0.13316623769734601</v>
      </c>
      <c r="AJ25417">
        <v>1</v>
      </c>
      <c r="AK25417">
        <v>1</v>
      </c>
      <c r="AL25417">
        <v>1</v>
      </c>
      <c r="AM25417">
        <v>1</v>
      </c>
      <c r="AN25417">
        <v>1</v>
      </c>
      <c r="AO25417">
        <v>30</v>
      </c>
      <c r="AP25417">
        <v>15.5</v>
      </c>
      <c r="AQ25417">
        <v>1</v>
      </c>
      <c r="AR25417">
        <v>1</v>
      </c>
      <c r="AS25417">
        <v>0.13316623769734601</v>
      </c>
      <c r="AT25417">
        <v>30</v>
      </c>
    </row>
    <row r="25418" spans="1:46" x14ac:dyDescent="0.25">
      <c r="A25418" t="s">
        <v>1</v>
      </c>
      <c r="B25418" t="s">
        <v>87</v>
      </c>
      <c r="C25418">
        <v>0</v>
      </c>
      <c r="D25418">
        <v>0</v>
      </c>
      <c r="E25418">
        <v>0.9</v>
      </c>
      <c r="F25418">
        <v>500</v>
      </c>
      <c r="G25418">
        <v>1000</v>
      </c>
      <c r="H25418">
        <v>1144</v>
      </c>
      <c r="I25418">
        <v>3742</v>
      </c>
      <c r="J25418">
        <v>50</v>
      </c>
      <c r="K25418">
        <v>1765991949</v>
      </c>
      <c r="L25418" t="s">
        <v>21</v>
      </c>
      <c r="M25418">
        <v>5</v>
      </c>
      <c r="N25418">
        <v>20</v>
      </c>
      <c r="O25418">
        <v>25</v>
      </c>
      <c r="P25418" t="s">
        <v>34</v>
      </c>
      <c r="Q25418" t="s">
        <v>36</v>
      </c>
      <c r="R25418">
        <v>0.147793804019938</v>
      </c>
      <c r="S25418">
        <v>0.82</v>
      </c>
      <c r="T25418">
        <v>0.82</v>
      </c>
      <c r="U25418">
        <v>0.2</v>
      </c>
      <c r="V25418">
        <v>0.2</v>
      </c>
      <c r="W25418">
        <v>0</v>
      </c>
      <c r="X25418">
        <v>0</v>
      </c>
      <c r="Y25418">
        <v>957</v>
      </c>
      <c r="Z25418">
        <v>1</v>
      </c>
      <c r="AA25418">
        <v>1</v>
      </c>
      <c r="AB25418">
        <v>1</v>
      </c>
      <c r="AC25418">
        <v>1</v>
      </c>
      <c r="AD25418">
        <v>1</v>
      </c>
      <c r="AE25418">
        <v>40</v>
      </c>
      <c r="AF25418">
        <v>20.5</v>
      </c>
      <c r="AG25418">
        <v>0.89911504015133803</v>
      </c>
      <c r="AH25418">
        <v>0.97005515352922</v>
      </c>
      <c r="AI25418">
        <v>0.106963575973409</v>
      </c>
      <c r="AJ25418">
        <v>1</v>
      </c>
      <c r="AK25418">
        <v>1</v>
      </c>
      <c r="AL25418">
        <v>1</v>
      </c>
      <c r="AM25418">
        <v>1</v>
      </c>
      <c r="AN25418">
        <v>1</v>
      </c>
      <c r="AO25418">
        <v>40</v>
      </c>
      <c r="AP25418">
        <v>20.5</v>
      </c>
      <c r="AQ25418">
        <v>1</v>
      </c>
      <c r="AR25418">
        <v>1</v>
      </c>
      <c r="AS25418">
        <v>0.106963575973409</v>
      </c>
      <c r="AT25418">
        <v>40</v>
      </c>
    </row>
    <row r="25419" spans="1:46" x14ac:dyDescent="0.25">
      <c r="A25419" t="s">
        <v>1</v>
      </c>
      <c r="B25419" t="s">
        <v>87</v>
      </c>
      <c r="C25419">
        <v>0</v>
      </c>
      <c r="D25419">
        <v>0</v>
      </c>
      <c r="E25419">
        <v>0.9</v>
      </c>
      <c r="F25419">
        <v>500</v>
      </c>
      <c r="G25419">
        <v>1000</v>
      </c>
      <c r="H25419">
        <v>1144</v>
      </c>
      <c r="I25419">
        <v>3742</v>
      </c>
      <c r="J25419">
        <v>50</v>
      </c>
      <c r="K25419">
        <v>1765991949</v>
      </c>
      <c r="L25419" t="s">
        <v>21</v>
      </c>
      <c r="M25419">
        <v>5</v>
      </c>
      <c r="N25419">
        <v>20</v>
      </c>
      <c r="O25419">
        <v>25</v>
      </c>
      <c r="P25419" t="s">
        <v>70</v>
      </c>
      <c r="Q25419" t="s">
        <v>36</v>
      </c>
      <c r="R25419">
        <v>0.14788654732009501</v>
      </c>
      <c r="S25419">
        <v>0.82</v>
      </c>
      <c r="T25419">
        <v>0.82</v>
      </c>
      <c r="U25419">
        <v>0.2</v>
      </c>
      <c r="V25419">
        <v>0.2</v>
      </c>
      <c r="W25419">
        <v>0.33333333333333298</v>
      </c>
      <c r="X25419">
        <v>0</v>
      </c>
      <c r="Y25419">
        <v>1036</v>
      </c>
      <c r="Z25419">
        <v>1</v>
      </c>
      <c r="AA25419">
        <v>1</v>
      </c>
      <c r="AB25419">
        <v>1</v>
      </c>
      <c r="AC25419">
        <v>1</v>
      </c>
      <c r="AD25419">
        <v>1</v>
      </c>
      <c r="AE25419">
        <v>40</v>
      </c>
      <c r="AF25419">
        <v>20.5</v>
      </c>
      <c r="AG25419">
        <v>0.91331692773038797</v>
      </c>
      <c r="AH25419">
        <v>0.97788681400396205</v>
      </c>
      <c r="AI25419">
        <v>0.106963575973409</v>
      </c>
      <c r="AJ25419">
        <v>1</v>
      </c>
      <c r="AK25419">
        <v>1</v>
      </c>
      <c r="AL25419">
        <v>1</v>
      </c>
      <c r="AM25419">
        <v>1</v>
      </c>
      <c r="AN25419">
        <v>1</v>
      </c>
      <c r="AO25419">
        <v>40</v>
      </c>
      <c r="AP25419">
        <v>20.5</v>
      </c>
      <c r="AQ25419">
        <v>1</v>
      </c>
      <c r="AR25419">
        <v>1</v>
      </c>
      <c r="AS25419">
        <v>0.106963575973409</v>
      </c>
      <c r="AT25419">
        <v>40</v>
      </c>
    </row>
    <row r="25420" spans="1:46" x14ac:dyDescent="0.25">
      <c r="A25420" t="s">
        <v>1</v>
      </c>
      <c r="B25420" t="s">
        <v>87</v>
      </c>
      <c r="C25420">
        <v>0</v>
      </c>
      <c r="D25420">
        <v>0</v>
      </c>
      <c r="E25420">
        <v>0.9</v>
      </c>
      <c r="F25420">
        <v>500</v>
      </c>
      <c r="G25420">
        <v>1000</v>
      </c>
      <c r="H25420">
        <v>1144</v>
      </c>
      <c r="I25420">
        <v>3742</v>
      </c>
      <c r="J25420">
        <v>50</v>
      </c>
      <c r="K25420">
        <v>1765991949</v>
      </c>
      <c r="L25420" t="s">
        <v>21</v>
      </c>
      <c r="M25420">
        <v>5</v>
      </c>
      <c r="N25420">
        <v>20</v>
      </c>
      <c r="O25420">
        <v>25</v>
      </c>
      <c r="P25420" t="s">
        <v>71</v>
      </c>
      <c r="Q25420" t="s">
        <v>36</v>
      </c>
      <c r="R25420">
        <v>0.176689649456688</v>
      </c>
      <c r="S25420">
        <v>0.8</v>
      </c>
      <c r="T25420">
        <v>0.8</v>
      </c>
      <c r="U25420">
        <v>0.3</v>
      </c>
      <c r="V25420">
        <v>0.2</v>
      </c>
      <c r="W25420">
        <v>0.33333333333333298</v>
      </c>
      <c r="X25420">
        <v>0</v>
      </c>
      <c r="Y25420">
        <v>832</v>
      </c>
      <c r="Z25420">
        <v>1</v>
      </c>
      <c r="AA25420">
        <v>1</v>
      </c>
      <c r="AB25420">
        <v>1</v>
      </c>
      <c r="AC25420">
        <v>1</v>
      </c>
      <c r="AD25420">
        <v>1</v>
      </c>
      <c r="AE25420">
        <v>40</v>
      </c>
      <c r="AF25420">
        <v>20.5</v>
      </c>
      <c r="AG25420">
        <v>0.90402008259017597</v>
      </c>
      <c r="AH25420">
        <v>0.97176674003367602</v>
      </c>
      <c r="AI25420">
        <v>0.106963575973409</v>
      </c>
      <c r="AJ25420">
        <v>1</v>
      </c>
      <c r="AK25420">
        <v>1</v>
      </c>
      <c r="AL25420">
        <v>1</v>
      </c>
      <c r="AM25420">
        <v>1</v>
      </c>
      <c r="AN25420">
        <v>1</v>
      </c>
      <c r="AO25420">
        <v>40</v>
      </c>
      <c r="AP25420">
        <v>20.5</v>
      </c>
      <c r="AQ25420">
        <v>1</v>
      </c>
      <c r="AR25420">
        <v>1</v>
      </c>
      <c r="AS25420">
        <v>0.106963575973409</v>
      </c>
      <c r="AT25420">
        <v>40</v>
      </c>
    </row>
    <row r="25421" spans="1:46" x14ac:dyDescent="0.25">
      <c r="A25421" t="s">
        <v>1</v>
      </c>
      <c r="B25421" t="s">
        <v>87</v>
      </c>
      <c r="C25421">
        <v>0</v>
      </c>
      <c r="D25421">
        <v>0</v>
      </c>
      <c r="E25421">
        <v>0.9</v>
      </c>
      <c r="F25421">
        <v>500</v>
      </c>
      <c r="G25421">
        <v>1000</v>
      </c>
      <c r="H25421">
        <v>1144</v>
      </c>
      <c r="I25421">
        <v>3742</v>
      </c>
      <c r="J25421">
        <v>50</v>
      </c>
      <c r="K25421">
        <v>1765991949</v>
      </c>
      <c r="L25421" t="s">
        <v>21</v>
      </c>
      <c r="M25421">
        <v>5</v>
      </c>
      <c r="N25421">
        <v>20</v>
      </c>
      <c r="O25421">
        <v>25</v>
      </c>
      <c r="P25421" t="s">
        <v>72</v>
      </c>
      <c r="Q25421" t="s">
        <v>36</v>
      </c>
      <c r="R25421">
        <v>0.13997641131570199</v>
      </c>
      <c r="S25421">
        <v>0.82</v>
      </c>
      <c r="T25421">
        <v>0.82</v>
      </c>
      <c r="U25421">
        <v>0.2</v>
      </c>
      <c r="V25421">
        <v>0</v>
      </c>
      <c r="W25421">
        <v>0</v>
      </c>
      <c r="X25421">
        <v>0</v>
      </c>
      <c r="Y25421">
        <v>928</v>
      </c>
      <c r="Z25421">
        <v>1</v>
      </c>
      <c r="AA25421">
        <v>1</v>
      </c>
      <c r="AB25421">
        <v>1</v>
      </c>
      <c r="AC25421">
        <v>1</v>
      </c>
      <c r="AD25421">
        <v>1</v>
      </c>
      <c r="AE25421">
        <v>40</v>
      </c>
      <c r="AF25421">
        <v>20.5</v>
      </c>
      <c r="AG25421">
        <v>0.897117186648002</v>
      </c>
      <c r="AH25421">
        <v>0.96834860080876595</v>
      </c>
      <c r="AI25421">
        <v>0.106963575973409</v>
      </c>
      <c r="AJ25421">
        <v>1</v>
      </c>
      <c r="AK25421">
        <v>1</v>
      </c>
      <c r="AL25421">
        <v>1</v>
      </c>
      <c r="AM25421">
        <v>1</v>
      </c>
      <c r="AN25421">
        <v>1</v>
      </c>
      <c r="AO25421">
        <v>40</v>
      </c>
      <c r="AP25421">
        <v>20.5</v>
      </c>
      <c r="AQ25421">
        <v>1</v>
      </c>
      <c r="AR25421">
        <v>1</v>
      </c>
      <c r="AS25421">
        <v>0.106963575973409</v>
      </c>
      <c r="AT25421">
        <v>40</v>
      </c>
    </row>
    <row r="25422" spans="1:46" x14ac:dyDescent="0.25">
      <c r="A25422" t="s">
        <v>1</v>
      </c>
      <c r="B25422" t="s">
        <v>87</v>
      </c>
      <c r="C25422">
        <v>0</v>
      </c>
      <c r="D25422">
        <v>0</v>
      </c>
      <c r="E25422">
        <v>0.9</v>
      </c>
      <c r="F25422">
        <v>500</v>
      </c>
      <c r="G25422">
        <v>1000</v>
      </c>
      <c r="H25422">
        <v>1144</v>
      </c>
      <c r="I25422">
        <v>3742</v>
      </c>
      <c r="J25422">
        <v>50</v>
      </c>
      <c r="K25422">
        <v>1765991949</v>
      </c>
      <c r="L25422" t="s">
        <v>21</v>
      </c>
      <c r="M25422">
        <v>5</v>
      </c>
      <c r="N25422">
        <v>20</v>
      </c>
      <c r="O25422">
        <v>25</v>
      </c>
      <c r="P25422" t="s">
        <v>73</v>
      </c>
      <c r="Q25422" t="s">
        <v>36</v>
      </c>
      <c r="R25422">
        <v>0.22318688265009001</v>
      </c>
      <c r="S25422">
        <v>0.8</v>
      </c>
      <c r="T25422">
        <v>0.8</v>
      </c>
      <c r="U25422">
        <v>0.2</v>
      </c>
      <c r="V25422">
        <v>0</v>
      </c>
      <c r="W25422">
        <v>0</v>
      </c>
      <c r="X25422">
        <v>0</v>
      </c>
      <c r="Y25422">
        <v>1119</v>
      </c>
      <c r="Z25422">
        <v>1</v>
      </c>
      <c r="AA25422">
        <v>1</v>
      </c>
      <c r="AB25422">
        <v>1</v>
      </c>
      <c r="AC25422">
        <v>1</v>
      </c>
      <c r="AD25422">
        <v>1</v>
      </c>
      <c r="AE25422">
        <v>40</v>
      </c>
      <c r="AF25422">
        <v>20.5</v>
      </c>
      <c r="AG25422">
        <v>0.85677826481437902</v>
      </c>
      <c r="AH25422">
        <v>0.958120123958207</v>
      </c>
      <c r="AI25422">
        <v>0.106963575973409</v>
      </c>
      <c r="AJ25422">
        <v>1</v>
      </c>
      <c r="AK25422">
        <v>1</v>
      </c>
      <c r="AL25422">
        <v>1</v>
      </c>
      <c r="AM25422">
        <v>1</v>
      </c>
      <c r="AN25422">
        <v>1</v>
      </c>
      <c r="AO25422">
        <v>40</v>
      </c>
      <c r="AP25422">
        <v>20.5</v>
      </c>
      <c r="AQ25422">
        <v>1</v>
      </c>
      <c r="AR25422">
        <v>1</v>
      </c>
      <c r="AS25422">
        <v>0.106963575973409</v>
      </c>
      <c r="AT25422">
        <v>40</v>
      </c>
    </row>
    <row r="25423" spans="1:46" x14ac:dyDescent="0.25">
      <c r="A25423" t="s">
        <v>1</v>
      </c>
      <c r="B25423" t="s">
        <v>87</v>
      </c>
      <c r="C25423">
        <v>0</v>
      </c>
      <c r="D25423">
        <v>0</v>
      </c>
      <c r="E25423">
        <v>0.9</v>
      </c>
      <c r="F25423">
        <v>500</v>
      </c>
      <c r="G25423">
        <v>1000</v>
      </c>
      <c r="H25423">
        <v>1144</v>
      </c>
      <c r="I25423">
        <v>3742</v>
      </c>
      <c r="J25423">
        <v>50</v>
      </c>
      <c r="K25423">
        <v>1765991949</v>
      </c>
      <c r="L25423" t="s">
        <v>21</v>
      </c>
      <c r="M25423">
        <v>5</v>
      </c>
      <c r="N25423">
        <v>20</v>
      </c>
      <c r="O25423">
        <v>25</v>
      </c>
      <c r="P25423" t="s">
        <v>74</v>
      </c>
      <c r="Q25423" t="s">
        <v>36</v>
      </c>
      <c r="R25423">
        <v>0.19371318413090099</v>
      </c>
      <c r="S25423">
        <v>0.82</v>
      </c>
      <c r="T25423">
        <v>0.82</v>
      </c>
      <c r="U25423">
        <v>0.2</v>
      </c>
      <c r="V25423">
        <v>0.2</v>
      </c>
      <c r="W25423">
        <v>0</v>
      </c>
      <c r="X25423">
        <v>0</v>
      </c>
      <c r="Y25423">
        <v>1032</v>
      </c>
      <c r="Z25423">
        <v>1</v>
      </c>
      <c r="AA25423">
        <v>1</v>
      </c>
      <c r="AB25423">
        <v>1</v>
      </c>
      <c r="AC25423">
        <v>1</v>
      </c>
      <c r="AD25423">
        <v>1</v>
      </c>
      <c r="AE25423">
        <v>40</v>
      </c>
      <c r="AF25423">
        <v>20.5</v>
      </c>
      <c r="AG25423">
        <v>0.88100193922623604</v>
      </c>
      <c r="AH25423">
        <v>0.96478738881564896</v>
      </c>
      <c r="AI25423">
        <v>0.106963575973409</v>
      </c>
      <c r="AJ25423">
        <v>1</v>
      </c>
      <c r="AK25423">
        <v>1</v>
      </c>
      <c r="AL25423">
        <v>1</v>
      </c>
      <c r="AM25423">
        <v>1</v>
      </c>
      <c r="AN25423">
        <v>1</v>
      </c>
      <c r="AO25423">
        <v>40</v>
      </c>
      <c r="AP25423">
        <v>20.5</v>
      </c>
      <c r="AQ25423">
        <v>1</v>
      </c>
      <c r="AR25423">
        <v>1</v>
      </c>
      <c r="AS25423">
        <v>0.106963575973409</v>
      </c>
      <c r="AT25423">
        <v>40</v>
      </c>
    </row>
    <row r="25424" spans="1:46" x14ac:dyDescent="0.25">
      <c r="A25424" t="s">
        <v>1</v>
      </c>
      <c r="B25424" t="s">
        <v>87</v>
      </c>
      <c r="C25424">
        <v>0</v>
      </c>
      <c r="D25424">
        <v>0</v>
      </c>
      <c r="E25424">
        <v>0.9</v>
      </c>
      <c r="F25424">
        <v>500</v>
      </c>
      <c r="G25424">
        <v>1000</v>
      </c>
      <c r="H25424">
        <v>1144</v>
      </c>
      <c r="I25424">
        <v>3742</v>
      </c>
      <c r="J25424">
        <v>50</v>
      </c>
      <c r="K25424">
        <v>1765991949</v>
      </c>
      <c r="L25424" t="s">
        <v>21</v>
      </c>
      <c r="M25424">
        <v>5</v>
      </c>
      <c r="N25424">
        <v>20</v>
      </c>
      <c r="O25424">
        <v>25</v>
      </c>
      <c r="P25424" t="s">
        <v>75</v>
      </c>
      <c r="Q25424" t="s">
        <v>81</v>
      </c>
      <c r="R25424">
        <v>-4.6078424332597998E-2</v>
      </c>
      <c r="S25424">
        <v>0.92</v>
      </c>
      <c r="T25424">
        <v>0.92</v>
      </c>
      <c r="U25424">
        <v>0</v>
      </c>
      <c r="V25424">
        <v>0</v>
      </c>
      <c r="W25424">
        <v>0</v>
      </c>
      <c r="X25424">
        <v>0</v>
      </c>
      <c r="Y25424">
        <v>130</v>
      </c>
      <c r="Z25424">
        <v>1</v>
      </c>
      <c r="AA25424">
        <v>1</v>
      </c>
      <c r="AB25424">
        <v>1</v>
      </c>
      <c r="AC25424">
        <v>1</v>
      </c>
      <c r="AD25424">
        <v>1</v>
      </c>
      <c r="AE25424">
        <v>40</v>
      </c>
      <c r="AF25424">
        <v>20.5</v>
      </c>
      <c r="AG25424">
        <v>0.85838805930961404</v>
      </c>
      <c r="AH25424">
        <v>0.95952542895540005</v>
      </c>
      <c r="AI25424">
        <v>0.106963575973409</v>
      </c>
      <c r="AJ25424">
        <v>1</v>
      </c>
      <c r="AK25424">
        <v>1</v>
      </c>
      <c r="AL25424">
        <v>1</v>
      </c>
      <c r="AM25424">
        <v>1</v>
      </c>
      <c r="AN25424">
        <v>1</v>
      </c>
      <c r="AO25424">
        <v>40</v>
      </c>
      <c r="AP25424">
        <v>20.5</v>
      </c>
      <c r="AQ25424">
        <v>1</v>
      </c>
      <c r="AR25424">
        <v>1</v>
      </c>
      <c r="AS25424">
        <v>0.106963575973409</v>
      </c>
      <c r="AT25424">
        <v>40</v>
      </c>
    </row>
    <row r="25425" spans="1:46" x14ac:dyDescent="0.25">
      <c r="A25425" t="s">
        <v>1</v>
      </c>
      <c r="B25425" t="s">
        <v>87</v>
      </c>
      <c r="C25425">
        <v>0</v>
      </c>
      <c r="D25425">
        <v>0</v>
      </c>
      <c r="E25425">
        <v>0.9</v>
      </c>
      <c r="F25425">
        <v>500</v>
      </c>
      <c r="G25425">
        <v>1000</v>
      </c>
      <c r="H25425">
        <v>1144</v>
      </c>
      <c r="I25425">
        <v>3742</v>
      </c>
      <c r="J25425">
        <v>50</v>
      </c>
      <c r="K25425">
        <v>1765991949</v>
      </c>
      <c r="L25425" t="s">
        <v>21</v>
      </c>
      <c r="M25425">
        <v>5</v>
      </c>
      <c r="N25425">
        <v>20</v>
      </c>
      <c r="O25425">
        <v>25</v>
      </c>
      <c r="P25425" t="s">
        <v>76</v>
      </c>
      <c r="Q25425" t="s">
        <v>81</v>
      </c>
      <c r="R25425">
        <v>-1.86804710552837E-3</v>
      </c>
      <c r="S25425">
        <v>0.84</v>
      </c>
      <c r="T25425">
        <v>0.84</v>
      </c>
      <c r="U25425">
        <v>0</v>
      </c>
      <c r="V25425">
        <v>0</v>
      </c>
      <c r="W25425">
        <v>0</v>
      </c>
      <c r="X25425">
        <v>0</v>
      </c>
      <c r="Y25425">
        <v>117</v>
      </c>
      <c r="Z25425">
        <v>1</v>
      </c>
      <c r="AA25425">
        <v>1</v>
      </c>
      <c r="AB25425">
        <v>1</v>
      </c>
      <c r="AC25425">
        <v>1</v>
      </c>
      <c r="AD25425">
        <v>1</v>
      </c>
      <c r="AE25425">
        <v>40</v>
      </c>
      <c r="AF25425">
        <v>20.5</v>
      </c>
      <c r="AG25425">
        <v>0.85238265855808004</v>
      </c>
      <c r="AH25425">
        <v>0.95756196515686698</v>
      </c>
      <c r="AI25425">
        <v>0.106963575973409</v>
      </c>
      <c r="AJ25425">
        <v>1</v>
      </c>
      <c r="AK25425">
        <v>1</v>
      </c>
      <c r="AL25425">
        <v>1</v>
      </c>
      <c r="AM25425">
        <v>1</v>
      </c>
      <c r="AN25425">
        <v>1</v>
      </c>
      <c r="AO25425">
        <v>40</v>
      </c>
      <c r="AP25425">
        <v>20.5</v>
      </c>
      <c r="AQ25425">
        <v>1</v>
      </c>
      <c r="AR25425">
        <v>1</v>
      </c>
      <c r="AS25425">
        <v>0.106963575973409</v>
      </c>
      <c r="AT25425">
        <v>40</v>
      </c>
    </row>
    <row r="25426" spans="1:46" x14ac:dyDescent="0.25">
      <c r="A25426" t="s">
        <v>1</v>
      </c>
      <c r="B25426" t="s">
        <v>87</v>
      </c>
      <c r="C25426">
        <v>0</v>
      </c>
      <c r="D25426">
        <v>0</v>
      </c>
      <c r="E25426">
        <v>0.9</v>
      </c>
      <c r="F25426">
        <v>500</v>
      </c>
      <c r="G25426">
        <v>1000</v>
      </c>
      <c r="H25426">
        <v>1144</v>
      </c>
      <c r="I25426">
        <v>3742</v>
      </c>
      <c r="J25426">
        <v>50</v>
      </c>
      <c r="K25426">
        <v>1765991949</v>
      </c>
      <c r="L25426" t="s">
        <v>21</v>
      </c>
      <c r="M25426">
        <v>5</v>
      </c>
      <c r="N25426">
        <v>20</v>
      </c>
      <c r="O25426">
        <v>25</v>
      </c>
      <c r="P25426" t="s">
        <v>77</v>
      </c>
      <c r="Q25426" t="s">
        <v>81</v>
      </c>
      <c r="R25426">
        <v>-2.9564764909231898E-2</v>
      </c>
      <c r="S25426">
        <v>0.8</v>
      </c>
      <c r="T25426">
        <v>0.8</v>
      </c>
      <c r="U25426">
        <v>0.2</v>
      </c>
      <c r="V25426">
        <v>0.2</v>
      </c>
      <c r="W25426">
        <v>0</v>
      </c>
      <c r="X25426">
        <v>0</v>
      </c>
      <c r="Y25426">
        <v>265</v>
      </c>
      <c r="Z25426">
        <v>1</v>
      </c>
      <c r="AA25426">
        <v>1</v>
      </c>
      <c r="AB25426">
        <v>1</v>
      </c>
      <c r="AC25426">
        <v>1</v>
      </c>
      <c r="AD25426">
        <v>1</v>
      </c>
      <c r="AE25426">
        <v>45</v>
      </c>
      <c r="AF25426">
        <v>21.7</v>
      </c>
      <c r="AG25426">
        <v>0.887772759308462</v>
      </c>
      <c r="AH25426">
        <v>0.95746164152227697</v>
      </c>
      <c r="AI25426">
        <v>0.105945482476868</v>
      </c>
      <c r="AJ25426">
        <v>1</v>
      </c>
      <c r="AK25426">
        <v>1</v>
      </c>
      <c r="AL25426">
        <v>1</v>
      </c>
      <c r="AM25426">
        <v>1</v>
      </c>
      <c r="AN25426">
        <v>1</v>
      </c>
      <c r="AO25426">
        <v>40</v>
      </c>
      <c r="AP25426">
        <v>20.5</v>
      </c>
      <c r="AQ25426">
        <v>1</v>
      </c>
      <c r="AR25426">
        <v>1</v>
      </c>
      <c r="AS25426">
        <v>0.106963575973409</v>
      </c>
      <c r="AT25426">
        <v>40</v>
      </c>
    </row>
    <row r="25427" spans="1:46" x14ac:dyDescent="0.25">
      <c r="A25427" t="s">
        <v>1</v>
      </c>
      <c r="B25427" t="s">
        <v>87</v>
      </c>
      <c r="C25427">
        <v>0</v>
      </c>
      <c r="D25427">
        <v>0</v>
      </c>
      <c r="E25427">
        <v>0.9</v>
      </c>
      <c r="F25427">
        <v>500</v>
      </c>
      <c r="G25427">
        <v>1000</v>
      </c>
      <c r="H25427">
        <v>1144</v>
      </c>
      <c r="I25427">
        <v>3742</v>
      </c>
      <c r="J25427">
        <v>50</v>
      </c>
      <c r="K25427">
        <v>1765991949</v>
      </c>
      <c r="L25427" t="s">
        <v>21</v>
      </c>
      <c r="M25427">
        <v>5</v>
      </c>
      <c r="N25427">
        <v>20</v>
      </c>
      <c r="O25427">
        <v>25</v>
      </c>
      <c r="P25427" t="s">
        <v>78</v>
      </c>
      <c r="Q25427" t="s">
        <v>81</v>
      </c>
      <c r="R25427">
        <v>-5.21023812845548E-2</v>
      </c>
      <c r="S25427">
        <v>0.88</v>
      </c>
      <c r="T25427">
        <v>0.88</v>
      </c>
      <c r="U25427">
        <v>0</v>
      </c>
      <c r="V25427">
        <v>0</v>
      </c>
      <c r="W25427">
        <v>0</v>
      </c>
      <c r="X25427">
        <v>0</v>
      </c>
      <c r="Y25427">
        <v>239</v>
      </c>
      <c r="Z25427">
        <v>1</v>
      </c>
      <c r="AA25427">
        <v>1</v>
      </c>
      <c r="AB25427">
        <v>1</v>
      </c>
      <c r="AC25427">
        <v>1</v>
      </c>
      <c r="AD25427">
        <v>1</v>
      </c>
      <c r="AE25427">
        <v>40</v>
      </c>
      <c r="AF25427">
        <v>20.5</v>
      </c>
      <c r="AG25427">
        <v>0.85197144037600103</v>
      </c>
      <c r="AH25427">
        <v>0.95725860375978</v>
      </c>
      <c r="AI25427">
        <v>0.106963575973409</v>
      </c>
      <c r="AJ25427">
        <v>1</v>
      </c>
      <c r="AK25427">
        <v>1</v>
      </c>
      <c r="AL25427">
        <v>1</v>
      </c>
      <c r="AM25427">
        <v>1</v>
      </c>
      <c r="AN25427">
        <v>1</v>
      </c>
      <c r="AO25427">
        <v>40</v>
      </c>
      <c r="AP25427">
        <v>20.5</v>
      </c>
      <c r="AQ25427">
        <v>1</v>
      </c>
      <c r="AR25427">
        <v>1</v>
      </c>
      <c r="AS25427">
        <v>0.106963575973409</v>
      </c>
      <c r="AT25427">
        <v>40</v>
      </c>
    </row>
    <row r="25428" spans="1:46" x14ac:dyDescent="0.25">
      <c r="A25428" t="s">
        <v>1</v>
      </c>
      <c r="B25428" t="s">
        <v>87</v>
      </c>
      <c r="C25428">
        <v>0</v>
      </c>
      <c r="D25428">
        <v>0</v>
      </c>
      <c r="E25428">
        <v>0.9</v>
      </c>
      <c r="F25428">
        <v>500</v>
      </c>
      <c r="G25428">
        <v>1000</v>
      </c>
      <c r="H25428">
        <v>1144</v>
      </c>
      <c r="I25428">
        <v>3742</v>
      </c>
      <c r="J25428">
        <v>50</v>
      </c>
      <c r="K25428">
        <v>1765991949</v>
      </c>
      <c r="L25428" t="s">
        <v>21</v>
      </c>
      <c r="M25428">
        <v>5</v>
      </c>
      <c r="N25428">
        <v>20</v>
      </c>
      <c r="O25428">
        <v>25</v>
      </c>
      <c r="P25428" t="s">
        <v>79</v>
      </c>
      <c r="Q25428" t="s">
        <v>81</v>
      </c>
      <c r="R25428">
        <v>8.8694005369724396E-2</v>
      </c>
      <c r="S25428">
        <v>0.86</v>
      </c>
      <c r="T25428">
        <v>0.86</v>
      </c>
      <c r="U25428">
        <v>0</v>
      </c>
      <c r="V25428">
        <v>0</v>
      </c>
      <c r="W25428">
        <v>0</v>
      </c>
      <c r="X25428">
        <v>0</v>
      </c>
      <c r="Y25428">
        <v>215</v>
      </c>
      <c r="Z25428">
        <v>1</v>
      </c>
      <c r="AA25428">
        <v>1</v>
      </c>
      <c r="AB25428">
        <v>1</v>
      </c>
      <c r="AC25428">
        <v>1</v>
      </c>
      <c r="AD25428">
        <v>1</v>
      </c>
      <c r="AE25428">
        <v>40</v>
      </c>
      <c r="AF25428">
        <v>20.5</v>
      </c>
      <c r="AG25428">
        <v>0.84999927976501899</v>
      </c>
      <c r="AH25428">
        <v>0.95584538615304904</v>
      </c>
      <c r="AI25428">
        <v>0.106963575973409</v>
      </c>
      <c r="AJ25428">
        <v>1</v>
      </c>
      <c r="AK25428">
        <v>1</v>
      </c>
      <c r="AL25428">
        <v>1</v>
      </c>
      <c r="AM25428">
        <v>1</v>
      </c>
      <c r="AN25428">
        <v>1</v>
      </c>
      <c r="AO25428">
        <v>40</v>
      </c>
      <c r="AP25428">
        <v>20.5</v>
      </c>
      <c r="AQ25428">
        <v>1</v>
      </c>
      <c r="AR25428">
        <v>1</v>
      </c>
      <c r="AS25428">
        <v>0.106963575973409</v>
      </c>
      <c r="AT25428">
        <v>40</v>
      </c>
    </row>
    <row r="25429" spans="1:46" x14ac:dyDescent="0.25">
      <c r="A25429" t="s">
        <v>1</v>
      </c>
      <c r="B25429" t="s">
        <v>87</v>
      </c>
      <c r="C25429">
        <v>0</v>
      </c>
      <c r="D25429">
        <v>0</v>
      </c>
      <c r="E25429">
        <v>0.9</v>
      </c>
      <c r="F25429">
        <v>500</v>
      </c>
      <c r="G25429">
        <v>1000</v>
      </c>
      <c r="H25429">
        <v>1144</v>
      </c>
      <c r="I25429">
        <v>3742</v>
      </c>
      <c r="J25429">
        <v>50</v>
      </c>
      <c r="K25429">
        <v>1765991949</v>
      </c>
      <c r="L25429" t="s">
        <v>21</v>
      </c>
      <c r="M25429">
        <v>5</v>
      </c>
      <c r="N25429">
        <v>20</v>
      </c>
      <c r="O25429">
        <v>25</v>
      </c>
      <c r="P25429" t="s">
        <v>80</v>
      </c>
      <c r="Q25429" t="s">
        <v>81</v>
      </c>
      <c r="R25429">
        <v>2.5724261234856102E-2</v>
      </c>
      <c r="S25429">
        <v>0.84</v>
      </c>
      <c r="T25429">
        <v>0.84</v>
      </c>
      <c r="U25429">
        <v>0</v>
      </c>
      <c r="V25429">
        <v>0</v>
      </c>
      <c r="W25429">
        <v>0</v>
      </c>
      <c r="X25429">
        <v>0</v>
      </c>
      <c r="Y25429">
        <v>325</v>
      </c>
      <c r="Z25429">
        <v>1</v>
      </c>
      <c r="AA25429">
        <v>1</v>
      </c>
      <c r="AB25429">
        <v>1</v>
      </c>
      <c r="AC25429">
        <v>1</v>
      </c>
      <c r="AD25429">
        <v>1</v>
      </c>
      <c r="AE25429">
        <v>40</v>
      </c>
      <c r="AF25429">
        <v>20.5</v>
      </c>
      <c r="AG25429">
        <v>0.84695713559782004</v>
      </c>
      <c r="AH25429">
        <v>0.95756403873936902</v>
      </c>
      <c r="AI25429">
        <v>0.106963575973409</v>
      </c>
      <c r="AJ25429">
        <v>1</v>
      </c>
      <c r="AK25429">
        <v>1</v>
      </c>
      <c r="AL25429">
        <v>1</v>
      </c>
      <c r="AM25429">
        <v>1</v>
      </c>
      <c r="AN25429">
        <v>1</v>
      </c>
      <c r="AO25429">
        <v>40</v>
      </c>
      <c r="AP25429">
        <v>20.5</v>
      </c>
      <c r="AQ25429">
        <v>1</v>
      </c>
      <c r="AR25429">
        <v>1</v>
      </c>
      <c r="AS25429">
        <v>0.106963575973409</v>
      </c>
      <c r="AT25429">
        <v>40</v>
      </c>
    </row>
    <row r="25430" spans="1:46" x14ac:dyDescent="0.25">
      <c r="A25430" t="s">
        <v>1</v>
      </c>
      <c r="B25430" t="s">
        <v>87</v>
      </c>
      <c r="C25430">
        <v>0</v>
      </c>
      <c r="D25430">
        <v>0</v>
      </c>
      <c r="E25430">
        <v>0.9</v>
      </c>
      <c r="F25430">
        <v>500</v>
      </c>
      <c r="G25430">
        <v>1000</v>
      </c>
      <c r="H25430">
        <v>1144</v>
      </c>
      <c r="I25430">
        <v>3742</v>
      </c>
      <c r="J25430">
        <v>50</v>
      </c>
      <c r="K25430">
        <v>1765991743</v>
      </c>
      <c r="L25430" t="s">
        <v>21</v>
      </c>
      <c r="M25430">
        <v>5</v>
      </c>
      <c r="N25430">
        <v>20</v>
      </c>
      <c r="O25430">
        <v>25</v>
      </c>
      <c r="P25430" t="s">
        <v>34</v>
      </c>
      <c r="Q25430" t="s">
        <v>36</v>
      </c>
      <c r="R25430">
        <v>0.51291816454247396</v>
      </c>
      <c r="S25430">
        <v>1</v>
      </c>
      <c r="T25430">
        <v>1</v>
      </c>
      <c r="U25430">
        <v>0.2</v>
      </c>
      <c r="V25430">
        <v>0.2</v>
      </c>
      <c r="W25430">
        <v>0</v>
      </c>
      <c r="X25430">
        <v>0</v>
      </c>
      <c r="Y25430">
        <v>50</v>
      </c>
      <c r="Z25430">
        <v>1</v>
      </c>
      <c r="AA25430">
        <v>1</v>
      </c>
      <c r="AB25430">
        <v>1</v>
      </c>
      <c r="AC25430">
        <v>1</v>
      </c>
      <c r="AD25430">
        <v>1</v>
      </c>
      <c r="AE25430">
        <v>50</v>
      </c>
      <c r="AF25430">
        <v>25.5</v>
      </c>
      <c r="AG25430">
        <v>0.84091315873192496</v>
      </c>
      <c r="AH25430">
        <v>0.95743200476113199</v>
      </c>
      <c r="AI25430">
        <v>8.9984106766588495E-2</v>
      </c>
      <c r="AJ25430">
        <v>1</v>
      </c>
      <c r="AK25430">
        <v>1</v>
      </c>
      <c r="AL25430">
        <v>1</v>
      </c>
      <c r="AM25430">
        <v>1</v>
      </c>
      <c r="AN25430">
        <v>1</v>
      </c>
      <c r="AO25430">
        <v>50</v>
      </c>
      <c r="AP25430">
        <v>25.5</v>
      </c>
      <c r="AQ25430">
        <v>1</v>
      </c>
      <c r="AR25430">
        <v>1</v>
      </c>
      <c r="AS25430">
        <v>8.9984106766588495E-2</v>
      </c>
      <c r="AT25430">
        <v>50</v>
      </c>
    </row>
    <row r="25431" spans="1:46" x14ac:dyDescent="0.25">
      <c r="A25431" t="s">
        <v>1</v>
      </c>
      <c r="B25431" t="s">
        <v>87</v>
      </c>
      <c r="C25431">
        <v>0</v>
      </c>
      <c r="D25431">
        <v>0</v>
      </c>
      <c r="E25431">
        <v>0.9</v>
      </c>
      <c r="F25431">
        <v>500</v>
      </c>
      <c r="G25431">
        <v>1000</v>
      </c>
      <c r="H25431">
        <v>1144</v>
      </c>
      <c r="I25431">
        <v>3742</v>
      </c>
      <c r="J25431">
        <v>50</v>
      </c>
      <c r="K25431">
        <v>1765991743</v>
      </c>
      <c r="L25431" t="s">
        <v>21</v>
      </c>
      <c r="M25431">
        <v>5</v>
      </c>
      <c r="N25431">
        <v>20</v>
      </c>
      <c r="O25431">
        <v>25</v>
      </c>
      <c r="P25431" t="s">
        <v>70</v>
      </c>
      <c r="Q25431" t="s">
        <v>36</v>
      </c>
      <c r="R25431">
        <v>0.51305161666002497</v>
      </c>
      <c r="S25431">
        <v>1</v>
      </c>
      <c r="T25431">
        <v>1</v>
      </c>
      <c r="U25431">
        <v>0.3</v>
      </c>
      <c r="V25431">
        <v>0</v>
      </c>
      <c r="W25431">
        <v>0</v>
      </c>
      <c r="X25431">
        <v>0</v>
      </c>
      <c r="Y25431">
        <v>50</v>
      </c>
      <c r="Z25431">
        <v>1</v>
      </c>
      <c r="AA25431">
        <v>1</v>
      </c>
      <c r="AB25431">
        <v>1</v>
      </c>
      <c r="AC25431">
        <v>1</v>
      </c>
      <c r="AD25431">
        <v>1</v>
      </c>
      <c r="AE25431">
        <v>50</v>
      </c>
      <c r="AF25431">
        <v>25.5</v>
      </c>
      <c r="AG25431">
        <v>0.87354978654644599</v>
      </c>
      <c r="AH25431">
        <v>0.96138880631246704</v>
      </c>
      <c r="AI25431">
        <v>8.9984106766588495E-2</v>
      </c>
      <c r="AJ25431">
        <v>1</v>
      </c>
      <c r="AK25431">
        <v>1</v>
      </c>
      <c r="AL25431">
        <v>1</v>
      </c>
      <c r="AM25431">
        <v>1</v>
      </c>
      <c r="AN25431">
        <v>1</v>
      </c>
      <c r="AO25431">
        <v>50</v>
      </c>
      <c r="AP25431">
        <v>25.5</v>
      </c>
      <c r="AQ25431">
        <v>1</v>
      </c>
      <c r="AR25431">
        <v>1</v>
      </c>
      <c r="AS25431">
        <v>8.9984106766588495E-2</v>
      </c>
      <c r="AT25431">
        <v>50</v>
      </c>
    </row>
    <row r="25432" spans="1:46" x14ac:dyDescent="0.25">
      <c r="A25432" t="s">
        <v>1</v>
      </c>
      <c r="B25432" t="s">
        <v>87</v>
      </c>
      <c r="C25432">
        <v>0</v>
      </c>
      <c r="D25432">
        <v>0</v>
      </c>
      <c r="E25432">
        <v>0.9</v>
      </c>
      <c r="F25432">
        <v>500</v>
      </c>
      <c r="G25432">
        <v>1000</v>
      </c>
      <c r="H25432">
        <v>1144</v>
      </c>
      <c r="I25432">
        <v>3742</v>
      </c>
      <c r="J25432">
        <v>50</v>
      </c>
      <c r="K25432">
        <v>1765991743</v>
      </c>
      <c r="L25432" t="s">
        <v>21</v>
      </c>
      <c r="M25432">
        <v>5</v>
      </c>
      <c r="N25432">
        <v>20</v>
      </c>
      <c r="O25432">
        <v>25</v>
      </c>
      <c r="P25432" t="s">
        <v>71</v>
      </c>
      <c r="Q25432" t="s">
        <v>36</v>
      </c>
      <c r="R25432">
        <v>0.47304102341829601</v>
      </c>
      <c r="S25432">
        <v>0.44</v>
      </c>
      <c r="T25432">
        <v>0.44</v>
      </c>
      <c r="U25432">
        <v>0.1</v>
      </c>
      <c r="V25432">
        <v>0</v>
      </c>
      <c r="W25432">
        <v>0</v>
      </c>
      <c r="X25432">
        <v>0</v>
      </c>
      <c r="Y25432">
        <v>110</v>
      </c>
      <c r="Z25432">
        <v>0.44</v>
      </c>
      <c r="AA25432">
        <v>0.4</v>
      </c>
      <c r="AB25432">
        <v>0.2</v>
      </c>
      <c r="AC25432">
        <v>0</v>
      </c>
      <c r="AD25432">
        <v>0</v>
      </c>
      <c r="AE25432">
        <v>110</v>
      </c>
      <c r="AF25432">
        <v>58.24</v>
      </c>
      <c r="AG25432">
        <v>0.26764901394676799</v>
      </c>
      <c r="AH25432">
        <v>0.38813412081256399</v>
      </c>
      <c r="AI25432">
        <v>3.5088838847042697E-2</v>
      </c>
      <c r="AJ25432">
        <v>1</v>
      </c>
      <c r="AK25432">
        <v>1</v>
      </c>
      <c r="AL25432">
        <v>1</v>
      </c>
      <c r="AM25432">
        <v>1</v>
      </c>
      <c r="AN25432">
        <v>1</v>
      </c>
      <c r="AO25432">
        <v>50</v>
      </c>
      <c r="AP25432">
        <v>25.5</v>
      </c>
      <c r="AQ25432">
        <v>1</v>
      </c>
      <c r="AR25432">
        <v>1</v>
      </c>
      <c r="AS25432">
        <v>8.9984106766588495E-2</v>
      </c>
      <c r="AT25432">
        <v>50</v>
      </c>
    </row>
    <row r="25433" spans="1:46" x14ac:dyDescent="0.25">
      <c r="A25433" t="s">
        <v>1</v>
      </c>
      <c r="B25433" t="s">
        <v>87</v>
      </c>
      <c r="C25433">
        <v>0</v>
      </c>
      <c r="D25433">
        <v>0</v>
      </c>
      <c r="E25433">
        <v>0.9</v>
      </c>
      <c r="F25433">
        <v>500</v>
      </c>
      <c r="G25433">
        <v>1000</v>
      </c>
      <c r="H25433">
        <v>1144</v>
      </c>
      <c r="I25433">
        <v>3742</v>
      </c>
      <c r="J25433">
        <v>50</v>
      </c>
      <c r="K25433">
        <v>1765991743</v>
      </c>
      <c r="L25433" t="s">
        <v>21</v>
      </c>
      <c r="M25433">
        <v>5</v>
      </c>
      <c r="N25433">
        <v>20</v>
      </c>
      <c r="O25433">
        <v>25</v>
      </c>
      <c r="P25433" t="s">
        <v>72</v>
      </c>
      <c r="Q25433" t="s">
        <v>36</v>
      </c>
      <c r="R25433">
        <v>0.51211343712301205</v>
      </c>
      <c r="S25433">
        <v>1</v>
      </c>
      <c r="T25433">
        <v>1</v>
      </c>
      <c r="U25433">
        <v>0.3</v>
      </c>
      <c r="V25433">
        <v>0</v>
      </c>
      <c r="W25433">
        <v>0</v>
      </c>
      <c r="X25433">
        <v>0</v>
      </c>
      <c r="Y25433">
        <v>50</v>
      </c>
      <c r="Z25433">
        <v>1</v>
      </c>
      <c r="AA25433">
        <v>1</v>
      </c>
      <c r="AB25433">
        <v>1</v>
      </c>
      <c r="AC25433">
        <v>1</v>
      </c>
      <c r="AD25433">
        <v>1</v>
      </c>
      <c r="AE25433">
        <v>50</v>
      </c>
      <c r="AF25433">
        <v>25.5</v>
      </c>
      <c r="AG25433">
        <v>0.84499896056644996</v>
      </c>
      <c r="AH25433">
        <v>0.95264643801252502</v>
      </c>
      <c r="AI25433">
        <v>8.9984106766588495E-2</v>
      </c>
      <c r="AJ25433">
        <v>1</v>
      </c>
      <c r="AK25433">
        <v>1</v>
      </c>
      <c r="AL25433">
        <v>1</v>
      </c>
      <c r="AM25433">
        <v>1</v>
      </c>
      <c r="AN25433">
        <v>1</v>
      </c>
      <c r="AO25433">
        <v>50</v>
      </c>
      <c r="AP25433">
        <v>25.5</v>
      </c>
      <c r="AQ25433">
        <v>1</v>
      </c>
      <c r="AR25433">
        <v>1</v>
      </c>
      <c r="AS25433">
        <v>8.9984106766588495E-2</v>
      </c>
      <c r="AT25433">
        <v>50</v>
      </c>
    </row>
    <row r="25434" spans="1:46" x14ac:dyDescent="0.25">
      <c r="A25434" t="s">
        <v>1</v>
      </c>
      <c r="B25434" t="s">
        <v>87</v>
      </c>
      <c r="C25434">
        <v>0</v>
      </c>
      <c r="D25434">
        <v>0</v>
      </c>
      <c r="E25434">
        <v>0.9</v>
      </c>
      <c r="F25434">
        <v>500</v>
      </c>
      <c r="G25434">
        <v>1000</v>
      </c>
      <c r="H25434">
        <v>1144</v>
      </c>
      <c r="I25434">
        <v>3742</v>
      </c>
      <c r="J25434">
        <v>50</v>
      </c>
      <c r="K25434">
        <v>1765991743</v>
      </c>
      <c r="L25434" t="s">
        <v>21</v>
      </c>
      <c r="M25434">
        <v>5</v>
      </c>
      <c r="N25434">
        <v>20</v>
      </c>
      <c r="O25434">
        <v>25</v>
      </c>
      <c r="P25434" t="s">
        <v>73</v>
      </c>
      <c r="Q25434" t="s">
        <v>36</v>
      </c>
      <c r="R25434">
        <v>0.51312194687504697</v>
      </c>
      <c r="S25434">
        <v>1</v>
      </c>
      <c r="T25434">
        <v>1</v>
      </c>
      <c r="U25434">
        <v>0.2</v>
      </c>
      <c r="V25434">
        <v>0</v>
      </c>
      <c r="W25434">
        <v>0</v>
      </c>
      <c r="X25434">
        <v>0</v>
      </c>
      <c r="Y25434">
        <v>50</v>
      </c>
      <c r="Z25434">
        <v>1</v>
      </c>
      <c r="AA25434">
        <v>1</v>
      </c>
      <c r="AB25434">
        <v>1</v>
      </c>
      <c r="AC25434">
        <v>1</v>
      </c>
      <c r="AD25434">
        <v>1</v>
      </c>
      <c r="AE25434">
        <v>50</v>
      </c>
      <c r="AF25434">
        <v>25.5</v>
      </c>
      <c r="AG25434">
        <v>0.84619184923834501</v>
      </c>
      <c r="AH25434">
        <v>0.95621450196733204</v>
      </c>
      <c r="AI25434">
        <v>8.9984106766588495E-2</v>
      </c>
      <c r="AJ25434">
        <v>1</v>
      </c>
      <c r="AK25434">
        <v>1</v>
      </c>
      <c r="AL25434">
        <v>1</v>
      </c>
      <c r="AM25434">
        <v>1</v>
      </c>
      <c r="AN25434">
        <v>1</v>
      </c>
      <c r="AO25434">
        <v>50</v>
      </c>
      <c r="AP25434">
        <v>25.5</v>
      </c>
      <c r="AQ25434">
        <v>1</v>
      </c>
      <c r="AR25434">
        <v>1</v>
      </c>
      <c r="AS25434">
        <v>8.9984106766588495E-2</v>
      </c>
      <c r="AT25434">
        <v>50</v>
      </c>
    </row>
    <row r="25435" spans="1:46" x14ac:dyDescent="0.25">
      <c r="A25435" t="s">
        <v>1</v>
      </c>
      <c r="B25435" t="s">
        <v>87</v>
      </c>
      <c r="C25435">
        <v>0</v>
      </c>
      <c r="D25435">
        <v>0</v>
      </c>
      <c r="E25435">
        <v>0.9</v>
      </c>
      <c r="F25435">
        <v>500</v>
      </c>
      <c r="G25435">
        <v>1000</v>
      </c>
      <c r="H25435">
        <v>1144</v>
      </c>
      <c r="I25435">
        <v>3742</v>
      </c>
      <c r="J25435">
        <v>50</v>
      </c>
      <c r="K25435">
        <v>1765991743</v>
      </c>
      <c r="L25435" t="s">
        <v>21</v>
      </c>
      <c r="M25435">
        <v>5</v>
      </c>
      <c r="N25435">
        <v>20</v>
      </c>
      <c r="O25435">
        <v>25</v>
      </c>
      <c r="P25435" t="s">
        <v>74</v>
      </c>
      <c r="Q25435" t="s">
        <v>36</v>
      </c>
      <c r="R25435">
        <v>0.51277357157108205</v>
      </c>
      <c r="S25435">
        <v>1</v>
      </c>
      <c r="T25435">
        <v>1</v>
      </c>
      <c r="U25435">
        <v>0.3</v>
      </c>
      <c r="V25435">
        <v>0</v>
      </c>
      <c r="W25435">
        <v>0</v>
      </c>
      <c r="X25435">
        <v>0</v>
      </c>
      <c r="Y25435">
        <v>50</v>
      </c>
      <c r="Z25435">
        <v>1</v>
      </c>
      <c r="AA25435">
        <v>1</v>
      </c>
      <c r="AB25435">
        <v>1</v>
      </c>
      <c r="AC25435">
        <v>1</v>
      </c>
      <c r="AD25435">
        <v>1</v>
      </c>
      <c r="AE25435">
        <v>50</v>
      </c>
      <c r="AF25435">
        <v>25.5</v>
      </c>
      <c r="AG25435">
        <v>0.86056678103916895</v>
      </c>
      <c r="AH25435">
        <v>0.96107104755099304</v>
      </c>
      <c r="AI25435">
        <v>8.9984106766588495E-2</v>
      </c>
      <c r="AJ25435">
        <v>1</v>
      </c>
      <c r="AK25435">
        <v>1</v>
      </c>
      <c r="AL25435">
        <v>1</v>
      </c>
      <c r="AM25435">
        <v>1</v>
      </c>
      <c r="AN25435">
        <v>1</v>
      </c>
      <c r="AO25435">
        <v>50</v>
      </c>
      <c r="AP25435">
        <v>25.5</v>
      </c>
      <c r="AQ25435">
        <v>1</v>
      </c>
      <c r="AR25435">
        <v>1</v>
      </c>
      <c r="AS25435">
        <v>8.9984106766588495E-2</v>
      </c>
      <c r="AT25435">
        <v>50</v>
      </c>
    </row>
    <row r="25436" spans="1:46" x14ac:dyDescent="0.25">
      <c r="A25436" t="s">
        <v>1</v>
      </c>
      <c r="B25436" t="s">
        <v>87</v>
      </c>
      <c r="C25436">
        <v>0</v>
      </c>
      <c r="D25436">
        <v>0</v>
      </c>
      <c r="E25436">
        <v>0.9</v>
      </c>
      <c r="F25436">
        <v>500</v>
      </c>
      <c r="G25436">
        <v>1000</v>
      </c>
      <c r="H25436">
        <v>1144</v>
      </c>
      <c r="I25436">
        <v>3742</v>
      </c>
      <c r="J25436">
        <v>50</v>
      </c>
      <c r="K25436">
        <v>1765991743</v>
      </c>
      <c r="L25436" t="s">
        <v>21</v>
      </c>
      <c r="M25436">
        <v>5</v>
      </c>
      <c r="N25436">
        <v>20</v>
      </c>
      <c r="O25436">
        <v>25</v>
      </c>
      <c r="P25436" t="s">
        <v>75</v>
      </c>
      <c r="Q25436" t="s">
        <v>81</v>
      </c>
      <c r="R25436">
        <v>0.51395078538964201</v>
      </c>
      <c r="S25436">
        <v>1</v>
      </c>
      <c r="T25436">
        <v>1</v>
      </c>
      <c r="U25436">
        <v>0.5</v>
      </c>
      <c r="V25436">
        <v>0</v>
      </c>
      <c r="W25436">
        <v>0</v>
      </c>
      <c r="X25436">
        <v>0</v>
      </c>
      <c r="Y25436">
        <v>50</v>
      </c>
      <c r="Z25436">
        <v>1</v>
      </c>
      <c r="AA25436">
        <v>1</v>
      </c>
      <c r="AB25436">
        <v>1</v>
      </c>
      <c r="AC25436">
        <v>1</v>
      </c>
      <c r="AD25436">
        <v>1</v>
      </c>
      <c r="AE25436">
        <v>50</v>
      </c>
      <c r="AF25436">
        <v>25.5</v>
      </c>
      <c r="AG25436">
        <v>0.93298307002218905</v>
      </c>
      <c r="AH25436">
        <v>0.97757164768122895</v>
      </c>
      <c r="AI25436">
        <v>8.9984106766588495E-2</v>
      </c>
      <c r="AJ25436">
        <v>1</v>
      </c>
      <c r="AK25436">
        <v>1</v>
      </c>
      <c r="AL25436">
        <v>1</v>
      </c>
      <c r="AM25436">
        <v>1</v>
      </c>
      <c r="AN25436">
        <v>1</v>
      </c>
      <c r="AO25436">
        <v>50</v>
      </c>
      <c r="AP25436">
        <v>25.5</v>
      </c>
      <c r="AQ25436">
        <v>1</v>
      </c>
      <c r="AR25436">
        <v>1</v>
      </c>
      <c r="AS25436">
        <v>8.9984106766588495E-2</v>
      </c>
      <c r="AT25436">
        <v>50</v>
      </c>
    </row>
    <row r="25437" spans="1:46" x14ac:dyDescent="0.25">
      <c r="A25437" t="s">
        <v>1</v>
      </c>
      <c r="B25437" t="s">
        <v>87</v>
      </c>
      <c r="C25437">
        <v>0</v>
      </c>
      <c r="D25437">
        <v>0</v>
      </c>
      <c r="E25437">
        <v>0.9</v>
      </c>
      <c r="F25437">
        <v>500</v>
      </c>
      <c r="G25437">
        <v>1000</v>
      </c>
      <c r="H25437">
        <v>1144</v>
      </c>
      <c r="I25437">
        <v>3742</v>
      </c>
      <c r="J25437">
        <v>50</v>
      </c>
      <c r="K25437">
        <v>1765991743</v>
      </c>
      <c r="L25437" t="s">
        <v>21</v>
      </c>
      <c r="M25437">
        <v>5</v>
      </c>
      <c r="N25437">
        <v>20</v>
      </c>
      <c r="O25437">
        <v>25</v>
      </c>
      <c r="P25437" t="s">
        <v>76</v>
      </c>
      <c r="Q25437" t="s">
        <v>81</v>
      </c>
      <c r="R25437">
        <v>0.51373150140434298</v>
      </c>
      <c r="S25437">
        <v>1</v>
      </c>
      <c r="T25437">
        <v>1</v>
      </c>
      <c r="U25437">
        <v>0.5</v>
      </c>
      <c r="V25437">
        <v>0</v>
      </c>
      <c r="W25437">
        <v>0</v>
      </c>
      <c r="X25437">
        <v>0</v>
      </c>
      <c r="Y25437">
        <v>50</v>
      </c>
      <c r="Z25437">
        <v>1</v>
      </c>
      <c r="AA25437">
        <v>1</v>
      </c>
      <c r="AB25437">
        <v>1</v>
      </c>
      <c r="AC25437">
        <v>1</v>
      </c>
      <c r="AD25437">
        <v>1</v>
      </c>
      <c r="AE25437">
        <v>50</v>
      </c>
      <c r="AF25437">
        <v>25.5</v>
      </c>
      <c r="AG25437">
        <v>0.93242443489430404</v>
      </c>
      <c r="AH25437">
        <v>0.97580157156033598</v>
      </c>
      <c r="AI25437">
        <v>8.9984106766588495E-2</v>
      </c>
      <c r="AJ25437">
        <v>1</v>
      </c>
      <c r="AK25437">
        <v>1</v>
      </c>
      <c r="AL25437">
        <v>1</v>
      </c>
      <c r="AM25437">
        <v>1</v>
      </c>
      <c r="AN25437">
        <v>1</v>
      </c>
      <c r="AO25437">
        <v>50</v>
      </c>
      <c r="AP25437">
        <v>25.5</v>
      </c>
      <c r="AQ25437">
        <v>1</v>
      </c>
      <c r="AR25437">
        <v>1</v>
      </c>
      <c r="AS25437">
        <v>8.9984106766588495E-2</v>
      </c>
      <c r="AT25437">
        <v>50</v>
      </c>
    </row>
    <row r="25438" spans="1:46" x14ac:dyDescent="0.25">
      <c r="A25438" t="s">
        <v>1</v>
      </c>
      <c r="B25438" t="s">
        <v>87</v>
      </c>
      <c r="C25438">
        <v>0</v>
      </c>
      <c r="D25438">
        <v>0</v>
      </c>
      <c r="E25438">
        <v>0.9</v>
      </c>
      <c r="F25438">
        <v>500</v>
      </c>
      <c r="G25438">
        <v>1000</v>
      </c>
      <c r="H25438">
        <v>1144</v>
      </c>
      <c r="I25438">
        <v>3742</v>
      </c>
      <c r="J25438">
        <v>50</v>
      </c>
      <c r="K25438">
        <v>1765991743</v>
      </c>
      <c r="L25438" t="s">
        <v>21</v>
      </c>
      <c r="M25438">
        <v>5</v>
      </c>
      <c r="N25438">
        <v>20</v>
      </c>
      <c r="O25438">
        <v>25</v>
      </c>
      <c r="P25438" t="s">
        <v>77</v>
      </c>
      <c r="Q25438" t="s">
        <v>81</v>
      </c>
      <c r="R25438">
        <v>0.47765516966410698</v>
      </c>
      <c r="S25438">
        <v>0.42</v>
      </c>
      <c r="T25438">
        <v>0.42</v>
      </c>
      <c r="U25438">
        <v>0.2</v>
      </c>
      <c r="V25438">
        <v>0</v>
      </c>
      <c r="W25438">
        <v>0</v>
      </c>
      <c r="X25438">
        <v>0</v>
      </c>
      <c r="Y25438">
        <v>109</v>
      </c>
      <c r="Z25438">
        <v>0.42</v>
      </c>
      <c r="AA25438">
        <v>0.3</v>
      </c>
      <c r="AB25438">
        <v>0.2</v>
      </c>
      <c r="AC25438">
        <v>0</v>
      </c>
      <c r="AD25438">
        <v>0</v>
      </c>
      <c r="AE25438">
        <v>109</v>
      </c>
      <c r="AF25438">
        <v>57.84</v>
      </c>
      <c r="AG25438">
        <v>0.21605099931657701</v>
      </c>
      <c r="AH25438">
        <v>0.36813667477567302</v>
      </c>
      <c r="AI25438">
        <v>3.0484674169828099E-2</v>
      </c>
      <c r="AJ25438">
        <v>1</v>
      </c>
      <c r="AK25438">
        <v>1</v>
      </c>
      <c r="AL25438">
        <v>1</v>
      </c>
      <c r="AM25438">
        <v>1</v>
      </c>
      <c r="AN25438">
        <v>1</v>
      </c>
      <c r="AO25438">
        <v>50</v>
      </c>
      <c r="AP25438">
        <v>25.5</v>
      </c>
      <c r="AQ25438">
        <v>1</v>
      </c>
      <c r="AR25438">
        <v>1</v>
      </c>
      <c r="AS25438">
        <v>8.9984106766588495E-2</v>
      </c>
      <c r="AT25438">
        <v>50</v>
      </c>
    </row>
    <row r="25439" spans="1:46" x14ac:dyDescent="0.25">
      <c r="A25439" t="s">
        <v>1</v>
      </c>
      <c r="B25439" t="s">
        <v>87</v>
      </c>
      <c r="C25439">
        <v>0</v>
      </c>
      <c r="D25439">
        <v>0</v>
      </c>
      <c r="E25439">
        <v>0.9</v>
      </c>
      <c r="F25439">
        <v>500</v>
      </c>
      <c r="G25439">
        <v>1000</v>
      </c>
      <c r="H25439">
        <v>1144</v>
      </c>
      <c r="I25439">
        <v>3742</v>
      </c>
      <c r="J25439">
        <v>50</v>
      </c>
      <c r="K25439">
        <v>1765991743</v>
      </c>
      <c r="L25439" t="s">
        <v>21</v>
      </c>
      <c r="M25439">
        <v>5</v>
      </c>
      <c r="N25439">
        <v>20</v>
      </c>
      <c r="O25439">
        <v>25</v>
      </c>
      <c r="P25439" t="s">
        <v>78</v>
      </c>
      <c r="Q25439" t="s">
        <v>81</v>
      </c>
      <c r="R25439">
        <v>0.51282772415110101</v>
      </c>
      <c r="S25439">
        <v>1</v>
      </c>
      <c r="T25439">
        <v>1</v>
      </c>
      <c r="U25439">
        <v>0.5</v>
      </c>
      <c r="V25439">
        <v>0.2</v>
      </c>
      <c r="W25439">
        <v>0</v>
      </c>
      <c r="X25439">
        <v>0</v>
      </c>
      <c r="Y25439">
        <v>50</v>
      </c>
      <c r="Z25439">
        <v>1</v>
      </c>
      <c r="AA25439">
        <v>1</v>
      </c>
      <c r="AB25439">
        <v>1</v>
      </c>
      <c r="AC25439">
        <v>1</v>
      </c>
      <c r="AD25439">
        <v>1</v>
      </c>
      <c r="AE25439">
        <v>50</v>
      </c>
      <c r="AF25439">
        <v>25.5</v>
      </c>
      <c r="AG25439">
        <v>0.91146164860497902</v>
      </c>
      <c r="AH25439">
        <v>0.96980524368145204</v>
      </c>
      <c r="AI25439">
        <v>8.9984106766588495E-2</v>
      </c>
      <c r="AJ25439">
        <v>1</v>
      </c>
      <c r="AK25439">
        <v>1</v>
      </c>
      <c r="AL25439">
        <v>1</v>
      </c>
      <c r="AM25439">
        <v>1</v>
      </c>
      <c r="AN25439">
        <v>1</v>
      </c>
      <c r="AO25439">
        <v>50</v>
      </c>
      <c r="AP25439">
        <v>25.5</v>
      </c>
      <c r="AQ25439">
        <v>1</v>
      </c>
      <c r="AR25439">
        <v>1</v>
      </c>
      <c r="AS25439">
        <v>8.9984106766588495E-2</v>
      </c>
      <c r="AT25439">
        <v>50</v>
      </c>
    </row>
    <row r="25440" spans="1:46" x14ac:dyDescent="0.25">
      <c r="A25440" t="s">
        <v>1</v>
      </c>
      <c r="B25440" t="s">
        <v>87</v>
      </c>
      <c r="C25440">
        <v>0</v>
      </c>
      <c r="D25440">
        <v>0</v>
      </c>
      <c r="E25440">
        <v>0.9</v>
      </c>
      <c r="F25440">
        <v>500</v>
      </c>
      <c r="G25440">
        <v>1000</v>
      </c>
      <c r="H25440">
        <v>1144</v>
      </c>
      <c r="I25440">
        <v>3742</v>
      </c>
      <c r="J25440">
        <v>50</v>
      </c>
      <c r="K25440">
        <v>1765991743</v>
      </c>
      <c r="L25440" t="s">
        <v>21</v>
      </c>
      <c r="M25440">
        <v>5</v>
      </c>
      <c r="N25440">
        <v>20</v>
      </c>
      <c r="O25440">
        <v>25</v>
      </c>
      <c r="P25440" t="s">
        <v>79</v>
      </c>
      <c r="Q25440" t="s">
        <v>81</v>
      </c>
      <c r="R25440">
        <v>0.51386575397996503</v>
      </c>
      <c r="S25440">
        <v>1</v>
      </c>
      <c r="T25440">
        <v>1</v>
      </c>
      <c r="U25440">
        <v>0.5</v>
      </c>
      <c r="V25440">
        <v>0</v>
      </c>
      <c r="W25440">
        <v>0</v>
      </c>
      <c r="X25440">
        <v>0</v>
      </c>
      <c r="Y25440">
        <v>50</v>
      </c>
      <c r="Z25440">
        <v>1</v>
      </c>
      <c r="AA25440">
        <v>1</v>
      </c>
      <c r="AB25440">
        <v>1</v>
      </c>
      <c r="AC25440">
        <v>1</v>
      </c>
      <c r="AD25440">
        <v>1</v>
      </c>
      <c r="AE25440">
        <v>50</v>
      </c>
      <c r="AF25440">
        <v>25.5</v>
      </c>
      <c r="AG25440">
        <v>0.92525022383937405</v>
      </c>
      <c r="AH25440">
        <v>0.97607236263482999</v>
      </c>
      <c r="AI25440">
        <v>8.9984106766588495E-2</v>
      </c>
      <c r="AJ25440">
        <v>1</v>
      </c>
      <c r="AK25440">
        <v>1</v>
      </c>
      <c r="AL25440">
        <v>1</v>
      </c>
      <c r="AM25440">
        <v>1</v>
      </c>
      <c r="AN25440">
        <v>1</v>
      </c>
      <c r="AO25440">
        <v>50</v>
      </c>
      <c r="AP25440">
        <v>25.5</v>
      </c>
      <c r="AQ25440">
        <v>1</v>
      </c>
      <c r="AR25440">
        <v>1</v>
      </c>
      <c r="AS25440">
        <v>8.9984106766588495E-2</v>
      </c>
      <c r="AT25440">
        <v>50</v>
      </c>
    </row>
    <row r="25441" spans="1:46" x14ac:dyDescent="0.25">
      <c r="A25441" t="s">
        <v>1</v>
      </c>
      <c r="B25441" t="s">
        <v>87</v>
      </c>
      <c r="C25441">
        <v>0</v>
      </c>
      <c r="D25441">
        <v>0</v>
      </c>
      <c r="E25441">
        <v>0.9</v>
      </c>
      <c r="F25441">
        <v>500</v>
      </c>
      <c r="G25441">
        <v>1000</v>
      </c>
      <c r="H25441">
        <v>1144</v>
      </c>
      <c r="I25441">
        <v>3742</v>
      </c>
      <c r="J25441">
        <v>50</v>
      </c>
      <c r="K25441">
        <v>1765991743</v>
      </c>
      <c r="L25441" t="s">
        <v>21</v>
      </c>
      <c r="M25441">
        <v>5</v>
      </c>
      <c r="N25441">
        <v>20</v>
      </c>
      <c r="O25441">
        <v>25</v>
      </c>
      <c r="P25441" t="s">
        <v>80</v>
      </c>
      <c r="Q25441" t="s">
        <v>81</v>
      </c>
      <c r="R25441">
        <v>0.51338357898449305</v>
      </c>
      <c r="S25441">
        <v>1</v>
      </c>
      <c r="T25441">
        <v>1</v>
      </c>
      <c r="U25441">
        <v>0.4</v>
      </c>
      <c r="V25441">
        <v>0</v>
      </c>
      <c r="W25441">
        <v>0</v>
      </c>
      <c r="X25441">
        <v>0</v>
      </c>
      <c r="Y25441">
        <v>50</v>
      </c>
      <c r="Z25441">
        <v>1</v>
      </c>
      <c r="AA25441">
        <v>1</v>
      </c>
      <c r="AB25441">
        <v>1</v>
      </c>
      <c r="AC25441">
        <v>1</v>
      </c>
      <c r="AD25441">
        <v>1</v>
      </c>
      <c r="AE25441">
        <v>50</v>
      </c>
      <c r="AF25441">
        <v>25.5</v>
      </c>
      <c r="AG25441">
        <v>0.89575645110962698</v>
      </c>
      <c r="AH25441">
        <v>0.97153824224116203</v>
      </c>
      <c r="AI25441">
        <v>8.9984106766588495E-2</v>
      </c>
      <c r="AJ25441">
        <v>1</v>
      </c>
      <c r="AK25441">
        <v>1</v>
      </c>
      <c r="AL25441">
        <v>1</v>
      </c>
      <c r="AM25441">
        <v>1</v>
      </c>
      <c r="AN25441">
        <v>1</v>
      </c>
      <c r="AO25441">
        <v>50</v>
      </c>
      <c r="AP25441">
        <v>25.5</v>
      </c>
      <c r="AQ25441">
        <v>1</v>
      </c>
      <c r="AR25441">
        <v>1</v>
      </c>
      <c r="AS25441">
        <v>8.9984106766588495E-2</v>
      </c>
      <c r="AT25441">
        <v>50</v>
      </c>
    </row>
    <row r="25442" spans="1:46" x14ac:dyDescent="0.25">
      <c r="A25442" t="s">
        <v>1</v>
      </c>
      <c r="B25442" t="s">
        <v>87</v>
      </c>
      <c r="C25442">
        <v>0</v>
      </c>
      <c r="D25442">
        <v>0</v>
      </c>
      <c r="E25442">
        <v>0.9</v>
      </c>
      <c r="F25442">
        <v>500</v>
      </c>
      <c r="G25442">
        <v>1000</v>
      </c>
      <c r="H25442">
        <v>1144</v>
      </c>
      <c r="I25442">
        <v>3742</v>
      </c>
      <c r="J25442">
        <v>50</v>
      </c>
      <c r="K25442">
        <v>1765991190</v>
      </c>
      <c r="L25442" t="s">
        <v>22</v>
      </c>
      <c r="M25442">
        <v>0</v>
      </c>
      <c r="N25442">
        <v>50</v>
      </c>
      <c r="O25442">
        <v>50</v>
      </c>
      <c r="P25442" t="s">
        <v>34</v>
      </c>
      <c r="Q25442" t="s">
        <v>36</v>
      </c>
      <c r="R25442">
        <v>9.7873933995848594E-2</v>
      </c>
      <c r="S25442">
        <v>0.44</v>
      </c>
      <c r="T25442">
        <v>0.44</v>
      </c>
      <c r="U25442">
        <v>0.9</v>
      </c>
      <c r="V25442">
        <v>0.4</v>
      </c>
      <c r="W25442">
        <v>0.33333333333333298</v>
      </c>
      <c r="X25442">
        <v>1</v>
      </c>
      <c r="Y25442">
        <v>784</v>
      </c>
      <c r="Z25442">
        <v>1</v>
      </c>
      <c r="AA25442">
        <v>0.9</v>
      </c>
      <c r="AB25442">
        <v>0.8</v>
      </c>
      <c r="AC25442">
        <v>0.66666666666666696</v>
      </c>
      <c r="AD25442">
        <v>0</v>
      </c>
      <c r="AE25442">
        <v>11</v>
      </c>
      <c r="AF25442">
        <v>6.5</v>
      </c>
      <c r="AG25442">
        <v>0.74192947112811103</v>
      </c>
      <c r="AH25442">
        <v>0.80227161247975398</v>
      </c>
      <c r="AI25442">
        <v>0.20198773448773399</v>
      </c>
      <c r="AJ25442">
        <v>1</v>
      </c>
      <c r="AK25442">
        <v>0.9</v>
      </c>
      <c r="AL25442">
        <v>0.8</v>
      </c>
      <c r="AM25442">
        <v>0.66666666666666696</v>
      </c>
      <c r="AN25442">
        <v>0</v>
      </c>
      <c r="AO25442">
        <v>11</v>
      </c>
      <c r="AP25442">
        <v>6.5</v>
      </c>
      <c r="AQ25442">
        <v>0.78175013555461903</v>
      </c>
      <c r="AR25442">
        <v>0.82920699918032803</v>
      </c>
      <c r="AS25442">
        <v>0.20198773448773399</v>
      </c>
      <c r="AT25442">
        <v>10</v>
      </c>
    </row>
    <row r="25443" spans="1:46" x14ac:dyDescent="0.25">
      <c r="A25443" t="s">
        <v>1</v>
      </c>
      <c r="B25443" t="s">
        <v>87</v>
      </c>
      <c r="C25443">
        <v>0</v>
      </c>
      <c r="D25443">
        <v>0</v>
      </c>
      <c r="E25443">
        <v>0.9</v>
      </c>
      <c r="F25443">
        <v>500</v>
      </c>
      <c r="G25443">
        <v>1000</v>
      </c>
      <c r="H25443">
        <v>1144</v>
      </c>
      <c r="I25443">
        <v>3742</v>
      </c>
      <c r="J25443">
        <v>50</v>
      </c>
      <c r="K25443">
        <v>1765991190</v>
      </c>
      <c r="L25443" t="s">
        <v>22</v>
      </c>
      <c r="M25443">
        <v>0</v>
      </c>
      <c r="N25443">
        <v>50</v>
      </c>
      <c r="O25443">
        <v>50</v>
      </c>
      <c r="P25443" t="s">
        <v>70</v>
      </c>
      <c r="Q25443" t="s">
        <v>36</v>
      </c>
      <c r="R25443">
        <v>0.131803098471552</v>
      </c>
      <c r="S25443">
        <v>0.48</v>
      </c>
      <c r="T25443">
        <v>0.48</v>
      </c>
      <c r="U25443">
        <v>0.9</v>
      </c>
      <c r="V25443">
        <v>0.4</v>
      </c>
      <c r="W25443">
        <v>0.33333333333333298</v>
      </c>
      <c r="X25443">
        <v>1</v>
      </c>
      <c r="Y25443">
        <v>658</v>
      </c>
      <c r="Z25443">
        <v>1</v>
      </c>
      <c r="AA25443">
        <v>0.9</v>
      </c>
      <c r="AB25443">
        <v>0.8</v>
      </c>
      <c r="AC25443">
        <v>0.66666666666666696</v>
      </c>
      <c r="AD25443">
        <v>0</v>
      </c>
      <c r="AE25443">
        <v>11</v>
      </c>
      <c r="AF25443">
        <v>6.5</v>
      </c>
      <c r="AG25443">
        <v>0.73943240840102298</v>
      </c>
      <c r="AH25443">
        <v>0.79977454975266504</v>
      </c>
      <c r="AI25443">
        <v>0.20198773448773399</v>
      </c>
      <c r="AJ25443">
        <v>1</v>
      </c>
      <c r="AK25443">
        <v>0.9</v>
      </c>
      <c r="AL25443">
        <v>0.8</v>
      </c>
      <c r="AM25443">
        <v>0.66666666666666696</v>
      </c>
      <c r="AN25443">
        <v>0</v>
      </c>
      <c r="AO25443">
        <v>11</v>
      </c>
      <c r="AP25443">
        <v>6.5</v>
      </c>
      <c r="AQ25443">
        <v>0.78175013555461903</v>
      </c>
      <c r="AR25443">
        <v>0.82920699918032803</v>
      </c>
      <c r="AS25443">
        <v>0.20198773448773399</v>
      </c>
      <c r="AT25443">
        <v>10</v>
      </c>
    </row>
    <row r="25444" spans="1:46" x14ac:dyDescent="0.25">
      <c r="A25444" t="s">
        <v>1</v>
      </c>
      <c r="B25444" t="s">
        <v>87</v>
      </c>
      <c r="C25444">
        <v>0</v>
      </c>
      <c r="D25444">
        <v>0</v>
      </c>
      <c r="E25444">
        <v>0.9</v>
      </c>
      <c r="F25444">
        <v>500</v>
      </c>
      <c r="G25444">
        <v>1000</v>
      </c>
      <c r="H25444">
        <v>1144</v>
      </c>
      <c r="I25444">
        <v>3742</v>
      </c>
      <c r="J25444">
        <v>50</v>
      </c>
      <c r="K25444">
        <v>1765991190</v>
      </c>
      <c r="L25444" t="s">
        <v>22</v>
      </c>
      <c r="M25444">
        <v>0</v>
      </c>
      <c r="N25444">
        <v>50</v>
      </c>
      <c r="O25444">
        <v>50</v>
      </c>
      <c r="P25444" t="s">
        <v>71</v>
      </c>
      <c r="Q25444" t="s">
        <v>36</v>
      </c>
      <c r="R25444">
        <v>7.5675479839684201E-2</v>
      </c>
      <c r="S25444">
        <v>0.24</v>
      </c>
      <c r="T25444">
        <v>0.24</v>
      </c>
      <c r="U25444">
        <v>0</v>
      </c>
      <c r="V25444">
        <v>0</v>
      </c>
      <c r="W25444">
        <v>0</v>
      </c>
      <c r="X25444">
        <v>0</v>
      </c>
      <c r="Y25444">
        <v>931</v>
      </c>
      <c r="Z25444">
        <v>1</v>
      </c>
      <c r="AA25444">
        <v>0</v>
      </c>
      <c r="AB25444">
        <v>0</v>
      </c>
      <c r="AC25444">
        <v>0</v>
      </c>
      <c r="AD25444">
        <v>0</v>
      </c>
      <c r="AE25444">
        <v>47</v>
      </c>
      <c r="AF25444">
        <v>34</v>
      </c>
      <c r="AG25444">
        <v>0</v>
      </c>
      <c r="AH25444">
        <v>0.41737852180617602</v>
      </c>
      <c r="AI25444">
        <v>3.1504610896186801E-2</v>
      </c>
      <c r="AJ25444">
        <v>1</v>
      </c>
      <c r="AK25444">
        <v>0.9</v>
      </c>
      <c r="AL25444">
        <v>0.8</v>
      </c>
      <c r="AM25444">
        <v>0.66666666666666696</v>
      </c>
      <c r="AN25444">
        <v>0</v>
      </c>
      <c r="AO25444">
        <v>11</v>
      </c>
      <c r="AP25444">
        <v>6.5</v>
      </c>
      <c r="AQ25444">
        <v>0.78175013555461903</v>
      </c>
      <c r="AR25444">
        <v>0.82920699918032803</v>
      </c>
      <c r="AS25444">
        <v>0.20198773448773399</v>
      </c>
      <c r="AT25444">
        <v>10</v>
      </c>
    </row>
    <row r="25445" spans="1:46" x14ac:dyDescent="0.25">
      <c r="A25445" t="s">
        <v>1</v>
      </c>
      <c r="B25445" t="s">
        <v>87</v>
      </c>
      <c r="C25445">
        <v>0</v>
      </c>
      <c r="D25445">
        <v>0</v>
      </c>
      <c r="E25445">
        <v>0.9</v>
      </c>
      <c r="F25445">
        <v>500</v>
      </c>
      <c r="G25445">
        <v>1000</v>
      </c>
      <c r="H25445">
        <v>1144</v>
      </c>
      <c r="I25445">
        <v>3742</v>
      </c>
      <c r="J25445">
        <v>50</v>
      </c>
      <c r="K25445">
        <v>1765991190</v>
      </c>
      <c r="L25445" t="s">
        <v>22</v>
      </c>
      <c r="M25445">
        <v>0</v>
      </c>
      <c r="N25445">
        <v>50</v>
      </c>
      <c r="O25445">
        <v>50</v>
      </c>
      <c r="P25445" t="s">
        <v>72</v>
      </c>
      <c r="Q25445" t="s">
        <v>36</v>
      </c>
      <c r="R25445">
        <v>8.80920003285669E-2</v>
      </c>
      <c r="S25445">
        <v>0.44</v>
      </c>
      <c r="T25445">
        <v>0.44</v>
      </c>
      <c r="U25445">
        <v>0.9</v>
      </c>
      <c r="V25445">
        <v>0.6</v>
      </c>
      <c r="W25445">
        <v>0.33333333333333298</v>
      </c>
      <c r="X25445">
        <v>1</v>
      </c>
      <c r="Y25445">
        <v>789</v>
      </c>
      <c r="Z25445">
        <v>1</v>
      </c>
      <c r="AA25445">
        <v>0.9</v>
      </c>
      <c r="AB25445">
        <v>0.8</v>
      </c>
      <c r="AC25445">
        <v>0.66666666666666696</v>
      </c>
      <c r="AD25445">
        <v>0</v>
      </c>
      <c r="AE25445">
        <v>11</v>
      </c>
      <c r="AF25445">
        <v>6.5</v>
      </c>
      <c r="AG25445">
        <v>0.74419108293952496</v>
      </c>
      <c r="AH25445">
        <v>0.80453322429116703</v>
      </c>
      <c r="AI25445">
        <v>0.20198773448773399</v>
      </c>
      <c r="AJ25445">
        <v>1</v>
      </c>
      <c r="AK25445">
        <v>0.9</v>
      </c>
      <c r="AL25445">
        <v>0.8</v>
      </c>
      <c r="AM25445">
        <v>0.66666666666666696</v>
      </c>
      <c r="AN25445">
        <v>0</v>
      </c>
      <c r="AO25445">
        <v>11</v>
      </c>
      <c r="AP25445">
        <v>6.5</v>
      </c>
      <c r="AQ25445">
        <v>0.78175013555461903</v>
      </c>
      <c r="AR25445">
        <v>0.82920699918032803</v>
      </c>
      <c r="AS25445">
        <v>0.20198773448773399</v>
      </c>
      <c r="AT25445">
        <v>10</v>
      </c>
    </row>
    <row r="25446" spans="1:46" x14ac:dyDescent="0.25">
      <c r="A25446" t="s">
        <v>1</v>
      </c>
      <c r="B25446" t="s">
        <v>87</v>
      </c>
      <c r="C25446">
        <v>0</v>
      </c>
      <c r="D25446">
        <v>0</v>
      </c>
      <c r="E25446">
        <v>0.9</v>
      </c>
      <c r="F25446">
        <v>500</v>
      </c>
      <c r="G25446">
        <v>1000</v>
      </c>
      <c r="H25446">
        <v>1144</v>
      </c>
      <c r="I25446">
        <v>3742</v>
      </c>
      <c r="J25446">
        <v>50</v>
      </c>
      <c r="K25446">
        <v>1765991190</v>
      </c>
      <c r="L25446" t="s">
        <v>22</v>
      </c>
      <c r="M25446">
        <v>0</v>
      </c>
      <c r="N25446">
        <v>50</v>
      </c>
      <c r="O25446">
        <v>50</v>
      </c>
      <c r="P25446" t="s">
        <v>73</v>
      </c>
      <c r="Q25446" t="s">
        <v>36</v>
      </c>
      <c r="R25446">
        <v>8.2114521617626807E-2</v>
      </c>
      <c r="S25446">
        <v>0.36</v>
      </c>
      <c r="T25446">
        <v>0.36</v>
      </c>
      <c r="U25446">
        <v>0.9</v>
      </c>
      <c r="V25446">
        <v>0.6</v>
      </c>
      <c r="W25446">
        <v>0.33333333333333298</v>
      </c>
      <c r="X25446">
        <v>1</v>
      </c>
      <c r="Y25446">
        <v>1018</v>
      </c>
      <c r="Z25446">
        <v>1</v>
      </c>
      <c r="AA25446">
        <v>0.9</v>
      </c>
      <c r="AB25446">
        <v>0.8</v>
      </c>
      <c r="AC25446">
        <v>0.66666666666666696</v>
      </c>
      <c r="AD25446">
        <v>0</v>
      </c>
      <c r="AE25446">
        <v>11</v>
      </c>
      <c r="AF25446">
        <v>6.5</v>
      </c>
      <c r="AG25446">
        <v>0.74997239405518101</v>
      </c>
      <c r="AH25446">
        <v>0.81031453540682397</v>
      </c>
      <c r="AI25446">
        <v>0.20198773448773399</v>
      </c>
      <c r="AJ25446">
        <v>1</v>
      </c>
      <c r="AK25446">
        <v>0.9</v>
      </c>
      <c r="AL25446">
        <v>0.8</v>
      </c>
      <c r="AM25446">
        <v>0.66666666666666696</v>
      </c>
      <c r="AN25446">
        <v>0</v>
      </c>
      <c r="AO25446">
        <v>11</v>
      </c>
      <c r="AP25446">
        <v>6.5</v>
      </c>
      <c r="AQ25446">
        <v>0.78175013555461903</v>
      </c>
      <c r="AR25446">
        <v>0.82920699918032803</v>
      </c>
      <c r="AS25446">
        <v>0.20198773448773399</v>
      </c>
      <c r="AT25446">
        <v>10</v>
      </c>
    </row>
    <row r="25447" spans="1:46" x14ac:dyDescent="0.25">
      <c r="A25447" t="s">
        <v>1</v>
      </c>
      <c r="B25447" t="s">
        <v>87</v>
      </c>
      <c r="C25447">
        <v>0</v>
      </c>
      <c r="D25447">
        <v>0</v>
      </c>
      <c r="E25447">
        <v>0.9</v>
      </c>
      <c r="F25447">
        <v>500</v>
      </c>
      <c r="G25447">
        <v>1000</v>
      </c>
      <c r="H25447">
        <v>1144</v>
      </c>
      <c r="I25447">
        <v>3742</v>
      </c>
      <c r="J25447">
        <v>50</v>
      </c>
      <c r="K25447">
        <v>1765991190</v>
      </c>
      <c r="L25447" t="s">
        <v>22</v>
      </c>
      <c r="M25447">
        <v>0</v>
      </c>
      <c r="N25447">
        <v>50</v>
      </c>
      <c r="O25447">
        <v>50</v>
      </c>
      <c r="P25447" t="s">
        <v>74</v>
      </c>
      <c r="Q25447" t="s">
        <v>36</v>
      </c>
      <c r="R25447">
        <v>9.8664231301611602E-2</v>
      </c>
      <c r="S25447">
        <v>0.36</v>
      </c>
      <c r="T25447">
        <v>0.36</v>
      </c>
      <c r="U25447">
        <v>0.9</v>
      </c>
      <c r="V25447">
        <v>0.4</v>
      </c>
      <c r="W25447">
        <v>0.33333333333333298</v>
      </c>
      <c r="X25447">
        <v>1</v>
      </c>
      <c r="Y25447">
        <v>710</v>
      </c>
      <c r="Z25447">
        <v>1</v>
      </c>
      <c r="AA25447">
        <v>0.9</v>
      </c>
      <c r="AB25447">
        <v>0.8</v>
      </c>
      <c r="AC25447">
        <v>0.66666666666666696</v>
      </c>
      <c r="AD25447">
        <v>0</v>
      </c>
      <c r="AE25447">
        <v>11</v>
      </c>
      <c r="AF25447">
        <v>6.5</v>
      </c>
      <c r="AG25447">
        <v>0.73859646812759505</v>
      </c>
      <c r="AH25447">
        <v>0.798938609479238</v>
      </c>
      <c r="AI25447">
        <v>0.20198773448773399</v>
      </c>
      <c r="AJ25447">
        <v>1</v>
      </c>
      <c r="AK25447">
        <v>0.9</v>
      </c>
      <c r="AL25447">
        <v>0.8</v>
      </c>
      <c r="AM25447">
        <v>0.66666666666666696</v>
      </c>
      <c r="AN25447">
        <v>0</v>
      </c>
      <c r="AO25447">
        <v>11</v>
      </c>
      <c r="AP25447">
        <v>6.5</v>
      </c>
      <c r="AQ25447">
        <v>0.78175013555461903</v>
      </c>
      <c r="AR25447">
        <v>0.82920699918032803</v>
      </c>
      <c r="AS25447">
        <v>0.20198773448773399</v>
      </c>
      <c r="AT25447">
        <v>10</v>
      </c>
    </row>
    <row r="25448" spans="1:46" x14ac:dyDescent="0.25">
      <c r="A25448" t="s">
        <v>1</v>
      </c>
      <c r="B25448" t="s">
        <v>87</v>
      </c>
      <c r="C25448">
        <v>0</v>
      </c>
      <c r="D25448">
        <v>0</v>
      </c>
      <c r="E25448">
        <v>0.9</v>
      </c>
      <c r="F25448">
        <v>500</v>
      </c>
      <c r="G25448">
        <v>1000</v>
      </c>
      <c r="H25448">
        <v>1144</v>
      </c>
      <c r="I25448">
        <v>3742</v>
      </c>
      <c r="J25448">
        <v>50</v>
      </c>
      <c r="K25448">
        <v>1765991190</v>
      </c>
      <c r="L25448" t="s">
        <v>22</v>
      </c>
      <c r="M25448">
        <v>0</v>
      </c>
      <c r="N25448">
        <v>50</v>
      </c>
      <c r="O25448">
        <v>50</v>
      </c>
      <c r="P25448" t="s">
        <v>75</v>
      </c>
      <c r="Q25448" t="s">
        <v>81</v>
      </c>
      <c r="R25448">
        <v>9.2053409723374793E-2</v>
      </c>
      <c r="S25448">
        <v>0.44</v>
      </c>
      <c r="T25448">
        <v>0.44</v>
      </c>
      <c r="U25448">
        <v>0.9</v>
      </c>
      <c r="V25448">
        <v>0.4</v>
      </c>
      <c r="W25448">
        <v>0.33333333333333298</v>
      </c>
      <c r="X25448">
        <v>1</v>
      </c>
      <c r="Y25448">
        <v>295</v>
      </c>
      <c r="Z25448">
        <v>1</v>
      </c>
      <c r="AA25448">
        <v>0.9</v>
      </c>
      <c r="AB25448">
        <v>0.8</v>
      </c>
      <c r="AC25448">
        <v>0.66666666666666696</v>
      </c>
      <c r="AD25448">
        <v>0</v>
      </c>
      <c r="AE25448">
        <v>11</v>
      </c>
      <c r="AF25448">
        <v>6.5</v>
      </c>
      <c r="AG25448">
        <v>0.76306298447355603</v>
      </c>
      <c r="AH25448">
        <v>0.81530265637806199</v>
      </c>
      <c r="AI25448">
        <v>0.20198773448773399</v>
      </c>
      <c r="AJ25448">
        <v>1</v>
      </c>
      <c r="AK25448">
        <v>0.9</v>
      </c>
      <c r="AL25448">
        <v>0.8</v>
      </c>
      <c r="AM25448">
        <v>0.66666666666666696</v>
      </c>
      <c r="AN25448">
        <v>0</v>
      </c>
      <c r="AO25448">
        <v>11</v>
      </c>
      <c r="AP25448">
        <v>6.5</v>
      </c>
      <c r="AQ25448">
        <v>0.78435403893715305</v>
      </c>
      <c r="AR25448">
        <v>0.83351834997880103</v>
      </c>
      <c r="AS25448">
        <v>0.20198773448773399</v>
      </c>
      <c r="AT25448">
        <v>10</v>
      </c>
    </row>
    <row r="25449" spans="1:46" x14ac:dyDescent="0.25">
      <c r="A25449" t="s">
        <v>1</v>
      </c>
      <c r="B25449" t="s">
        <v>87</v>
      </c>
      <c r="C25449">
        <v>0</v>
      </c>
      <c r="D25449">
        <v>0</v>
      </c>
      <c r="E25449">
        <v>0.9</v>
      </c>
      <c r="F25449">
        <v>500</v>
      </c>
      <c r="G25449">
        <v>1000</v>
      </c>
      <c r="H25449">
        <v>1144</v>
      </c>
      <c r="I25449">
        <v>3742</v>
      </c>
      <c r="J25449">
        <v>50</v>
      </c>
      <c r="K25449">
        <v>1765991190</v>
      </c>
      <c r="L25449" t="s">
        <v>22</v>
      </c>
      <c r="M25449">
        <v>0</v>
      </c>
      <c r="N25449">
        <v>50</v>
      </c>
      <c r="O25449">
        <v>50</v>
      </c>
      <c r="P25449" t="s">
        <v>76</v>
      </c>
      <c r="Q25449" t="s">
        <v>81</v>
      </c>
      <c r="R25449">
        <v>0.20108392433212899</v>
      </c>
      <c r="S25449">
        <v>0.46</v>
      </c>
      <c r="T25449">
        <v>0.46</v>
      </c>
      <c r="U25449">
        <v>0.9</v>
      </c>
      <c r="V25449">
        <v>0.4</v>
      </c>
      <c r="W25449">
        <v>0.33333333333333298</v>
      </c>
      <c r="X25449">
        <v>1</v>
      </c>
      <c r="Y25449">
        <v>547</v>
      </c>
      <c r="Z25449">
        <v>1</v>
      </c>
      <c r="AA25449">
        <v>0.9</v>
      </c>
      <c r="AB25449">
        <v>0.8</v>
      </c>
      <c r="AC25449">
        <v>0.66666666666666696</v>
      </c>
      <c r="AD25449">
        <v>0</v>
      </c>
      <c r="AE25449">
        <v>11</v>
      </c>
      <c r="AF25449">
        <v>6.5</v>
      </c>
      <c r="AG25449">
        <v>0.76135425277222502</v>
      </c>
      <c r="AH25449">
        <v>0.81359392467673097</v>
      </c>
      <c r="AI25449">
        <v>0.20198773448773399</v>
      </c>
      <c r="AJ25449">
        <v>1</v>
      </c>
      <c r="AK25449">
        <v>0.9</v>
      </c>
      <c r="AL25449">
        <v>0.8</v>
      </c>
      <c r="AM25449">
        <v>0.66666666666666696</v>
      </c>
      <c r="AN25449">
        <v>0</v>
      </c>
      <c r="AO25449">
        <v>11</v>
      </c>
      <c r="AP25449">
        <v>6.5</v>
      </c>
      <c r="AQ25449">
        <v>0.78435403893715305</v>
      </c>
      <c r="AR25449">
        <v>0.83351834997880103</v>
      </c>
      <c r="AS25449">
        <v>0.20198773448773399</v>
      </c>
      <c r="AT25449">
        <v>10</v>
      </c>
    </row>
    <row r="25450" spans="1:46" x14ac:dyDescent="0.25">
      <c r="A25450" t="s">
        <v>1</v>
      </c>
      <c r="B25450" t="s">
        <v>87</v>
      </c>
      <c r="C25450">
        <v>0</v>
      </c>
      <c r="D25450">
        <v>0</v>
      </c>
      <c r="E25450">
        <v>0.9</v>
      </c>
      <c r="F25450">
        <v>500</v>
      </c>
      <c r="G25450">
        <v>1000</v>
      </c>
      <c r="H25450">
        <v>1144</v>
      </c>
      <c r="I25450">
        <v>3742</v>
      </c>
      <c r="J25450">
        <v>50</v>
      </c>
      <c r="K25450">
        <v>1765991190</v>
      </c>
      <c r="L25450" t="s">
        <v>22</v>
      </c>
      <c r="M25450">
        <v>0</v>
      </c>
      <c r="N25450">
        <v>50</v>
      </c>
      <c r="O25450">
        <v>50</v>
      </c>
      <c r="P25450" t="s">
        <v>77</v>
      </c>
      <c r="Q25450" t="s">
        <v>81</v>
      </c>
      <c r="R25450">
        <v>0.169075504653485</v>
      </c>
      <c r="S25450">
        <v>0.32</v>
      </c>
      <c r="T25450">
        <v>0.32</v>
      </c>
      <c r="U25450">
        <v>0.1</v>
      </c>
      <c r="V25450">
        <v>0</v>
      </c>
      <c r="W25450">
        <v>0</v>
      </c>
      <c r="X25450">
        <v>0</v>
      </c>
      <c r="Y25450">
        <v>648</v>
      </c>
      <c r="Z25450">
        <v>1</v>
      </c>
      <c r="AA25450">
        <v>0</v>
      </c>
      <c r="AB25450">
        <v>0</v>
      </c>
      <c r="AC25450">
        <v>0</v>
      </c>
      <c r="AD25450">
        <v>0</v>
      </c>
      <c r="AE25450">
        <v>38</v>
      </c>
      <c r="AF25450">
        <v>23.8</v>
      </c>
      <c r="AG25450">
        <v>0</v>
      </c>
      <c r="AH25450">
        <v>0.47734740764731098</v>
      </c>
      <c r="AI25450">
        <v>4.8765807492587701E-2</v>
      </c>
      <c r="AJ25450">
        <v>1</v>
      </c>
      <c r="AK25450">
        <v>0.9</v>
      </c>
      <c r="AL25450">
        <v>0.8</v>
      </c>
      <c r="AM25450">
        <v>0.66666666666666696</v>
      </c>
      <c r="AN25450">
        <v>0</v>
      </c>
      <c r="AO25450">
        <v>11</v>
      </c>
      <c r="AP25450">
        <v>6.5</v>
      </c>
      <c r="AQ25450">
        <v>0.78435403893715305</v>
      </c>
      <c r="AR25450">
        <v>0.83351834997880103</v>
      </c>
      <c r="AS25450">
        <v>0.20198773448773399</v>
      </c>
      <c r="AT25450">
        <v>10</v>
      </c>
    </row>
    <row r="25451" spans="1:46" x14ac:dyDescent="0.25">
      <c r="A25451" t="s">
        <v>1</v>
      </c>
      <c r="B25451" t="s">
        <v>87</v>
      </c>
      <c r="C25451">
        <v>0</v>
      </c>
      <c r="D25451">
        <v>0</v>
      </c>
      <c r="E25451">
        <v>0.9</v>
      </c>
      <c r="F25451">
        <v>500</v>
      </c>
      <c r="G25451">
        <v>1000</v>
      </c>
      <c r="H25451">
        <v>1144</v>
      </c>
      <c r="I25451">
        <v>3742</v>
      </c>
      <c r="J25451">
        <v>50</v>
      </c>
      <c r="K25451">
        <v>1765991190</v>
      </c>
      <c r="L25451" t="s">
        <v>22</v>
      </c>
      <c r="M25451">
        <v>0</v>
      </c>
      <c r="N25451">
        <v>50</v>
      </c>
      <c r="O25451">
        <v>50</v>
      </c>
      <c r="P25451" t="s">
        <v>78</v>
      </c>
      <c r="Q25451" t="s">
        <v>81</v>
      </c>
      <c r="R25451">
        <v>0.110939141868065</v>
      </c>
      <c r="S25451">
        <v>0.44</v>
      </c>
      <c r="T25451">
        <v>0.44</v>
      </c>
      <c r="U25451">
        <v>0.9</v>
      </c>
      <c r="V25451">
        <v>0.4</v>
      </c>
      <c r="W25451">
        <v>0.33333333333333298</v>
      </c>
      <c r="X25451">
        <v>1</v>
      </c>
      <c r="Y25451">
        <v>436</v>
      </c>
      <c r="Z25451">
        <v>1</v>
      </c>
      <c r="AA25451">
        <v>0.9</v>
      </c>
      <c r="AB25451">
        <v>0.8</v>
      </c>
      <c r="AC25451">
        <v>0.66666666666666696</v>
      </c>
      <c r="AD25451">
        <v>0</v>
      </c>
      <c r="AE25451">
        <v>11</v>
      </c>
      <c r="AF25451">
        <v>6.5</v>
      </c>
      <c r="AG25451">
        <v>0.76105684794143302</v>
      </c>
      <c r="AH25451">
        <v>0.81329651984593898</v>
      </c>
      <c r="AI25451">
        <v>0.20198773448773399</v>
      </c>
      <c r="AJ25451">
        <v>1</v>
      </c>
      <c r="AK25451">
        <v>0.9</v>
      </c>
      <c r="AL25451">
        <v>0.8</v>
      </c>
      <c r="AM25451">
        <v>0.66666666666666696</v>
      </c>
      <c r="AN25451">
        <v>0</v>
      </c>
      <c r="AO25451">
        <v>11</v>
      </c>
      <c r="AP25451">
        <v>6.5</v>
      </c>
      <c r="AQ25451">
        <v>0.78435403893715305</v>
      </c>
      <c r="AR25451">
        <v>0.83351834997880103</v>
      </c>
      <c r="AS25451">
        <v>0.20198773448773399</v>
      </c>
      <c r="AT25451">
        <v>10</v>
      </c>
    </row>
    <row r="25452" spans="1:46" x14ac:dyDescent="0.25">
      <c r="A25452" t="s">
        <v>1</v>
      </c>
      <c r="B25452" t="s">
        <v>87</v>
      </c>
      <c r="C25452">
        <v>0</v>
      </c>
      <c r="D25452">
        <v>0</v>
      </c>
      <c r="E25452">
        <v>0.9</v>
      </c>
      <c r="F25452">
        <v>500</v>
      </c>
      <c r="G25452">
        <v>1000</v>
      </c>
      <c r="H25452">
        <v>1144</v>
      </c>
      <c r="I25452">
        <v>3742</v>
      </c>
      <c r="J25452">
        <v>50</v>
      </c>
      <c r="K25452">
        <v>1765991190</v>
      </c>
      <c r="L25452" t="s">
        <v>22</v>
      </c>
      <c r="M25452">
        <v>0</v>
      </c>
      <c r="N25452">
        <v>50</v>
      </c>
      <c r="O25452">
        <v>50</v>
      </c>
      <c r="P25452" t="s">
        <v>79</v>
      </c>
      <c r="Q25452" t="s">
        <v>81</v>
      </c>
      <c r="R25452">
        <v>0.16145673646596401</v>
      </c>
      <c r="S25452">
        <v>0.4</v>
      </c>
      <c r="T25452">
        <v>0.4</v>
      </c>
      <c r="U25452">
        <v>0.9</v>
      </c>
      <c r="V25452">
        <v>0.4</v>
      </c>
      <c r="W25452">
        <v>0.66666666666666696</v>
      </c>
      <c r="X25452">
        <v>1</v>
      </c>
      <c r="Y25452">
        <v>501</v>
      </c>
      <c r="Z25452">
        <v>1</v>
      </c>
      <c r="AA25452">
        <v>0.9</v>
      </c>
      <c r="AB25452">
        <v>0.8</v>
      </c>
      <c r="AC25452">
        <v>0.66666666666666696</v>
      </c>
      <c r="AD25452">
        <v>0</v>
      </c>
      <c r="AE25452">
        <v>11</v>
      </c>
      <c r="AF25452">
        <v>6.5</v>
      </c>
      <c r="AG25452">
        <v>0.76302347498027201</v>
      </c>
      <c r="AH25452">
        <v>0.81526314688477697</v>
      </c>
      <c r="AI25452">
        <v>0.20198773448773399</v>
      </c>
      <c r="AJ25452">
        <v>1</v>
      </c>
      <c r="AK25452">
        <v>0.9</v>
      </c>
      <c r="AL25452">
        <v>0.8</v>
      </c>
      <c r="AM25452">
        <v>0.66666666666666696</v>
      </c>
      <c r="AN25452">
        <v>0</v>
      </c>
      <c r="AO25452">
        <v>11</v>
      </c>
      <c r="AP25452">
        <v>6.5</v>
      </c>
      <c r="AQ25452">
        <v>0.78435403893715305</v>
      </c>
      <c r="AR25452">
        <v>0.83351834997880103</v>
      </c>
      <c r="AS25452">
        <v>0.20198773448773399</v>
      </c>
      <c r="AT25452">
        <v>10</v>
      </c>
    </row>
    <row r="25453" spans="1:46" x14ac:dyDescent="0.25">
      <c r="A25453" t="s">
        <v>1</v>
      </c>
      <c r="B25453" t="s">
        <v>87</v>
      </c>
      <c r="C25453">
        <v>0</v>
      </c>
      <c r="D25453">
        <v>0</v>
      </c>
      <c r="E25453">
        <v>0.9</v>
      </c>
      <c r="F25453">
        <v>500</v>
      </c>
      <c r="G25453">
        <v>1000</v>
      </c>
      <c r="H25453">
        <v>1144</v>
      </c>
      <c r="I25453">
        <v>3742</v>
      </c>
      <c r="J25453">
        <v>50</v>
      </c>
      <c r="K25453">
        <v>1765991190</v>
      </c>
      <c r="L25453" t="s">
        <v>22</v>
      </c>
      <c r="M25453">
        <v>0</v>
      </c>
      <c r="N25453">
        <v>50</v>
      </c>
      <c r="O25453">
        <v>50</v>
      </c>
      <c r="P25453" t="s">
        <v>80</v>
      </c>
      <c r="Q25453" t="s">
        <v>81</v>
      </c>
      <c r="R25453">
        <v>0.23198663598864599</v>
      </c>
      <c r="S25453">
        <v>0.38</v>
      </c>
      <c r="T25453">
        <v>0.38</v>
      </c>
      <c r="U25453">
        <v>0.9</v>
      </c>
      <c r="V25453">
        <v>0.4</v>
      </c>
      <c r="W25453">
        <v>0.33333333333333298</v>
      </c>
      <c r="X25453">
        <v>1</v>
      </c>
      <c r="Y25453">
        <v>657</v>
      </c>
      <c r="Z25453">
        <v>1</v>
      </c>
      <c r="AA25453">
        <v>0.9</v>
      </c>
      <c r="AB25453">
        <v>0.8</v>
      </c>
      <c r="AC25453">
        <v>0.66666666666666696</v>
      </c>
      <c r="AD25453">
        <v>0</v>
      </c>
      <c r="AE25453">
        <v>11</v>
      </c>
      <c r="AF25453">
        <v>6.5</v>
      </c>
      <c r="AG25453">
        <v>0.75613646114157196</v>
      </c>
      <c r="AH25453">
        <v>0.80837613304607803</v>
      </c>
      <c r="AI25453">
        <v>0.20198773448773399</v>
      </c>
      <c r="AJ25453">
        <v>1</v>
      </c>
      <c r="AK25453">
        <v>0.9</v>
      </c>
      <c r="AL25453">
        <v>0.8</v>
      </c>
      <c r="AM25453">
        <v>0.66666666666666696</v>
      </c>
      <c r="AN25453">
        <v>0</v>
      </c>
      <c r="AO25453">
        <v>11</v>
      </c>
      <c r="AP25453">
        <v>6.5</v>
      </c>
      <c r="AQ25453">
        <v>0.78435403893715305</v>
      </c>
      <c r="AR25453">
        <v>0.83351834997880103</v>
      </c>
      <c r="AS25453">
        <v>0.20198773448773399</v>
      </c>
      <c r="AT25453">
        <v>10</v>
      </c>
    </row>
    <row r="25454" spans="1:46" x14ac:dyDescent="0.25">
      <c r="A25454" t="s">
        <v>1</v>
      </c>
      <c r="B25454" t="s">
        <v>87</v>
      </c>
      <c r="C25454">
        <v>0</v>
      </c>
      <c r="D25454">
        <v>0</v>
      </c>
      <c r="E25454">
        <v>0.9</v>
      </c>
      <c r="F25454">
        <v>500</v>
      </c>
      <c r="G25454">
        <v>1000</v>
      </c>
      <c r="H25454">
        <v>1144</v>
      </c>
      <c r="I25454">
        <v>3742</v>
      </c>
      <c r="J25454">
        <v>50</v>
      </c>
      <c r="K25454">
        <v>1765991445</v>
      </c>
      <c r="L25454" t="s">
        <v>22</v>
      </c>
      <c r="M25454">
        <v>0</v>
      </c>
      <c r="N25454">
        <v>50</v>
      </c>
      <c r="O25454">
        <v>50</v>
      </c>
      <c r="P25454" t="s">
        <v>34</v>
      </c>
      <c r="Q25454" t="s">
        <v>36</v>
      </c>
      <c r="R25454">
        <v>8.4426389841621499E-2</v>
      </c>
      <c r="S25454">
        <v>0.54</v>
      </c>
      <c r="T25454">
        <v>0.54</v>
      </c>
      <c r="U25454">
        <v>0.5</v>
      </c>
      <c r="V25454">
        <v>0.2</v>
      </c>
      <c r="W25454">
        <v>0.33333333333333298</v>
      </c>
      <c r="X25454">
        <v>0</v>
      </c>
      <c r="Y25454">
        <v>1133</v>
      </c>
      <c r="Z25454">
        <v>1</v>
      </c>
      <c r="AA25454">
        <v>1</v>
      </c>
      <c r="AB25454">
        <v>1</v>
      </c>
      <c r="AC25454">
        <v>1</v>
      </c>
      <c r="AD25454">
        <v>1</v>
      </c>
      <c r="AE25454">
        <v>20</v>
      </c>
      <c r="AF25454">
        <v>10.5</v>
      </c>
      <c r="AG25454">
        <v>0.90700665669694802</v>
      </c>
      <c r="AH25454">
        <v>0.95767985385596499</v>
      </c>
      <c r="AI25454">
        <v>0.17988698285718399</v>
      </c>
      <c r="AJ25454">
        <v>1</v>
      </c>
      <c r="AK25454">
        <v>1</v>
      </c>
      <c r="AL25454">
        <v>1</v>
      </c>
      <c r="AM25454">
        <v>1</v>
      </c>
      <c r="AN25454">
        <v>1</v>
      </c>
      <c r="AO25454">
        <v>20</v>
      </c>
      <c r="AP25454">
        <v>10.5</v>
      </c>
      <c r="AQ25454">
        <v>1</v>
      </c>
      <c r="AR25454">
        <v>1</v>
      </c>
      <c r="AS25454">
        <v>0.17988698285718399</v>
      </c>
      <c r="AT25454">
        <v>20</v>
      </c>
    </row>
    <row r="25455" spans="1:46" x14ac:dyDescent="0.25">
      <c r="A25455" t="s">
        <v>1</v>
      </c>
      <c r="B25455" t="s">
        <v>87</v>
      </c>
      <c r="C25455">
        <v>0</v>
      </c>
      <c r="D25455">
        <v>0</v>
      </c>
      <c r="E25455">
        <v>0.9</v>
      </c>
      <c r="F25455">
        <v>500</v>
      </c>
      <c r="G25455">
        <v>1000</v>
      </c>
      <c r="H25455">
        <v>1144</v>
      </c>
      <c r="I25455">
        <v>3742</v>
      </c>
      <c r="J25455">
        <v>50</v>
      </c>
      <c r="K25455">
        <v>1765991445</v>
      </c>
      <c r="L25455" t="s">
        <v>22</v>
      </c>
      <c r="M25455">
        <v>0</v>
      </c>
      <c r="N25455">
        <v>50</v>
      </c>
      <c r="O25455">
        <v>50</v>
      </c>
      <c r="P25455" t="s">
        <v>70</v>
      </c>
      <c r="Q25455" t="s">
        <v>36</v>
      </c>
      <c r="R25455">
        <v>-3.6546435412535799E-2</v>
      </c>
      <c r="S25455">
        <v>0.6</v>
      </c>
      <c r="T25455">
        <v>0.6</v>
      </c>
      <c r="U25455">
        <v>0.5</v>
      </c>
      <c r="V25455">
        <v>0.2</v>
      </c>
      <c r="W25455">
        <v>0</v>
      </c>
      <c r="X25455">
        <v>0</v>
      </c>
      <c r="Y25455">
        <v>825</v>
      </c>
      <c r="Z25455">
        <v>1</v>
      </c>
      <c r="AA25455">
        <v>1</v>
      </c>
      <c r="AB25455">
        <v>1</v>
      </c>
      <c r="AC25455">
        <v>1</v>
      </c>
      <c r="AD25455">
        <v>1</v>
      </c>
      <c r="AE25455">
        <v>20</v>
      </c>
      <c r="AF25455">
        <v>10.5</v>
      </c>
      <c r="AG25455">
        <v>0.89835219905929298</v>
      </c>
      <c r="AH25455">
        <v>0.95176989216831898</v>
      </c>
      <c r="AI25455">
        <v>0.17988698285718399</v>
      </c>
      <c r="AJ25455">
        <v>1</v>
      </c>
      <c r="AK25455">
        <v>1</v>
      </c>
      <c r="AL25455">
        <v>1</v>
      </c>
      <c r="AM25455">
        <v>1</v>
      </c>
      <c r="AN25455">
        <v>1</v>
      </c>
      <c r="AO25455">
        <v>20</v>
      </c>
      <c r="AP25455">
        <v>10.5</v>
      </c>
      <c r="AQ25455">
        <v>1</v>
      </c>
      <c r="AR25455">
        <v>1</v>
      </c>
      <c r="AS25455">
        <v>0.17988698285718399</v>
      </c>
      <c r="AT25455">
        <v>20</v>
      </c>
    </row>
    <row r="25456" spans="1:46" x14ac:dyDescent="0.25">
      <c r="A25456" t="s">
        <v>1</v>
      </c>
      <c r="B25456" t="s">
        <v>87</v>
      </c>
      <c r="C25456">
        <v>0</v>
      </c>
      <c r="D25456">
        <v>0</v>
      </c>
      <c r="E25456">
        <v>0.9</v>
      </c>
      <c r="F25456">
        <v>500</v>
      </c>
      <c r="G25456">
        <v>1000</v>
      </c>
      <c r="H25456">
        <v>1144</v>
      </c>
      <c r="I25456">
        <v>3742</v>
      </c>
      <c r="J25456">
        <v>50</v>
      </c>
      <c r="K25456">
        <v>1765991445</v>
      </c>
      <c r="L25456" t="s">
        <v>22</v>
      </c>
      <c r="M25456">
        <v>0</v>
      </c>
      <c r="N25456">
        <v>50</v>
      </c>
      <c r="O25456">
        <v>50</v>
      </c>
      <c r="P25456" t="s">
        <v>71</v>
      </c>
      <c r="Q25456" t="s">
        <v>36</v>
      </c>
      <c r="R25456">
        <v>5.8199607256643603E-2</v>
      </c>
      <c r="S25456">
        <v>0.44</v>
      </c>
      <c r="T25456">
        <v>0.44</v>
      </c>
      <c r="U25456">
        <v>0.2</v>
      </c>
      <c r="V25456">
        <v>0.2</v>
      </c>
      <c r="W25456">
        <v>0</v>
      </c>
      <c r="X25456">
        <v>0</v>
      </c>
      <c r="Y25456">
        <v>1000</v>
      </c>
      <c r="Z25456">
        <v>1</v>
      </c>
      <c r="AA25456">
        <v>0.7</v>
      </c>
      <c r="AB25456">
        <v>0.6</v>
      </c>
      <c r="AC25456">
        <v>0.66666666666666696</v>
      </c>
      <c r="AD25456">
        <v>0</v>
      </c>
      <c r="AE25456">
        <v>33</v>
      </c>
      <c r="AF25456">
        <v>15.2</v>
      </c>
      <c r="AG25456">
        <v>0.54449496555758503</v>
      </c>
      <c r="AH25456">
        <v>0.79196425603571996</v>
      </c>
      <c r="AI25456">
        <v>0.11310871998372</v>
      </c>
      <c r="AJ25456">
        <v>1</v>
      </c>
      <c r="AK25456">
        <v>1</v>
      </c>
      <c r="AL25456">
        <v>1</v>
      </c>
      <c r="AM25456">
        <v>1</v>
      </c>
      <c r="AN25456">
        <v>1</v>
      </c>
      <c r="AO25456">
        <v>20</v>
      </c>
      <c r="AP25456">
        <v>10.5</v>
      </c>
      <c r="AQ25456">
        <v>1</v>
      </c>
      <c r="AR25456">
        <v>1</v>
      </c>
      <c r="AS25456">
        <v>0.17988698285718399</v>
      </c>
      <c r="AT25456">
        <v>20</v>
      </c>
    </row>
    <row r="25457" spans="1:46" x14ac:dyDescent="0.25">
      <c r="A25457" t="s">
        <v>1</v>
      </c>
      <c r="B25457" t="s">
        <v>87</v>
      </c>
      <c r="C25457">
        <v>0</v>
      </c>
      <c r="D25457">
        <v>0</v>
      </c>
      <c r="E25457">
        <v>0.9</v>
      </c>
      <c r="F25457">
        <v>500</v>
      </c>
      <c r="G25457">
        <v>1000</v>
      </c>
      <c r="H25457">
        <v>1144</v>
      </c>
      <c r="I25457">
        <v>3742</v>
      </c>
      <c r="J25457">
        <v>50</v>
      </c>
      <c r="K25457">
        <v>1765991445</v>
      </c>
      <c r="L25457" t="s">
        <v>22</v>
      </c>
      <c r="M25457">
        <v>0</v>
      </c>
      <c r="N25457">
        <v>50</v>
      </c>
      <c r="O25457">
        <v>50</v>
      </c>
      <c r="P25457" t="s">
        <v>72</v>
      </c>
      <c r="Q25457" t="s">
        <v>36</v>
      </c>
      <c r="R25457">
        <v>0.11902975665703</v>
      </c>
      <c r="S25457">
        <v>0.57999999999999996</v>
      </c>
      <c r="T25457">
        <v>0.57999999999999996</v>
      </c>
      <c r="U25457">
        <v>0.4</v>
      </c>
      <c r="V25457">
        <v>0.2</v>
      </c>
      <c r="W25457">
        <v>0.33333333333333298</v>
      </c>
      <c r="X25457">
        <v>0</v>
      </c>
      <c r="Y25457">
        <v>1017</v>
      </c>
      <c r="Z25457">
        <v>1</v>
      </c>
      <c r="AA25457">
        <v>1</v>
      </c>
      <c r="AB25457">
        <v>1</v>
      </c>
      <c r="AC25457">
        <v>1</v>
      </c>
      <c r="AD25457">
        <v>1</v>
      </c>
      <c r="AE25457">
        <v>20</v>
      </c>
      <c r="AF25457">
        <v>10.5</v>
      </c>
      <c r="AG25457">
        <v>0.907637819592513</v>
      </c>
      <c r="AH25457">
        <v>0.962459625511358</v>
      </c>
      <c r="AI25457">
        <v>0.17988698285718399</v>
      </c>
      <c r="AJ25457">
        <v>1</v>
      </c>
      <c r="AK25457">
        <v>1</v>
      </c>
      <c r="AL25457">
        <v>1</v>
      </c>
      <c r="AM25457">
        <v>1</v>
      </c>
      <c r="AN25457">
        <v>1</v>
      </c>
      <c r="AO25457">
        <v>20</v>
      </c>
      <c r="AP25457">
        <v>10.5</v>
      </c>
      <c r="AQ25457">
        <v>1</v>
      </c>
      <c r="AR25457">
        <v>1</v>
      </c>
      <c r="AS25457">
        <v>0.17988698285718399</v>
      </c>
      <c r="AT25457">
        <v>20</v>
      </c>
    </row>
    <row r="25458" spans="1:46" x14ac:dyDescent="0.25">
      <c r="A25458" t="s">
        <v>1</v>
      </c>
      <c r="B25458" t="s">
        <v>87</v>
      </c>
      <c r="C25458">
        <v>0</v>
      </c>
      <c r="D25458">
        <v>0</v>
      </c>
      <c r="E25458">
        <v>0.9</v>
      </c>
      <c r="F25458">
        <v>500</v>
      </c>
      <c r="G25458">
        <v>1000</v>
      </c>
      <c r="H25458">
        <v>1144</v>
      </c>
      <c r="I25458">
        <v>3742</v>
      </c>
      <c r="J25458">
        <v>50</v>
      </c>
      <c r="K25458">
        <v>1765991445</v>
      </c>
      <c r="L25458" t="s">
        <v>22</v>
      </c>
      <c r="M25458">
        <v>0</v>
      </c>
      <c r="N25458">
        <v>50</v>
      </c>
      <c r="O25458">
        <v>50</v>
      </c>
      <c r="P25458" t="s">
        <v>73</v>
      </c>
      <c r="Q25458" t="s">
        <v>36</v>
      </c>
      <c r="R25458">
        <v>0.15870706252354999</v>
      </c>
      <c r="S25458">
        <v>0.5</v>
      </c>
      <c r="T25458">
        <v>0.5</v>
      </c>
      <c r="U25458">
        <v>0.4</v>
      </c>
      <c r="V25458">
        <v>0.2</v>
      </c>
      <c r="W25458">
        <v>0</v>
      </c>
      <c r="X25458">
        <v>0</v>
      </c>
      <c r="Y25458">
        <v>931</v>
      </c>
      <c r="Z25458">
        <v>1</v>
      </c>
      <c r="AA25458">
        <v>1</v>
      </c>
      <c r="AB25458">
        <v>1</v>
      </c>
      <c r="AC25458">
        <v>1</v>
      </c>
      <c r="AD25458">
        <v>1</v>
      </c>
      <c r="AE25458">
        <v>20</v>
      </c>
      <c r="AF25458">
        <v>10.5</v>
      </c>
      <c r="AG25458">
        <v>0.87076981847633395</v>
      </c>
      <c r="AH25458">
        <v>0.94752715824512002</v>
      </c>
      <c r="AI25458">
        <v>0.17988698285718399</v>
      </c>
      <c r="AJ25458">
        <v>1</v>
      </c>
      <c r="AK25458">
        <v>1</v>
      </c>
      <c r="AL25458">
        <v>1</v>
      </c>
      <c r="AM25458">
        <v>1</v>
      </c>
      <c r="AN25458">
        <v>1</v>
      </c>
      <c r="AO25458">
        <v>20</v>
      </c>
      <c r="AP25458">
        <v>10.5</v>
      </c>
      <c r="AQ25458">
        <v>1</v>
      </c>
      <c r="AR25458">
        <v>1</v>
      </c>
      <c r="AS25458">
        <v>0.17988698285718399</v>
      </c>
      <c r="AT25458">
        <v>20</v>
      </c>
    </row>
    <row r="25459" spans="1:46" x14ac:dyDescent="0.25">
      <c r="A25459" t="s">
        <v>1</v>
      </c>
      <c r="B25459" t="s">
        <v>87</v>
      </c>
      <c r="C25459">
        <v>0</v>
      </c>
      <c r="D25459">
        <v>0</v>
      </c>
      <c r="E25459">
        <v>0.9</v>
      </c>
      <c r="F25459">
        <v>500</v>
      </c>
      <c r="G25459">
        <v>1000</v>
      </c>
      <c r="H25459">
        <v>1144</v>
      </c>
      <c r="I25459">
        <v>3742</v>
      </c>
      <c r="J25459">
        <v>50</v>
      </c>
      <c r="K25459">
        <v>1765991445</v>
      </c>
      <c r="L25459" t="s">
        <v>22</v>
      </c>
      <c r="M25459">
        <v>0</v>
      </c>
      <c r="N25459">
        <v>50</v>
      </c>
      <c r="O25459">
        <v>50</v>
      </c>
      <c r="P25459" t="s">
        <v>74</v>
      </c>
      <c r="Q25459" t="s">
        <v>36</v>
      </c>
      <c r="R25459">
        <v>2.7603543047176899E-2</v>
      </c>
      <c r="S25459">
        <v>0.56000000000000005</v>
      </c>
      <c r="T25459">
        <v>0.56000000000000005</v>
      </c>
      <c r="U25459">
        <v>0.4</v>
      </c>
      <c r="V25459">
        <v>0</v>
      </c>
      <c r="W25459">
        <v>0</v>
      </c>
      <c r="X25459">
        <v>0</v>
      </c>
      <c r="Y25459">
        <v>710</v>
      </c>
      <c r="Z25459">
        <v>1</v>
      </c>
      <c r="AA25459">
        <v>1</v>
      </c>
      <c r="AB25459">
        <v>1</v>
      </c>
      <c r="AC25459">
        <v>1</v>
      </c>
      <c r="AD25459">
        <v>1</v>
      </c>
      <c r="AE25459">
        <v>20</v>
      </c>
      <c r="AF25459">
        <v>10.5</v>
      </c>
      <c r="AG25459">
        <v>0.88902614496651999</v>
      </c>
      <c r="AH25459">
        <v>0.95254563033452</v>
      </c>
      <c r="AI25459">
        <v>0.17988698285718399</v>
      </c>
      <c r="AJ25459">
        <v>1</v>
      </c>
      <c r="AK25459">
        <v>1</v>
      </c>
      <c r="AL25459">
        <v>1</v>
      </c>
      <c r="AM25459">
        <v>1</v>
      </c>
      <c r="AN25459">
        <v>1</v>
      </c>
      <c r="AO25459">
        <v>20</v>
      </c>
      <c r="AP25459">
        <v>10.5</v>
      </c>
      <c r="AQ25459">
        <v>1</v>
      </c>
      <c r="AR25459">
        <v>1</v>
      </c>
      <c r="AS25459">
        <v>0.17988698285718399</v>
      </c>
      <c r="AT25459">
        <v>20</v>
      </c>
    </row>
    <row r="25460" spans="1:46" x14ac:dyDescent="0.25">
      <c r="A25460" t="s">
        <v>1</v>
      </c>
      <c r="B25460" t="s">
        <v>87</v>
      </c>
      <c r="C25460">
        <v>0</v>
      </c>
      <c r="D25460">
        <v>0</v>
      </c>
      <c r="E25460">
        <v>0.9</v>
      </c>
      <c r="F25460">
        <v>500</v>
      </c>
      <c r="G25460">
        <v>1000</v>
      </c>
      <c r="H25460">
        <v>1144</v>
      </c>
      <c r="I25460">
        <v>3742</v>
      </c>
      <c r="J25460">
        <v>50</v>
      </c>
      <c r="K25460">
        <v>1765991445</v>
      </c>
      <c r="L25460" t="s">
        <v>22</v>
      </c>
      <c r="M25460">
        <v>0</v>
      </c>
      <c r="N25460">
        <v>50</v>
      </c>
      <c r="O25460">
        <v>50</v>
      </c>
      <c r="P25460" t="s">
        <v>75</v>
      </c>
      <c r="Q25460" t="s">
        <v>81</v>
      </c>
      <c r="R25460">
        <v>1.2926890391933301E-3</v>
      </c>
      <c r="S25460">
        <v>0.52</v>
      </c>
      <c r="T25460">
        <v>0.52</v>
      </c>
      <c r="U25460">
        <v>0.6</v>
      </c>
      <c r="V25460">
        <v>0.4</v>
      </c>
      <c r="W25460">
        <v>0.33333333333333298</v>
      </c>
      <c r="X25460">
        <v>1</v>
      </c>
      <c r="Y25460">
        <v>380</v>
      </c>
      <c r="Z25460">
        <v>1</v>
      </c>
      <c r="AA25460">
        <v>1</v>
      </c>
      <c r="AB25460">
        <v>1</v>
      </c>
      <c r="AC25460">
        <v>1</v>
      </c>
      <c r="AD25460">
        <v>1</v>
      </c>
      <c r="AE25460">
        <v>20</v>
      </c>
      <c r="AF25460">
        <v>10.5</v>
      </c>
      <c r="AG25460">
        <v>0.95534641835573098</v>
      </c>
      <c r="AH25460">
        <v>0.98708340403936601</v>
      </c>
      <c r="AI25460">
        <v>0.17988698285718399</v>
      </c>
      <c r="AJ25460">
        <v>1</v>
      </c>
      <c r="AK25460">
        <v>1</v>
      </c>
      <c r="AL25460">
        <v>1</v>
      </c>
      <c r="AM25460">
        <v>1</v>
      </c>
      <c r="AN25460">
        <v>1</v>
      </c>
      <c r="AO25460">
        <v>20</v>
      </c>
      <c r="AP25460">
        <v>10.5</v>
      </c>
      <c r="AQ25460">
        <v>1</v>
      </c>
      <c r="AR25460">
        <v>1</v>
      </c>
      <c r="AS25460">
        <v>0.17988698285718399</v>
      </c>
      <c r="AT25460">
        <v>20</v>
      </c>
    </row>
    <row r="25461" spans="1:46" x14ac:dyDescent="0.25">
      <c r="A25461" t="s">
        <v>1</v>
      </c>
      <c r="B25461" t="s">
        <v>87</v>
      </c>
      <c r="C25461">
        <v>0</v>
      </c>
      <c r="D25461">
        <v>0</v>
      </c>
      <c r="E25461">
        <v>0.9</v>
      </c>
      <c r="F25461">
        <v>500</v>
      </c>
      <c r="G25461">
        <v>1000</v>
      </c>
      <c r="H25461">
        <v>1144</v>
      </c>
      <c r="I25461">
        <v>3742</v>
      </c>
      <c r="J25461">
        <v>50</v>
      </c>
      <c r="K25461">
        <v>1765991445</v>
      </c>
      <c r="L25461" t="s">
        <v>22</v>
      </c>
      <c r="M25461">
        <v>0</v>
      </c>
      <c r="N25461">
        <v>50</v>
      </c>
      <c r="O25461">
        <v>50</v>
      </c>
      <c r="P25461" t="s">
        <v>76</v>
      </c>
      <c r="Q25461" t="s">
        <v>81</v>
      </c>
      <c r="R25461">
        <v>9.4347510915931701E-2</v>
      </c>
      <c r="S25461">
        <v>0.6</v>
      </c>
      <c r="T25461">
        <v>0.6</v>
      </c>
      <c r="U25461">
        <v>0.6</v>
      </c>
      <c r="V25461">
        <v>0.4</v>
      </c>
      <c r="W25461">
        <v>0.33333333333333298</v>
      </c>
      <c r="X25461">
        <v>1</v>
      </c>
      <c r="Y25461">
        <v>409</v>
      </c>
      <c r="Z25461">
        <v>1</v>
      </c>
      <c r="AA25461">
        <v>1</v>
      </c>
      <c r="AB25461">
        <v>1</v>
      </c>
      <c r="AC25461">
        <v>1</v>
      </c>
      <c r="AD25461">
        <v>1</v>
      </c>
      <c r="AE25461">
        <v>20</v>
      </c>
      <c r="AF25461">
        <v>10.5</v>
      </c>
      <c r="AG25461">
        <v>0.95510713256078705</v>
      </c>
      <c r="AH25461">
        <v>0.98656720429171496</v>
      </c>
      <c r="AI25461">
        <v>0.17988698285718399</v>
      </c>
      <c r="AJ25461">
        <v>1</v>
      </c>
      <c r="AK25461">
        <v>1</v>
      </c>
      <c r="AL25461">
        <v>1</v>
      </c>
      <c r="AM25461">
        <v>1</v>
      </c>
      <c r="AN25461">
        <v>1</v>
      </c>
      <c r="AO25461">
        <v>20</v>
      </c>
      <c r="AP25461">
        <v>10.5</v>
      </c>
      <c r="AQ25461">
        <v>1</v>
      </c>
      <c r="AR25461">
        <v>1</v>
      </c>
      <c r="AS25461">
        <v>0.17988698285718399</v>
      </c>
      <c r="AT25461">
        <v>20</v>
      </c>
    </row>
    <row r="25462" spans="1:46" x14ac:dyDescent="0.25">
      <c r="A25462" t="s">
        <v>1</v>
      </c>
      <c r="B25462" t="s">
        <v>87</v>
      </c>
      <c r="C25462">
        <v>0</v>
      </c>
      <c r="D25462">
        <v>0</v>
      </c>
      <c r="E25462">
        <v>0.9</v>
      </c>
      <c r="F25462">
        <v>500</v>
      </c>
      <c r="G25462">
        <v>1000</v>
      </c>
      <c r="H25462">
        <v>1144</v>
      </c>
      <c r="I25462">
        <v>3742</v>
      </c>
      <c r="J25462">
        <v>50</v>
      </c>
      <c r="K25462">
        <v>1765991445</v>
      </c>
      <c r="L25462" t="s">
        <v>22</v>
      </c>
      <c r="M25462">
        <v>0</v>
      </c>
      <c r="N25462">
        <v>50</v>
      </c>
      <c r="O25462">
        <v>50</v>
      </c>
      <c r="P25462" t="s">
        <v>77</v>
      </c>
      <c r="Q25462" t="s">
        <v>81</v>
      </c>
      <c r="R25462">
        <v>3.6927389209532098E-2</v>
      </c>
      <c r="S25462">
        <v>0.4</v>
      </c>
      <c r="T25462">
        <v>0.4</v>
      </c>
      <c r="U25462">
        <v>0.5</v>
      </c>
      <c r="V25462">
        <v>0.2</v>
      </c>
      <c r="W25462">
        <v>0.33333333333333298</v>
      </c>
      <c r="X25462">
        <v>0</v>
      </c>
      <c r="Y25462">
        <v>560</v>
      </c>
      <c r="Z25462">
        <v>1</v>
      </c>
      <c r="AA25462">
        <v>0.6</v>
      </c>
      <c r="AB25462">
        <v>0.6</v>
      </c>
      <c r="AC25462">
        <v>0.33333333333333298</v>
      </c>
      <c r="AD25462">
        <v>0</v>
      </c>
      <c r="AE25462">
        <v>31</v>
      </c>
      <c r="AF25462">
        <v>15.85</v>
      </c>
      <c r="AG25462">
        <v>0.53104759585147399</v>
      </c>
      <c r="AH25462">
        <v>0.79462715501062497</v>
      </c>
      <c r="AI25462">
        <v>0.106594125128691</v>
      </c>
      <c r="AJ25462">
        <v>1</v>
      </c>
      <c r="AK25462">
        <v>1</v>
      </c>
      <c r="AL25462">
        <v>1</v>
      </c>
      <c r="AM25462">
        <v>1</v>
      </c>
      <c r="AN25462">
        <v>1</v>
      </c>
      <c r="AO25462">
        <v>20</v>
      </c>
      <c r="AP25462">
        <v>10.5</v>
      </c>
      <c r="AQ25462">
        <v>1</v>
      </c>
      <c r="AR25462">
        <v>1</v>
      </c>
      <c r="AS25462">
        <v>0.17988698285718399</v>
      </c>
      <c r="AT25462">
        <v>20</v>
      </c>
    </row>
    <row r="25463" spans="1:46" x14ac:dyDescent="0.25">
      <c r="A25463" t="s">
        <v>1</v>
      </c>
      <c r="B25463" t="s">
        <v>87</v>
      </c>
      <c r="C25463">
        <v>0</v>
      </c>
      <c r="D25463">
        <v>0</v>
      </c>
      <c r="E25463">
        <v>0.9</v>
      </c>
      <c r="F25463">
        <v>500</v>
      </c>
      <c r="G25463">
        <v>1000</v>
      </c>
      <c r="H25463">
        <v>1144</v>
      </c>
      <c r="I25463">
        <v>3742</v>
      </c>
      <c r="J25463">
        <v>50</v>
      </c>
      <c r="K25463">
        <v>1765991445</v>
      </c>
      <c r="L25463" t="s">
        <v>22</v>
      </c>
      <c r="M25463">
        <v>0</v>
      </c>
      <c r="N25463">
        <v>50</v>
      </c>
      <c r="O25463">
        <v>50</v>
      </c>
      <c r="P25463" t="s">
        <v>78</v>
      </c>
      <c r="Q25463" t="s">
        <v>81</v>
      </c>
      <c r="R25463">
        <v>3.5393472956673298E-2</v>
      </c>
      <c r="S25463">
        <v>0.6</v>
      </c>
      <c r="T25463">
        <v>0.6</v>
      </c>
      <c r="U25463">
        <v>0.6</v>
      </c>
      <c r="V25463">
        <v>0.4</v>
      </c>
      <c r="W25463">
        <v>0.33333333333333298</v>
      </c>
      <c r="X25463">
        <v>1</v>
      </c>
      <c r="Y25463">
        <v>478</v>
      </c>
      <c r="Z25463">
        <v>1</v>
      </c>
      <c r="AA25463">
        <v>1</v>
      </c>
      <c r="AB25463">
        <v>1</v>
      </c>
      <c r="AC25463">
        <v>1</v>
      </c>
      <c r="AD25463">
        <v>1</v>
      </c>
      <c r="AE25463">
        <v>20</v>
      </c>
      <c r="AF25463">
        <v>10.5</v>
      </c>
      <c r="AG25463">
        <v>0.95537479250003399</v>
      </c>
      <c r="AH25463">
        <v>0.98769910753191803</v>
      </c>
      <c r="AI25463">
        <v>0.17988698285718399</v>
      </c>
      <c r="AJ25463">
        <v>1</v>
      </c>
      <c r="AK25463">
        <v>1</v>
      </c>
      <c r="AL25463">
        <v>1</v>
      </c>
      <c r="AM25463">
        <v>1</v>
      </c>
      <c r="AN25463">
        <v>1</v>
      </c>
      <c r="AO25463">
        <v>20</v>
      </c>
      <c r="AP25463">
        <v>10.5</v>
      </c>
      <c r="AQ25463">
        <v>1</v>
      </c>
      <c r="AR25463">
        <v>1</v>
      </c>
      <c r="AS25463">
        <v>0.17988698285718399</v>
      </c>
      <c r="AT25463">
        <v>20</v>
      </c>
    </row>
    <row r="25464" spans="1:46" x14ac:dyDescent="0.25">
      <c r="A25464" t="s">
        <v>1</v>
      </c>
      <c r="B25464" t="s">
        <v>87</v>
      </c>
      <c r="C25464">
        <v>0</v>
      </c>
      <c r="D25464">
        <v>0</v>
      </c>
      <c r="E25464">
        <v>0.9</v>
      </c>
      <c r="F25464">
        <v>500</v>
      </c>
      <c r="G25464">
        <v>1000</v>
      </c>
      <c r="H25464">
        <v>1144</v>
      </c>
      <c r="I25464">
        <v>3742</v>
      </c>
      <c r="J25464">
        <v>50</v>
      </c>
      <c r="K25464">
        <v>1765991445</v>
      </c>
      <c r="L25464" t="s">
        <v>22</v>
      </c>
      <c r="M25464">
        <v>0</v>
      </c>
      <c r="N25464">
        <v>50</v>
      </c>
      <c r="O25464">
        <v>50</v>
      </c>
      <c r="P25464" t="s">
        <v>79</v>
      </c>
      <c r="Q25464" t="s">
        <v>81</v>
      </c>
      <c r="R25464">
        <v>0.15816250917233601</v>
      </c>
      <c r="S25464">
        <v>0.5</v>
      </c>
      <c r="T25464">
        <v>0.5</v>
      </c>
      <c r="U25464">
        <v>0.6</v>
      </c>
      <c r="V25464">
        <v>0.4</v>
      </c>
      <c r="W25464">
        <v>0.33333333333333298</v>
      </c>
      <c r="X25464">
        <v>0</v>
      </c>
      <c r="Y25464">
        <v>587</v>
      </c>
      <c r="Z25464">
        <v>1</v>
      </c>
      <c r="AA25464">
        <v>1</v>
      </c>
      <c r="AB25464">
        <v>1</v>
      </c>
      <c r="AC25464">
        <v>1</v>
      </c>
      <c r="AD25464">
        <v>1</v>
      </c>
      <c r="AE25464">
        <v>20</v>
      </c>
      <c r="AF25464">
        <v>10.5</v>
      </c>
      <c r="AG25464">
        <v>0.95552092631125696</v>
      </c>
      <c r="AH25464">
        <v>0.98376544759019202</v>
      </c>
      <c r="AI25464">
        <v>0.17988698285718399</v>
      </c>
      <c r="AJ25464">
        <v>1</v>
      </c>
      <c r="AK25464">
        <v>1</v>
      </c>
      <c r="AL25464">
        <v>1</v>
      </c>
      <c r="AM25464">
        <v>1</v>
      </c>
      <c r="AN25464">
        <v>1</v>
      </c>
      <c r="AO25464">
        <v>20</v>
      </c>
      <c r="AP25464">
        <v>10.5</v>
      </c>
      <c r="AQ25464">
        <v>1</v>
      </c>
      <c r="AR25464">
        <v>1</v>
      </c>
      <c r="AS25464">
        <v>0.17988698285718399</v>
      </c>
      <c r="AT25464">
        <v>20</v>
      </c>
    </row>
    <row r="25465" spans="1:46" x14ac:dyDescent="0.25">
      <c r="A25465" t="s">
        <v>1</v>
      </c>
      <c r="B25465" t="s">
        <v>87</v>
      </c>
      <c r="C25465">
        <v>0</v>
      </c>
      <c r="D25465">
        <v>0</v>
      </c>
      <c r="E25465">
        <v>0.9</v>
      </c>
      <c r="F25465">
        <v>500</v>
      </c>
      <c r="G25465">
        <v>1000</v>
      </c>
      <c r="H25465">
        <v>1144</v>
      </c>
      <c r="I25465">
        <v>3742</v>
      </c>
      <c r="J25465">
        <v>50</v>
      </c>
      <c r="K25465">
        <v>1765991445</v>
      </c>
      <c r="L25465" t="s">
        <v>22</v>
      </c>
      <c r="M25465">
        <v>0</v>
      </c>
      <c r="N25465">
        <v>50</v>
      </c>
      <c r="O25465">
        <v>50</v>
      </c>
      <c r="P25465" t="s">
        <v>80</v>
      </c>
      <c r="Q25465" t="s">
        <v>81</v>
      </c>
      <c r="R25465">
        <v>0.16937186513236099</v>
      </c>
      <c r="S25465">
        <v>0.54</v>
      </c>
      <c r="T25465">
        <v>0.54</v>
      </c>
      <c r="U25465">
        <v>0.6</v>
      </c>
      <c r="V25465">
        <v>0.4</v>
      </c>
      <c r="W25465">
        <v>0.33333333333333298</v>
      </c>
      <c r="X25465">
        <v>1</v>
      </c>
      <c r="Y25465">
        <v>649</v>
      </c>
      <c r="Z25465">
        <v>1</v>
      </c>
      <c r="AA25465">
        <v>1</v>
      </c>
      <c r="AB25465">
        <v>1</v>
      </c>
      <c r="AC25465">
        <v>1</v>
      </c>
      <c r="AD25465">
        <v>1</v>
      </c>
      <c r="AE25465">
        <v>20</v>
      </c>
      <c r="AF25465">
        <v>10.5</v>
      </c>
      <c r="AG25465">
        <v>0.95702851790796395</v>
      </c>
      <c r="AH25465">
        <v>0.98864687225876702</v>
      </c>
      <c r="AI25465">
        <v>0.17988698285718399</v>
      </c>
      <c r="AJ25465">
        <v>1</v>
      </c>
      <c r="AK25465">
        <v>1</v>
      </c>
      <c r="AL25465">
        <v>1</v>
      </c>
      <c r="AM25465">
        <v>1</v>
      </c>
      <c r="AN25465">
        <v>1</v>
      </c>
      <c r="AO25465">
        <v>20</v>
      </c>
      <c r="AP25465">
        <v>10.5</v>
      </c>
      <c r="AQ25465">
        <v>1</v>
      </c>
      <c r="AR25465">
        <v>1</v>
      </c>
      <c r="AS25465">
        <v>0.17988698285718399</v>
      </c>
      <c r="AT25465">
        <v>20</v>
      </c>
    </row>
    <row r="25466" spans="1:46" x14ac:dyDescent="0.25">
      <c r="A25466" t="s">
        <v>1</v>
      </c>
      <c r="B25466" t="s">
        <v>87</v>
      </c>
      <c r="C25466">
        <v>0</v>
      </c>
      <c r="D25466">
        <v>0</v>
      </c>
      <c r="E25466">
        <v>0.9</v>
      </c>
      <c r="F25466">
        <v>500</v>
      </c>
      <c r="G25466">
        <v>1000</v>
      </c>
      <c r="H25466">
        <v>1144</v>
      </c>
      <c r="I25466">
        <v>3742</v>
      </c>
      <c r="J25466">
        <v>50</v>
      </c>
      <c r="K25466">
        <v>1765991515</v>
      </c>
      <c r="L25466" t="s">
        <v>22</v>
      </c>
      <c r="M25466">
        <v>0</v>
      </c>
      <c r="N25466">
        <v>50</v>
      </c>
      <c r="O25466">
        <v>50</v>
      </c>
      <c r="P25466" t="s">
        <v>34</v>
      </c>
      <c r="Q25466" t="s">
        <v>36</v>
      </c>
      <c r="R25466">
        <v>0.18290001509111301</v>
      </c>
      <c r="S25466">
        <v>0.6</v>
      </c>
      <c r="T25466">
        <v>0.6</v>
      </c>
      <c r="U25466">
        <v>0.2</v>
      </c>
      <c r="V25466">
        <v>0</v>
      </c>
      <c r="W25466">
        <v>0</v>
      </c>
      <c r="X25466">
        <v>0</v>
      </c>
      <c r="Y25466">
        <v>1097</v>
      </c>
      <c r="Z25466">
        <v>1</v>
      </c>
      <c r="AA25466">
        <v>1</v>
      </c>
      <c r="AB25466">
        <v>1</v>
      </c>
      <c r="AC25466">
        <v>1</v>
      </c>
      <c r="AD25466">
        <v>1</v>
      </c>
      <c r="AE25466">
        <v>30</v>
      </c>
      <c r="AF25466">
        <v>15.5</v>
      </c>
      <c r="AG25466">
        <v>0.83616674956511905</v>
      </c>
      <c r="AH25466">
        <v>0.94842050231467401</v>
      </c>
      <c r="AI25466">
        <v>0.13316623769734601</v>
      </c>
      <c r="AJ25466">
        <v>1</v>
      </c>
      <c r="AK25466">
        <v>1</v>
      </c>
      <c r="AL25466">
        <v>1</v>
      </c>
      <c r="AM25466">
        <v>1</v>
      </c>
      <c r="AN25466">
        <v>1</v>
      </c>
      <c r="AO25466">
        <v>30</v>
      </c>
      <c r="AP25466">
        <v>15.5</v>
      </c>
      <c r="AQ25466">
        <v>1</v>
      </c>
      <c r="AR25466">
        <v>1</v>
      </c>
      <c r="AS25466">
        <v>0.13316623769734601</v>
      </c>
      <c r="AT25466">
        <v>30</v>
      </c>
    </row>
    <row r="25467" spans="1:46" x14ac:dyDescent="0.25">
      <c r="A25467" t="s">
        <v>1</v>
      </c>
      <c r="B25467" t="s">
        <v>87</v>
      </c>
      <c r="C25467">
        <v>0</v>
      </c>
      <c r="D25467">
        <v>0</v>
      </c>
      <c r="E25467">
        <v>0.9</v>
      </c>
      <c r="F25467">
        <v>500</v>
      </c>
      <c r="G25467">
        <v>1000</v>
      </c>
      <c r="H25467">
        <v>1144</v>
      </c>
      <c r="I25467">
        <v>3742</v>
      </c>
      <c r="J25467">
        <v>50</v>
      </c>
      <c r="K25467">
        <v>1765991515</v>
      </c>
      <c r="L25467" t="s">
        <v>22</v>
      </c>
      <c r="M25467">
        <v>0</v>
      </c>
      <c r="N25467">
        <v>50</v>
      </c>
      <c r="O25467">
        <v>50</v>
      </c>
      <c r="P25467" t="s">
        <v>70</v>
      </c>
      <c r="Q25467" t="s">
        <v>36</v>
      </c>
      <c r="R25467">
        <v>0.17090487815963801</v>
      </c>
      <c r="S25467">
        <v>0.68</v>
      </c>
      <c r="T25467">
        <v>0.68</v>
      </c>
      <c r="U25467">
        <v>0.2</v>
      </c>
      <c r="V25467">
        <v>0</v>
      </c>
      <c r="W25467">
        <v>0</v>
      </c>
      <c r="X25467">
        <v>0</v>
      </c>
      <c r="Y25467">
        <v>1038</v>
      </c>
      <c r="Z25467">
        <v>1</v>
      </c>
      <c r="AA25467">
        <v>1</v>
      </c>
      <c r="AB25467">
        <v>1</v>
      </c>
      <c r="AC25467">
        <v>1</v>
      </c>
      <c r="AD25467">
        <v>1</v>
      </c>
      <c r="AE25467">
        <v>30</v>
      </c>
      <c r="AF25467">
        <v>15.5</v>
      </c>
      <c r="AG25467">
        <v>0.84880098196558396</v>
      </c>
      <c r="AH25467">
        <v>0.956821898978364</v>
      </c>
      <c r="AI25467">
        <v>0.13316623769734601</v>
      </c>
      <c r="AJ25467">
        <v>1</v>
      </c>
      <c r="AK25467">
        <v>1</v>
      </c>
      <c r="AL25467">
        <v>1</v>
      </c>
      <c r="AM25467">
        <v>1</v>
      </c>
      <c r="AN25467">
        <v>1</v>
      </c>
      <c r="AO25467">
        <v>30</v>
      </c>
      <c r="AP25467">
        <v>15.5</v>
      </c>
      <c r="AQ25467">
        <v>1</v>
      </c>
      <c r="AR25467">
        <v>1</v>
      </c>
      <c r="AS25467">
        <v>0.13316623769734601</v>
      </c>
      <c r="AT25467">
        <v>30</v>
      </c>
    </row>
    <row r="25468" spans="1:46" x14ac:dyDescent="0.25">
      <c r="A25468" t="s">
        <v>1</v>
      </c>
      <c r="B25468" t="s">
        <v>87</v>
      </c>
      <c r="C25468">
        <v>0</v>
      </c>
      <c r="D25468">
        <v>0</v>
      </c>
      <c r="E25468">
        <v>0.9</v>
      </c>
      <c r="F25468">
        <v>500</v>
      </c>
      <c r="G25468">
        <v>1000</v>
      </c>
      <c r="H25468">
        <v>1144</v>
      </c>
      <c r="I25468">
        <v>3742</v>
      </c>
      <c r="J25468">
        <v>50</v>
      </c>
      <c r="K25468">
        <v>1765991515</v>
      </c>
      <c r="L25468" t="s">
        <v>22</v>
      </c>
      <c r="M25468">
        <v>0</v>
      </c>
      <c r="N25468">
        <v>50</v>
      </c>
      <c r="O25468">
        <v>50</v>
      </c>
      <c r="P25468" t="s">
        <v>71</v>
      </c>
      <c r="Q25468" t="s">
        <v>36</v>
      </c>
      <c r="R25468">
        <v>0.30781594768530002</v>
      </c>
      <c r="S25468">
        <v>0.46</v>
      </c>
      <c r="T25468">
        <v>0.46</v>
      </c>
      <c r="U25468">
        <v>0.1</v>
      </c>
      <c r="V25468">
        <v>0</v>
      </c>
      <c r="W25468">
        <v>0</v>
      </c>
      <c r="X25468">
        <v>0</v>
      </c>
      <c r="Y25468">
        <v>1115</v>
      </c>
      <c r="Z25468">
        <v>0.73333333333333295</v>
      </c>
      <c r="AA25468">
        <v>0.3</v>
      </c>
      <c r="AB25468">
        <v>0</v>
      </c>
      <c r="AC25468">
        <v>0</v>
      </c>
      <c r="AD25468">
        <v>0</v>
      </c>
      <c r="AE25468">
        <v>66</v>
      </c>
      <c r="AF25468">
        <v>36.8333333333333</v>
      </c>
      <c r="AG25468">
        <v>0.188153124115644</v>
      </c>
      <c r="AH25468">
        <v>0.50031343725055</v>
      </c>
      <c r="AI25468">
        <v>4.1131823495435198E-2</v>
      </c>
      <c r="AJ25468">
        <v>1</v>
      </c>
      <c r="AK25468">
        <v>1</v>
      </c>
      <c r="AL25468">
        <v>1</v>
      </c>
      <c r="AM25468">
        <v>1</v>
      </c>
      <c r="AN25468">
        <v>1</v>
      </c>
      <c r="AO25468">
        <v>30</v>
      </c>
      <c r="AP25468">
        <v>15.5</v>
      </c>
      <c r="AQ25468">
        <v>1</v>
      </c>
      <c r="AR25468">
        <v>1</v>
      </c>
      <c r="AS25468">
        <v>0.13316623769734601</v>
      </c>
      <c r="AT25468">
        <v>30</v>
      </c>
    </row>
    <row r="25469" spans="1:46" x14ac:dyDescent="0.25">
      <c r="A25469" t="s">
        <v>1</v>
      </c>
      <c r="B25469" t="s">
        <v>87</v>
      </c>
      <c r="C25469">
        <v>0</v>
      </c>
      <c r="D25469">
        <v>0</v>
      </c>
      <c r="E25469">
        <v>0.9</v>
      </c>
      <c r="F25469">
        <v>500</v>
      </c>
      <c r="G25469">
        <v>1000</v>
      </c>
      <c r="H25469">
        <v>1144</v>
      </c>
      <c r="I25469">
        <v>3742</v>
      </c>
      <c r="J25469">
        <v>50</v>
      </c>
      <c r="K25469">
        <v>1765991515</v>
      </c>
      <c r="L25469" t="s">
        <v>22</v>
      </c>
      <c r="M25469">
        <v>0</v>
      </c>
      <c r="N25469">
        <v>50</v>
      </c>
      <c r="O25469">
        <v>50</v>
      </c>
      <c r="P25469" t="s">
        <v>72</v>
      </c>
      <c r="Q25469" t="s">
        <v>36</v>
      </c>
      <c r="R25469">
        <v>0.29060097318717798</v>
      </c>
      <c r="S25469">
        <v>0.68</v>
      </c>
      <c r="T25469">
        <v>0.68</v>
      </c>
      <c r="U25469">
        <v>0.2</v>
      </c>
      <c r="V25469">
        <v>0</v>
      </c>
      <c r="W25469">
        <v>0</v>
      </c>
      <c r="X25469">
        <v>0</v>
      </c>
      <c r="Y25469">
        <v>665</v>
      </c>
      <c r="Z25469">
        <v>1</v>
      </c>
      <c r="AA25469">
        <v>1</v>
      </c>
      <c r="AB25469">
        <v>1</v>
      </c>
      <c r="AC25469">
        <v>1</v>
      </c>
      <c r="AD25469">
        <v>1</v>
      </c>
      <c r="AE25469">
        <v>30</v>
      </c>
      <c r="AF25469">
        <v>15.5</v>
      </c>
      <c r="AG25469">
        <v>0.84225909087446504</v>
      </c>
      <c r="AH25469">
        <v>0.94721794039351404</v>
      </c>
      <c r="AI25469">
        <v>0.13316623769734601</v>
      </c>
      <c r="AJ25469">
        <v>1</v>
      </c>
      <c r="AK25469">
        <v>1</v>
      </c>
      <c r="AL25469">
        <v>1</v>
      </c>
      <c r="AM25469">
        <v>1</v>
      </c>
      <c r="AN25469">
        <v>1</v>
      </c>
      <c r="AO25469">
        <v>30</v>
      </c>
      <c r="AP25469">
        <v>15.5</v>
      </c>
      <c r="AQ25469">
        <v>1</v>
      </c>
      <c r="AR25469">
        <v>1</v>
      </c>
      <c r="AS25469">
        <v>0.13316623769734601</v>
      </c>
      <c r="AT25469">
        <v>30</v>
      </c>
    </row>
    <row r="25470" spans="1:46" x14ac:dyDescent="0.25">
      <c r="A25470" t="s">
        <v>1</v>
      </c>
      <c r="B25470" t="s">
        <v>87</v>
      </c>
      <c r="C25470">
        <v>0</v>
      </c>
      <c r="D25470">
        <v>0</v>
      </c>
      <c r="E25470">
        <v>0.9</v>
      </c>
      <c r="F25470">
        <v>500</v>
      </c>
      <c r="G25470">
        <v>1000</v>
      </c>
      <c r="H25470">
        <v>1144</v>
      </c>
      <c r="I25470">
        <v>3742</v>
      </c>
      <c r="J25470">
        <v>50</v>
      </c>
      <c r="K25470">
        <v>1765991515</v>
      </c>
      <c r="L25470" t="s">
        <v>22</v>
      </c>
      <c r="M25470">
        <v>0</v>
      </c>
      <c r="N25470">
        <v>50</v>
      </c>
      <c r="O25470">
        <v>50</v>
      </c>
      <c r="P25470" t="s">
        <v>73</v>
      </c>
      <c r="Q25470" t="s">
        <v>36</v>
      </c>
      <c r="R25470">
        <v>0.42586016527003701</v>
      </c>
      <c r="S25470">
        <v>0.62</v>
      </c>
      <c r="T25470">
        <v>0.62</v>
      </c>
      <c r="U25470">
        <v>0.2</v>
      </c>
      <c r="V25470">
        <v>0</v>
      </c>
      <c r="W25470">
        <v>0</v>
      </c>
      <c r="X25470">
        <v>0</v>
      </c>
      <c r="Y25470">
        <v>1118</v>
      </c>
      <c r="Z25470">
        <v>1</v>
      </c>
      <c r="AA25470">
        <v>1</v>
      </c>
      <c r="AB25470">
        <v>1</v>
      </c>
      <c r="AC25470">
        <v>1</v>
      </c>
      <c r="AD25470">
        <v>1</v>
      </c>
      <c r="AE25470">
        <v>30</v>
      </c>
      <c r="AF25470">
        <v>15.5</v>
      </c>
      <c r="AG25470">
        <v>0.83505248891962203</v>
      </c>
      <c r="AH25470">
        <v>0.94687754103558897</v>
      </c>
      <c r="AI25470">
        <v>0.13316623769734601</v>
      </c>
      <c r="AJ25470">
        <v>1</v>
      </c>
      <c r="AK25470">
        <v>1</v>
      </c>
      <c r="AL25470">
        <v>1</v>
      </c>
      <c r="AM25470">
        <v>1</v>
      </c>
      <c r="AN25470">
        <v>1</v>
      </c>
      <c r="AO25470">
        <v>30</v>
      </c>
      <c r="AP25470">
        <v>15.5</v>
      </c>
      <c r="AQ25470">
        <v>1</v>
      </c>
      <c r="AR25470">
        <v>1</v>
      </c>
      <c r="AS25470">
        <v>0.13316623769734601</v>
      </c>
      <c r="AT25470">
        <v>30</v>
      </c>
    </row>
    <row r="25471" spans="1:46" x14ac:dyDescent="0.25">
      <c r="A25471" t="s">
        <v>1</v>
      </c>
      <c r="B25471" t="s">
        <v>87</v>
      </c>
      <c r="C25471">
        <v>0</v>
      </c>
      <c r="D25471">
        <v>0</v>
      </c>
      <c r="E25471">
        <v>0.9</v>
      </c>
      <c r="F25471">
        <v>500</v>
      </c>
      <c r="G25471">
        <v>1000</v>
      </c>
      <c r="H25471">
        <v>1144</v>
      </c>
      <c r="I25471">
        <v>3742</v>
      </c>
      <c r="J25471">
        <v>50</v>
      </c>
      <c r="K25471">
        <v>1765991515</v>
      </c>
      <c r="L25471" t="s">
        <v>22</v>
      </c>
      <c r="M25471">
        <v>0</v>
      </c>
      <c r="N25471">
        <v>50</v>
      </c>
      <c r="O25471">
        <v>50</v>
      </c>
      <c r="P25471" t="s">
        <v>74</v>
      </c>
      <c r="Q25471" t="s">
        <v>36</v>
      </c>
      <c r="R25471">
        <v>0.39530752649798001</v>
      </c>
      <c r="S25471">
        <v>0.66</v>
      </c>
      <c r="T25471">
        <v>0.66</v>
      </c>
      <c r="U25471">
        <v>0.2</v>
      </c>
      <c r="V25471">
        <v>0</v>
      </c>
      <c r="W25471">
        <v>0</v>
      </c>
      <c r="X25471">
        <v>0</v>
      </c>
      <c r="Y25471">
        <v>843</v>
      </c>
      <c r="Z25471">
        <v>1</v>
      </c>
      <c r="AA25471">
        <v>1</v>
      </c>
      <c r="AB25471">
        <v>1</v>
      </c>
      <c r="AC25471">
        <v>1</v>
      </c>
      <c r="AD25471">
        <v>1</v>
      </c>
      <c r="AE25471">
        <v>30</v>
      </c>
      <c r="AF25471">
        <v>15.5</v>
      </c>
      <c r="AG25471">
        <v>0.82855787732945496</v>
      </c>
      <c r="AH25471">
        <v>0.94054418404389994</v>
      </c>
      <c r="AI25471">
        <v>0.13316623769734601</v>
      </c>
      <c r="AJ25471">
        <v>1</v>
      </c>
      <c r="AK25471">
        <v>1</v>
      </c>
      <c r="AL25471">
        <v>1</v>
      </c>
      <c r="AM25471">
        <v>1</v>
      </c>
      <c r="AN25471">
        <v>1</v>
      </c>
      <c r="AO25471">
        <v>30</v>
      </c>
      <c r="AP25471">
        <v>15.5</v>
      </c>
      <c r="AQ25471">
        <v>1</v>
      </c>
      <c r="AR25471">
        <v>1</v>
      </c>
      <c r="AS25471">
        <v>0.13316623769734601</v>
      </c>
      <c r="AT25471">
        <v>30</v>
      </c>
    </row>
    <row r="25472" spans="1:46" x14ac:dyDescent="0.25">
      <c r="A25472" t="s">
        <v>1</v>
      </c>
      <c r="B25472" t="s">
        <v>87</v>
      </c>
      <c r="C25472">
        <v>0</v>
      </c>
      <c r="D25472">
        <v>0</v>
      </c>
      <c r="E25472">
        <v>0.9</v>
      </c>
      <c r="F25472">
        <v>500</v>
      </c>
      <c r="G25472">
        <v>1000</v>
      </c>
      <c r="H25472">
        <v>1144</v>
      </c>
      <c r="I25472">
        <v>3742</v>
      </c>
      <c r="J25472">
        <v>50</v>
      </c>
      <c r="K25472">
        <v>1765991515</v>
      </c>
      <c r="L25472" t="s">
        <v>22</v>
      </c>
      <c r="M25472">
        <v>0</v>
      </c>
      <c r="N25472">
        <v>50</v>
      </c>
      <c r="O25472">
        <v>50</v>
      </c>
      <c r="P25472" t="s">
        <v>75</v>
      </c>
      <c r="Q25472" t="s">
        <v>81</v>
      </c>
      <c r="R25472">
        <v>6.6021083946118997E-2</v>
      </c>
      <c r="S25472">
        <v>0.6</v>
      </c>
      <c r="T25472">
        <v>0.6</v>
      </c>
      <c r="U25472">
        <v>0.7</v>
      </c>
      <c r="V25472">
        <v>0.4</v>
      </c>
      <c r="W25472">
        <v>0.66666666666666696</v>
      </c>
      <c r="X25472">
        <v>1</v>
      </c>
      <c r="Y25472">
        <v>829</v>
      </c>
      <c r="Z25472">
        <v>1</v>
      </c>
      <c r="AA25472">
        <v>1</v>
      </c>
      <c r="AB25472">
        <v>1</v>
      </c>
      <c r="AC25472">
        <v>1</v>
      </c>
      <c r="AD25472">
        <v>1</v>
      </c>
      <c r="AE25472">
        <v>30</v>
      </c>
      <c r="AF25472">
        <v>15.5</v>
      </c>
      <c r="AG25472">
        <v>0.97076673922652901</v>
      </c>
      <c r="AH25472">
        <v>0.99172036104429595</v>
      </c>
      <c r="AI25472">
        <v>0.13316623769734601</v>
      </c>
      <c r="AJ25472">
        <v>1</v>
      </c>
      <c r="AK25472">
        <v>1</v>
      </c>
      <c r="AL25472">
        <v>1</v>
      </c>
      <c r="AM25472">
        <v>1</v>
      </c>
      <c r="AN25472">
        <v>1</v>
      </c>
      <c r="AO25472">
        <v>30</v>
      </c>
      <c r="AP25472">
        <v>15.5</v>
      </c>
      <c r="AQ25472">
        <v>1</v>
      </c>
      <c r="AR25472">
        <v>1</v>
      </c>
      <c r="AS25472">
        <v>0.13316623769734601</v>
      </c>
      <c r="AT25472">
        <v>30</v>
      </c>
    </row>
    <row r="25473" spans="1:46" x14ac:dyDescent="0.25">
      <c r="A25473" t="s">
        <v>1</v>
      </c>
      <c r="B25473" t="s">
        <v>87</v>
      </c>
      <c r="C25473">
        <v>0</v>
      </c>
      <c r="D25473">
        <v>0</v>
      </c>
      <c r="E25473">
        <v>0.9</v>
      </c>
      <c r="F25473">
        <v>500</v>
      </c>
      <c r="G25473">
        <v>1000</v>
      </c>
      <c r="H25473">
        <v>1144</v>
      </c>
      <c r="I25473">
        <v>3742</v>
      </c>
      <c r="J25473">
        <v>50</v>
      </c>
      <c r="K25473">
        <v>1765991515</v>
      </c>
      <c r="L25473" t="s">
        <v>22</v>
      </c>
      <c r="M25473">
        <v>0</v>
      </c>
      <c r="N25473">
        <v>50</v>
      </c>
      <c r="O25473">
        <v>50</v>
      </c>
      <c r="P25473" t="s">
        <v>76</v>
      </c>
      <c r="Q25473" t="s">
        <v>81</v>
      </c>
      <c r="R25473">
        <v>0.115680501521642</v>
      </c>
      <c r="S25473">
        <v>0.66</v>
      </c>
      <c r="T25473">
        <v>0.66</v>
      </c>
      <c r="U25473">
        <v>0.5</v>
      </c>
      <c r="V25473">
        <v>0.4</v>
      </c>
      <c r="W25473">
        <v>0.33333333333333298</v>
      </c>
      <c r="X25473">
        <v>1</v>
      </c>
      <c r="Y25473">
        <v>349</v>
      </c>
      <c r="Z25473">
        <v>1</v>
      </c>
      <c r="AA25473">
        <v>1</v>
      </c>
      <c r="AB25473">
        <v>1</v>
      </c>
      <c r="AC25473">
        <v>1</v>
      </c>
      <c r="AD25473">
        <v>1</v>
      </c>
      <c r="AE25473">
        <v>30</v>
      </c>
      <c r="AF25473">
        <v>15.5</v>
      </c>
      <c r="AG25473">
        <v>0.93881253506689299</v>
      </c>
      <c r="AH25473">
        <v>0.98587409582862595</v>
      </c>
      <c r="AI25473">
        <v>0.13316623769734601</v>
      </c>
      <c r="AJ25473">
        <v>1</v>
      </c>
      <c r="AK25473">
        <v>1</v>
      </c>
      <c r="AL25473">
        <v>1</v>
      </c>
      <c r="AM25473">
        <v>1</v>
      </c>
      <c r="AN25473">
        <v>1</v>
      </c>
      <c r="AO25473">
        <v>30</v>
      </c>
      <c r="AP25473">
        <v>15.5</v>
      </c>
      <c r="AQ25473">
        <v>1</v>
      </c>
      <c r="AR25473">
        <v>1</v>
      </c>
      <c r="AS25473">
        <v>0.13316623769734601</v>
      </c>
      <c r="AT25473">
        <v>30</v>
      </c>
    </row>
    <row r="25474" spans="1:46" x14ac:dyDescent="0.25">
      <c r="A25474" t="s">
        <v>1</v>
      </c>
      <c r="B25474" t="s">
        <v>87</v>
      </c>
      <c r="C25474">
        <v>0</v>
      </c>
      <c r="D25474">
        <v>0</v>
      </c>
      <c r="E25474">
        <v>0.9</v>
      </c>
      <c r="F25474">
        <v>500</v>
      </c>
      <c r="G25474">
        <v>1000</v>
      </c>
      <c r="H25474">
        <v>1144</v>
      </c>
      <c r="I25474">
        <v>3742</v>
      </c>
      <c r="J25474">
        <v>50</v>
      </c>
      <c r="K25474">
        <v>1765991515</v>
      </c>
      <c r="L25474" t="s">
        <v>22</v>
      </c>
      <c r="M25474">
        <v>0</v>
      </c>
      <c r="N25474">
        <v>50</v>
      </c>
      <c r="O25474">
        <v>50</v>
      </c>
      <c r="P25474" t="s">
        <v>77</v>
      </c>
      <c r="Q25474" t="s">
        <v>81</v>
      </c>
      <c r="R25474">
        <v>7.7457776647932894E-2</v>
      </c>
      <c r="S25474">
        <v>0.36</v>
      </c>
      <c r="T25474">
        <v>0.36</v>
      </c>
      <c r="U25474">
        <v>0</v>
      </c>
      <c r="V25474">
        <v>0</v>
      </c>
      <c r="W25474">
        <v>0</v>
      </c>
      <c r="X25474">
        <v>0</v>
      </c>
      <c r="Y25474">
        <v>709</v>
      </c>
      <c r="Z25474">
        <v>0.5</v>
      </c>
      <c r="AA25474">
        <v>0</v>
      </c>
      <c r="AB25474">
        <v>0</v>
      </c>
      <c r="AC25474">
        <v>0</v>
      </c>
      <c r="AD25474">
        <v>0</v>
      </c>
      <c r="AE25474">
        <v>79</v>
      </c>
      <c r="AF25474">
        <v>49.133333333333297</v>
      </c>
      <c r="AG25474">
        <v>0</v>
      </c>
      <c r="AH25474">
        <v>0.33678896567479399</v>
      </c>
      <c r="AI25474">
        <v>2.4232002377449598E-2</v>
      </c>
      <c r="AJ25474">
        <v>1</v>
      </c>
      <c r="AK25474">
        <v>1</v>
      </c>
      <c r="AL25474">
        <v>1</v>
      </c>
      <c r="AM25474">
        <v>1</v>
      </c>
      <c r="AN25474">
        <v>1</v>
      </c>
      <c r="AO25474">
        <v>30</v>
      </c>
      <c r="AP25474">
        <v>15.5</v>
      </c>
      <c r="AQ25474">
        <v>1</v>
      </c>
      <c r="AR25474">
        <v>1</v>
      </c>
      <c r="AS25474">
        <v>0.13316623769734601</v>
      </c>
      <c r="AT25474">
        <v>30</v>
      </c>
    </row>
    <row r="25475" spans="1:46" x14ac:dyDescent="0.25">
      <c r="A25475" t="s">
        <v>1</v>
      </c>
      <c r="B25475" t="s">
        <v>87</v>
      </c>
      <c r="C25475">
        <v>0</v>
      </c>
      <c r="D25475">
        <v>0</v>
      </c>
      <c r="E25475">
        <v>0.9</v>
      </c>
      <c r="F25475">
        <v>500</v>
      </c>
      <c r="G25475">
        <v>1000</v>
      </c>
      <c r="H25475">
        <v>1144</v>
      </c>
      <c r="I25475">
        <v>3742</v>
      </c>
      <c r="J25475">
        <v>50</v>
      </c>
      <c r="K25475">
        <v>1765991515</v>
      </c>
      <c r="L25475" t="s">
        <v>22</v>
      </c>
      <c r="M25475">
        <v>0</v>
      </c>
      <c r="N25475">
        <v>50</v>
      </c>
      <c r="O25475">
        <v>50</v>
      </c>
      <c r="P25475" t="s">
        <v>78</v>
      </c>
      <c r="Q25475" t="s">
        <v>81</v>
      </c>
      <c r="R25475">
        <v>4.7353520018149499E-2</v>
      </c>
      <c r="S25475">
        <v>0.6</v>
      </c>
      <c r="T25475">
        <v>0.6</v>
      </c>
      <c r="U25475">
        <v>0.7</v>
      </c>
      <c r="V25475">
        <v>0.2</v>
      </c>
      <c r="W25475">
        <v>0</v>
      </c>
      <c r="X25475">
        <v>0</v>
      </c>
      <c r="Y25475">
        <v>889</v>
      </c>
      <c r="Z25475">
        <v>1</v>
      </c>
      <c r="AA25475">
        <v>1</v>
      </c>
      <c r="AB25475">
        <v>1</v>
      </c>
      <c r="AC25475">
        <v>1</v>
      </c>
      <c r="AD25475">
        <v>1</v>
      </c>
      <c r="AE25475">
        <v>30</v>
      </c>
      <c r="AF25475">
        <v>15.5</v>
      </c>
      <c r="AG25475">
        <v>0.93509009762265405</v>
      </c>
      <c r="AH25475">
        <v>0.97243354644782998</v>
      </c>
      <c r="AI25475">
        <v>0.13316623769734601</v>
      </c>
      <c r="AJ25475">
        <v>1</v>
      </c>
      <c r="AK25475">
        <v>1</v>
      </c>
      <c r="AL25475">
        <v>1</v>
      </c>
      <c r="AM25475">
        <v>1</v>
      </c>
      <c r="AN25475">
        <v>1</v>
      </c>
      <c r="AO25475">
        <v>30</v>
      </c>
      <c r="AP25475">
        <v>15.5</v>
      </c>
      <c r="AQ25475">
        <v>1</v>
      </c>
      <c r="AR25475">
        <v>1</v>
      </c>
      <c r="AS25475">
        <v>0.13316623769734601</v>
      </c>
      <c r="AT25475">
        <v>30</v>
      </c>
    </row>
    <row r="25476" spans="1:46" x14ac:dyDescent="0.25">
      <c r="A25476" t="s">
        <v>1</v>
      </c>
      <c r="B25476" t="s">
        <v>87</v>
      </c>
      <c r="C25476">
        <v>0</v>
      </c>
      <c r="D25476">
        <v>0</v>
      </c>
      <c r="E25476">
        <v>0.9</v>
      </c>
      <c r="F25476">
        <v>500</v>
      </c>
      <c r="G25476">
        <v>1000</v>
      </c>
      <c r="H25476">
        <v>1144</v>
      </c>
      <c r="I25476">
        <v>3742</v>
      </c>
      <c r="J25476">
        <v>50</v>
      </c>
      <c r="K25476">
        <v>1765991515</v>
      </c>
      <c r="L25476" t="s">
        <v>22</v>
      </c>
      <c r="M25476">
        <v>0</v>
      </c>
      <c r="N25476">
        <v>50</v>
      </c>
      <c r="O25476">
        <v>50</v>
      </c>
      <c r="P25476" t="s">
        <v>79</v>
      </c>
      <c r="Q25476" t="s">
        <v>81</v>
      </c>
      <c r="R25476">
        <v>0.239596989590739</v>
      </c>
      <c r="S25476">
        <v>0.6</v>
      </c>
      <c r="T25476">
        <v>0.6</v>
      </c>
      <c r="U25476">
        <v>0.7</v>
      </c>
      <c r="V25476">
        <v>0</v>
      </c>
      <c r="W25476">
        <v>0</v>
      </c>
      <c r="X25476">
        <v>0</v>
      </c>
      <c r="Y25476">
        <v>1090</v>
      </c>
      <c r="Z25476">
        <v>1</v>
      </c>
      <c r="AA25476">
        <v>1</v>
      </c>
      <c r="AB25476">
        <v>1</v>
      </c>
      <c r="AC25476">
        <v>1</v>
      </c>
      <c r="AD25476">
        <v>1</v>
      </c>
      <c r="AE25476">
        <v>30</v>
      </c>
      <c r="AF25476">
        <v>15.5</v>
      </c>
      <c r="AG25476">
        <v>0.93415550897786004</v>
      </c>
      <c r="AH25476">
        <v>0.97206716400662496</v>
      </c>
      <c r="AI25476">
        <v>0.13316623769734601</v>
      </c>
      <c r="AJ25476">
        <v>1</v>
      </c>
      <c r="AK25476">
        <v>1</v>
      </c>
      <c r="AL25476">
        <v>1</v>
      </c>
      <c r="AM25476">
        <v>1</v>
      </c>
      <c r="AN25476">
        <v>1</v>
      </c>
      <c r="AO25476">
        <v>30</v>
      </c>
      <c r="AP25476">
        <v>15.5</v>
      </c>
      <c r="AQ25476">
        <v>1</v>
      </c>
      <c r="AR25476">
        <v>1</v>
      </c>
      <c r="AS25476">
        <v>0.13316623769734601</v>
      </c>
      <c r="AT25476">
        <v>30</v>
      </c>
    </row>
    <row r="25477" spans="1:46" x14ac:dyDescent="0.25">
      <c r="A25477" t="s">
        <v>1</v>
      </c>
      <c r="B25477" t="s">
        <v>87</v>
      </c>
      <c r="C25477">
        <v>0</v>
      </c>
      <c r="D25477">
        <v>0</v>
      </c>
      <c r="E25477">
        <v>0.9</v>
      </c>
      <c r="F25477">
        <v>500</v>
      </c>
      <c r="G25477">
        <v>1000</v>
      </c>
      <c r="H25477">
        <v>1144</v>
      </c>
      <c r="I25477">
        <v>3742</v>
      </c>
      <c r="J25477">
        <v>50</v>
      </c>
      <c r="K25477">
        <v>1765991515</v>
      </c>
      <c r="L25477" t="s">
        <v>22</v>
      </c>
      <c r="M25477">
        <v>0</v>
      </c>
      <c r="N25477">
        <v>50</v>
      </c>
      <c r="O25477">
        <v>50</v>
      </c>
      <c r="P25477" t="s">
        <v>80</v>
      </c>
      <c r="Q25477" t="s">
        <v>81</v>
      </c>
      <c r="R25477">
        <v>0.16702607552975299</v>
      </c>
      <c r="S25477">
        <v>0.66</v>
      </c>
      <c r="T25477">
        <v>0.66</v>
      </c>
      <c r="U25477">
        <v>0.6</v>
      </c>
      <c r="V25477">
        <v>0</v>
      </c>
      <c r="W25477">
        <v>0</v>
      </c>
      <c r="X25477">
        <v>0</v>
      </c>
      <c r="Y25477">
        <v>640</v>
      </c>
      <c r="Z25477">
        <v>1</v>
      </c>
      <c r="AA25477">
        <v>1</v>
      </c>
      <c r="AB25477">
        <v>1</v>
      </c>
      <c r="AC25477">
        <v>1</v>
      </c>
      <c r="AD25477">
        <v>1</v>
      </c>
      <c r="AE25477">
        <v>30</v>
      </c>
      <c r="AF25477">
        <v>15.5</v>
      </c>
      <c r="AG25477">
        <v>0.91519770516344101</v>
      </c>
      <c r="AH25477">
        <v>0.96944947086534095</v>
      </c>
      <c r="AI25477">
        <v>0.13316623769734601</v>
      </c>
      <c r="AJ25477">
        <v>1</v>
      </c>
      <c r="AK25477">
        <v>1</v>
      </c>
      <c r="AL25477">
        <v>1</v>
      </c>
      <c r="AM25477">
        <v>1</v>
      </c>
      <c r="AN25477">
        <v>1</v>
      </c>
      <c r="AO25477">
        <v>30</v>
      </c>
      <c r="AP25477">
        <v>15.5</v>
      </c>
      <c r="AQ25477">
        <v>1</v>
      </c>
      <c r="AR25477">
        <v>1</v>
      </c>
      <c r="AS25477">
        <v>0.13316623769734601</v>
      </c>
      <c r="AT25477">
        <v>30</v>
      </c>
    </row>
    <row r="25478" spans="1:46" x14ac:dyDescent="0.25">
      <c r="A25478" t="s">
        <v>1</v>
      </c>
      <c r="B25478" t="s">
        <v>87</v>
      </c>
      <c r="C25478">
        <v>0</v>
      </c>
      <c r="D25478">
        <v>0</v>
      </c>
      <c r="E25478">
        <v>0.9</v>
      </c>
      <c r="F25478">
        <v>500</v>
      </c>
      <c r="G25478">
        <v>1000</v>
      </c>
      <c r="H25478">
        <v>1144</v>
      </c>
      <c r="I25478">
        <v>3742</v>
      </c>
      <c r="J25478">
        <v>50</v>
      </c>
      <c r="K25478">
        <v>1765991949</v>
      </c>
      <c r="L25478" t="s">
        <v>22</v>
      </c>
      <c r="M25478">
        <v>0</v>
      </c>
      <c r="N25478">
        <v>50</v>
      </c>
      <c r="O25478">
        <v>50</v>
      </c>
      <c r="P25478" t="s">
        <v>34</v>
      </c>
      <c r="Q25478" t="s">
        <v>36</v>
      </c>
      <c r="R25478">
        <v>0.14805083005886899</v>
      </c>
      <c r="S25478">
        <v>0.82</v>
      </c>
      <c r="T25478">
        <v>0.82</v>
      </c>
      <c r="U25478">
        <v>0.2</v>
      </c>
      <c r="V25478">
        <v>0.2</v>
      </c>
      <c r="W25478">
        <v>0</v>
      </c>
      <c r="X25478">
        <v>0</v>
      </c>
      <c r="Y25478">
        <v>957</v>
      </c>
      <c r="Z25478">
        <v>1</v>
      </c>
      <c r="AA25478">
        <v>1</v>
      </c>
      <c r="AB25478">
        <v>1</v>
      </c>
      <c r="AC25478">
        <v>1</v>
      </c>
      <c r="AD25478">
        <v>1</v>
      </c>
      <c r="AE25478">
        <v>40</v>
      </c>
      <c r="AF25478">
        <v>20.5</v>
      </c>
      <c r="AG25478">
        <v>0.89758299874453995</v>
      </c>
      <c r="AH25478">
        <v>0.96920454643087095</v>
      </c>
      <c r="AI25478">
        <v>0.106963575973409</v>
      </c>
      <c r="AJ25478">
        <v>1</v>
      </c>
      <c r="AK25478">
        <v>1</v>
      </c>
      <c r="AL25478">
        <v>1</v>
      </c>
      <c r="AM25478">
        <v>1</v>
      </c>
      <c r="AN25478">
        <v>1</v>
      </c>
      <c r="AO25478">
        <v>40</v>
      </c>
      <c r="AP25478">
        <v>20.5</v>
      </c>
      <c r="AQ25478">
        <v>1</v>
      </c>
      <c r="AR25478">
        <v>1</v>
      </c>
      <c r="AS25478">
        <v>0.106963575973409</v>
      </c>
      <c r="AT25478">
        <v>40</v>
      </c>
    </row>
    <row r="25479" spans="1:46" x14ac:dyDescent="0.25">
      <c r="A25479" t="s">
        <v>1</v>
      </c>
      <c r="B25479" t="s">
        <v>87</v>
      </c>
      <c r="C25479">
        <v>0</v>
      </c>
      <c r="D25479">
        <v>0</v>
      </c>
      <c r="E25479">
        <v>0.9</v>
      </c>
      <c r="F25479">
        <v>500</v>
      </c>
      <c r="G25479">
        <v>1000</v>
      </c>
      <c r="H25479">
        <v>1144</v>
      </c>
      <c r="I25479">
        <v>3742</v>
      </c>
      <c r="J25479">
        <v>50</v>
      </c>
      <c r="K25479">
        <v>1765991949</v>
      </c>
      <c r="L25479" t="s">
        <v>22</v>
      </c>
      <c r="M25479">
        <v>0</v>
      </c>
      <c r="N25479">
        <v>50</v>
      </c>
      <c r="O25479">
        <v>50</v>
      </c>
      <c r="P25479" t="s">
        <v>70</v>
      </c>
      <c r="Q25479" t="s">
        <v>36</v>
      </c>
      <c r="R25479">
        <v>0.142687168587877</v>
      </c>
      <c r="S25479">
        <v>0.82</v>
      </c>
      <c r="T25479">
        <v>0.82</v>
      </c>
      <c r="U25479">
        <v>0.2</v>
      </c>
      <c r="V25479">
        <v>0.2</v>
      </c>
      <c r="W25479">
        <v>0.33333333333333298</v>
      </c>
      <c r="X25479">
        <v>0</v>
      </c>
      <c r="Y25479">
        <v>1034</v>
      </c>
      <c r="Z25479">
        <v>1</v>
      </c>
      <c r="AA25479">
        <v>1</v>
      </c>
      <c r="AB25479">
        <v>1</v>
      </c>
      <c r="AC25479">
        <v>1</v>
      </c>
      <c r="AD25479">
        <v>1</v>
      </c>
      <c r="AE25479">
        <v>40</v>
      </c>
      <c r="AF25479">
        <v>20.5</v>
      </c>
      <c r="AG25479">
        <v>0.91360319019890102</v>
      </c>
      <c r="AH25479">
        <v>0.97788813869287505</v>
      </c>
      <c r="AI25479">
        <v>0.106963575973409</v>
      </c>
      <c r="AJ25479">
        <v>1</v>
      </c>
      <c r="AK25479">
        <v>1</v>
      </c>
      <c r="AL25479">
        <v>1</v>
      </c>
      <c r="AM25479">
        <v>1</v>
      </c>
      <c r="AN25479">
        <v>1</v>
      </c>
      <c r="AO25479">
        <v>40</v>
      </c>
      <c r="AP25479">
        <v>20.5</v>
      </c>
      <c r="AQ25479">
        <v>1</v>
      </c>
      <c r="AR25479">
        <v>1</v>
      </c>
      <c r="AS25479">
        <v>0.106963575973409</v>
      </c>
      <c r="AT25479">
        <v>40</v>
      </c>
    </row>
    <row r="25480" spans="1:46" x14ac:dyDescent="0.25">
      <c r="A25480" t="s">
        <v>1</v>
      </c>
      <c r="B25480" t="s">
        <v>87</v>
      </c>
      <c r="C25480">
        <v>0</v>
      </c>
      <c r="D25480">
        <v>0</v>
      </c>
      <c r="E25480">
        <v>0.9</v>
      </c>
      <c r="F25480">
        <v>500</v>
      </c>
      <c r="G25480">
        <v>1000</v>
      </c>
      <c r="H25480">
        <v>1144</v>
      </c>
      <c r="I25480">
        <v>3742</v>
      </c>
      <c r="J25480">
        <v>50</v>
      </c>
      <c r="K25480">
        <v>1765991949</v>
      </c>
      <c r="L25480" t="s">
        <v>22</v>
      </c>
      <c r="M25480">
        <v>0</v>
      </c>
      <c r="N25480">
        <v>50</v>
      </c>
      <c r="O25480">
        <v>50</v>
      </c>
      <c r="P25480" t="s">
        <v>71</v>
      </c>
      <c r="Q25480" t="s">
        <v>36</v>
      </c>
      <c r="R25480">
        <v>0.17745029704664</v>
      </c>
      <c r="S25480">
        <v>0.8</v>
      </c>
      <c r="T25480">
        <v>0.8</v>
      </c>
      <c r="U25480">
        <v>0.3</v>
      </c>
      <c r="V25480">
        <v>0.4</v>
      </c>
      <c r="W25480">
        <v>0.33333333333333298</v>
      </c>
      <c r="X25480">
        <v>0</v>
      </c>
      <c r="Y25480">
        <v>855</v>
      </c>
      <c r="Z25480">
        <v>1</v>
      </c>
      <c r="AA25480">
        <v>1</v>
      </c>
      <c r="AB25480">
        <v>1</v>
      </c>
      <c r="AC25480">
        <v>1</v>
      </c>
      <c r="AD25480">
        <v>1</v>
      </c>
      <c r="AE25480">
        <v>40</v>
      </c>
      <c r="AF25480">
        <v>20.5</v>
      </c>
      <c r="AG25480">
        <v>0.91033536942201398</v>
      </c>
      <c r="AH25480">
        <v>0.97546529493963796</v>
      </c>
      <c r="AI25480">
        <v>0.106963575973409</v>
      </c>
      <c r="AJ25480">
        <v>1</v>
      </c>
      <c r="AK25480">
        <v>1</v>
      </c>
      <c r="AL25480">
        <v>1</v>
      </c>
      <c r="AM25480">
        <v>1</v>
      </c>
      <c r="AN25480">
        <v>1</v>
      </c>
      <c r="AO25480">
        <v>40</v>
      </c>
      <c r="AP25480">
        <v>20.5</v>
      </c>
      <c r="AQ25480">
        <v>1</v>
      </c>
      <c r="AR25480">
        <v>1</v>
      </c>
      <c r="AS25480">
        <v>0.106963575973409</v>
      </c>
      <c r="AT25480">
        <v>40</v>
      </c>
    </row>
    <row r="25481" spans="1:46" x14ac:dyDescent="0.25">
      <c r="A25481" t="s">
        <v>1</v>
      </c>
      <c r="B25481" t="s">
        <v>87</v>
      </c>
      <c r="C25481">
        <v>0</v>
      </c>
      <c r="D25481">
        <v>0</v>
      </c>
      <c r="E25481">
        <v>0.9</v>
      </c>
      <c r="F25481">
        <v>500</v>
      </c>
      <c r="G25481">
        <v>1000</v>
      </c>
      <c r="H25481">
        <v>1144</v>
      </c>
      <c r="I25481">
        <v>3742</v>
      </c>
      <c r="J25481">
        <v>50</v>
      </c>
      <c r="K25481">
        <v>1765991949</v>
      </c>
      <c r="L25481" t="s">
        <v>22</v>
      </c>
      <c r="M25481">
        <v>0</v>
      </c>
      <c r="N25481">
        <v>50</v>
      </c>
      <c r="O25481">
        <v>50</v>
      </c>
      <c r="P25481" t="s">
        <v>72</v>
      </c>
      <c r="Q25481" t="s">
        <v>36</v>
      </c>
      <c r="R25481">
        <v>0.13691395791673</v>
      </c>
      <c r="S25481">
        <v>0.82</v>
      </c>
      <c r="T25481">
        <v>0.82</v>
      </c>
      <c r="U25481">
        <v>0.2</v>
      </c>
      <c r="V25481">
        <v>0</v>
      </c>
      <c r="W25481">
        <v>0</v>
      </c>
      <c r="X25481">
        <v>0</v>
      </c>
      <c r="Y25481">
        <v>919</v>
      </c>
      <c r="Z25481">
        <v>1</v>
      </c>
      <c r="AA25481">
        <v>1</v>
      </c>
      <c r="AB25481">
        <v>1</v>
      </c>
      <c r="AC25481">
        <v>1</v>
      </c>
      <c r="AD25481">
        <v>1</v>
      </c>
      <c r="AE25481">
        <v>40</v>
      </c>
      <c r="AF25481">
        <v>20.5</v>
      </c>
      <c r="AG25481">
        <v>0.90312335193152904</v>
      </c>
      <c r="AH25481">
        <v>0.97135551435067102</v>
      </c>
      <c r="AI25481">
        <v>0.106963575973409</v>
      </c>
      <c r="AJ25481">
        <v>1</v>
      </c>
      <c r="AK25481">
        <v>1</v>
      </c>
      <c r="AL25481">
        <v>1</v>
      </c>
      <c r="AM25481">
        <v>1</v>
      </c>
      <c r="AN25481">
        <v>1</v>
      </c>
      <c r="AO25481">
        <v>40</v>
      </c>
      <c r="AP25481">
        <v>20.5</v>
      </c>
      <c r="AQ25481">
        <v>1</v>
      </c>
      <c r="AR25481">
        <v>1</v>
      </c>
      <c r="AS25481">
        <v>0.106963575973409</v>
      </c>
      <c r="AT25481">
        <v>40</v>
      </c>
    </row>
    <row r="25482" spans="1:46" x14ac:dyDescent="0.25">
      <c r="A25482" t="s">
        <v>1</v>
      </c>
      <c r="B25482" t="s">
        <v>87</v>
      </c>
      <c r="C25482">
        <v>0</v>
      </c>
      <c r="D25482">
        <v>0</v>
      </c>
      <c r="E25482">
        <v>0.9</v>
      </c>
      <c r="F25482">
        <v>500</v>
      </c>
      <c r="G25482">
        <v>1000</v>
      </c>
      <c r="H25482">
        <v>1144</v>
      </c>
      <c r="I25482">
        <v>3742</v>
      </c>
      <c r="J25482">
        <v>50</v>
      </c>
      <c r="K25482">
        <v>1765991949</v>
      </c>
      <c r="L25482" t="s">
        <v>22</v>
      </c>
      <c r="M25482">
        <v>0</v>
      </c>
      <c r="N25482">
        <v>50</v>
      </c>
      <c r="O25482">
        <v>50</v>
      </c>
      <c r="P25482" t="s">
        <v>73</v>
      </c>
      <c r="Q25482" t="s">
        <v>36</v>
      </c>
      <c r="R25482">
        <v>0.22380147681592999</v>
      </c>
      <c r="S25482">
        <v>0.8</v>
      </c>
      <c r="T25482">
        <v>0.8</v>
      </c>
      <c r="U25482">
        <v>0.1</v>
      </c>
      <c r="V25482">
        <v>0</v>
      </c>
      <c r="W25482">
        <v>0</v>
      </c>
      <c r="X25482">
        <v>0</v>
      </c>
      <c r="Y25482">
        <v>1118</v>
      </c>
      <c r="Z25482">
        <v>1</v>
      </c>
      <c r="AA25482">
        <v>1</v>
      </c>
      <c r="AB25482">
        <v>1</v>
      </c>
      <c r="AC25482">
        <v>1</v>
      </c>
      <c r="AD25482">
        <v>1</v>
      </c>
      <c r="AE25482">
        <v>40</v>
      </c>
      <c r="AF25482">
        <v>20.5</v>
      </c>
      <c r="AG25482">
        <v>0.84301510536401902</v>
      </c>
      <c r="AH25482">
        <v>0.95476057014453597</v>
      </c>
      <c r="AI25482">
        <v>0.106963575973409</v>
      </c>
      <c r="AJ25482">
        <v>1</v>
      </c>
      <c r="AK25482">
        <v>1</v>
      </c>
      <c r="AL25482">
        <v>1</v>
      </c>
      <c r="AM25482">
        <v>1</v>
      </c>
      <c r="AN25482">
        <v>1</v>
      </c>
      <c r="AO25482">
        <v>40</v>
      </c>
      <c r="AP25482">
        <v>20.5</v>
      </c>
      <c r="AQ25482">
        <v>1</v>
      </c>
      <c r="AR25482">
        <v>1</v>
      </c>
      <c r="AS25482">
        <v>0.106963575973409</v>
      </c>
      <c r="AT25482">
        <v>40</v>
      </c>
    </row>
    <row r="25483" spans="1:46" x14ac:dyDescent="0.25">
      <c r="A25483" t="s">
        <v>1</v>
      </c>
      <c r="B25483" t="s">
        <v>87</v>
      </c>
      <c r="C25483">
        <v>0</v>
      </c>
      <c r="D25483">
        <v>0</v>
      </c>
      <c r="E25483">
        <v>0.9</v>
      </c>
      <c r="F25483">
        <v>500</v>
      </c>
      <c r="G25483">
        <v>1000</v>
      </c>
      <c r="H25483">
        <v>1144</v>
      </c>
      <c r="I25483">
        <v>3742</v>
      </c>
      <c r="J25483">
        <v>50</v>
      </c>
      <c r="K25483">
        <v>1765991949</v>
      </c>
      <c r="L25483" t="s">
        <v>22</v>
      </c>
      <c r="M25483">
        <v>0</v>
      </c>
      <c r="N25483">
        <v>50</v>
      </c>
      <c r="O25483">
        <v>50</v>
      </c>
      <c r="P25483" t="s">
        <v>74</v>
      </c>
      <c r="Q25483" t="s">
        <v>36</v>
      </c>
      <c r="R25483">
        <v>0.19248353600308599</v>
      </c>
      <c r="S25483">
        <v>0.82</v>
      </c>
      <c r="T25483">
        <v>0.82</v>
      </c>
      <c r="U25483">
        <v>0.3</v>
      </c>
      <c r="V25483">
        <v>0.2</v>
      </c>
      <c r="W25483">
        <v>0.33333333333333298</v>
      </c>
      <c r="X25483">
        <v>0</v>
      </c>
      <c r="Y25483">
        <v>1036</v>
      </c>
      <c r="Z25483">
        <v>1</v>
      </c>
      <c r="AA25483">
        <v>1</v>
      </c>
      <c r="AB25483">
        <v>1</v>
      </c>
      <c r="AC25483">
        <v>1</v>
      </c>
      <c r="AD25483">
        <v>1</v>
      </c>
      <c r="AE25483">
        <v>40</v>
      </c>
      <c r="AF25483">
        <v>20.5</v>
      </c>
      <c r="AG25483">
        <v>0.92358633520043798</v>
      </c>
      <c r="AH25483">
        <v>0.97705228048202097</v>
      </c>
      <c r="AI25483">
        <v>0.106963575973409</v>
      </c>
      <c r="AJ25483">
        <v>1</v>
      </c>
      <c r="AK25483">
        <v>1</v>
      </c>
      <c r="AL25483">
        <v>1</v>
      </c>
      <c r="AM25483">
        <v>1</v>
      </c>
      <c r="AN25483">
        <v>1</v>
      </c>
      <c r="AO25483">
        <v>40</v>
      </c>
      <c r="AP25483">
        <v>20.5</v>
      </c>
      <c r="AQ25483">
        <v>1</v>
      </c>
      <c r="AR25483">
        <v>1</v>
      </c>
      <c r="AS25483">
        <v>0.106963575973409</v>
      </c>
      <c r="AT25483">
        <v>40</v>
      </c>
    </row>
    <row r="25484" spans="1:46" x14ac:dyDescent="0.25">
      <c r="A25484" t="s">
        <v>1</v>
      </c>
      <c r="B25484" t="s">
        <v>87</v>
      </c>
      <c r="C25484">
        <v>0</v>
      </c>
      <c r="D25484">
        <v>0</v>
      </c>
      <c r="E25484">
        <v>0.9</v>
      </c>
      <c r="F25484">
        <v>500</v>
      </c>
      <c r="G25484">
        <v>1000</v>
      </c>
      <c r="H25484">
        <v>1144</v>
      </c>
      <c r="I25484">
        <v>3742</v>
      </c>
      <c r="J25484">
        <v>50</v>
      </c>
      <c r="K25484">
        <v>1765991949</v>
      </c>
      <c r="L25484" t="s">
        <v>22</v>
      </c>
      <c r="M25484">
        <v>0</v>
      </c>
      <c r="N25484">
        <v>50</v>
      </c>
      <c r="O25484">
        <v>50</v>
      </c>
      <c r="P25484" t="s">
        <v>75</v>
      </c>
      <c r="Q25484" t="s">
        <v>81</v>
      </c>
      <c r="R25484">
        <v>-4.6701508497512097E-2</v>
      </c>
      <c r="S25484">
        <v>0.92</v>
      </c>
      <c r="T25484">
        <v>0.92</v>
      </c>
      <c r="U25484">
        <v>0</v>
      </c>
      <c r="V25484">
        <v>0</v>
      </c>
      <c r="W25484">
        <v>0</v>
      </c>
      <c r="X25484">
        <v>0</v>
      </c>
      <c r="Y25484">
        <v>126</v>
      </c>
      <c r="Z25484">
        <v>1</v>
      </c>
      <c r="AA25484">
        <v>1</v>
      </c>
      <c r="AB25484">
        <v>1</v>
      </c>
      <c r="AC25484">
        <v>1</v>
      </c>
      <c r="AD25484">
        <v>1</v>
      </c>
      <c r="AE25484">
        <v>40</v>
      </c>
      <c r="AF25484">
        <v>20.5</v>
      </c>
      <c r="AG25484">
        <v>0.85850026931891499</v>
      </c>
      <c r="AH25484">
        <v>0.95934080606536698</v>
      </c>
      <c r="AI25484">
        <v>0.106963575973409</v>
      </c>
      <c r="AJ25484">
        <v>1</v>
      </c>
      <c r="AK25484">
        <v>1</v>
      </c>
      <c r="AL25484">
        <v>1</v>
      </c>
      <c r="AM25484">
        <v>1</v>
      </c>
      <c r="AN25484">
        <v>1</v>
      </c>
      <c r="AO25484">
        <v>40</v>
      </c>
      <c r="AP25484">
        <v>20.5</v>
      </c>
      <c r="AQ25484">
        <v>1</v>
      </c>
      <c r="AR25484">
        <v>1</v>
      </c>
      <c r="AS25484">
        <v>0.106963575973409</v>
      </c>
      <c r="AT25484">
        <v>40</v>
      </c>
    </row>
    <row r="25485" spans="1:46" x14ac:dyDescent="0.25">
      <c r="A25485" t="s">
        <v>1</v>
      </c>
      <c r="B25485" t="s">
        <v>87</v>
      </c>
      <c r="C25485">
        <v>0</v>
      </c>
      <c r="D25485">
        <v>0</v>
      </c>
      <c r="E25485">
        <v>0.9</v>
      </c>
      <c r="F25485">
        <v>500</v>
      </c>
      <c r="G25485">
        <v>1000</v>
      </c>
      <c r="H25485">
        <v>1144</v>
      </c>
      <c r="I25485">
        <v>3742</v>
      </c>
      <c r="J25485">
        <v>50</v>
      </c>
      <c r="K25485">
        <v>1765991949</v>
      </c>
      <c r="L25485" t="s">
        <v>22</v>
      </c>
      <c r="M25485">
        <v>0</v>
      </c>
      <c r="N25485">
        <v>50</v>
      </c>
      <c r="O25485">
        <v>50</v>
      </c>
      <c r="P25485" t="s">
        <v>76</v>
      </c>
      <c r="Q25485" t="s">
        <v>81</v>
      </c>
      <c r="R25485">
        <v>-6.48079933219431E-3</v>
      </c>
      <c r="S25485">
        <v>0.84</v>
      </c>
      <c r="T25485">
        <v>0.84</v>
      </c>
      <c r="U25485">
        <v>0</v>
      </c>
      <c r="V25485">
        <v>0</v>
      </c>
      <c r="W25485">
        <v>0</v>
      </c>
      <c r="X25485">
        <v>0</v>
      </c>
      <c r="Y25485">
        <v>117</v>
      </c>
      <c r="Z25485">
        <v>1</v>
      </c>
      <c r="AA25485">
        <v>1</v>
      </c>
      <c r="AB25485">
        <v>1</v>
      </c>
      <c r="AC25485">
        <v>1</v>
      </c>
      <c r="AD25485">
        <v>1</v>
      </c>
      <c r="AE25485">
        <v>40</v>
      </c>
      <c r="AF25485">
        <v>20.5</v>
      </c>
      <c r="AG25485">
        <v>0.85150323192727195</v>
      </c>
      <c r="AH25485">
        <v>0.95715620552453495</v>
      </c>
      <c r="AI25485">
        <v>0.106963575973409</v>
      </c>
      <c r="AJ25485">
        <v>1</v>
      </c>
      <c r="AK25485">
        <v>1</v>
      </c>
      <c r="AL25485">
        <v>1</v>
      </c>
      <c r="AM25485">
        <v>1</v>
      </c>
      <c r="AN25485">
        <v>1</v>
      </c>
      <c r="AO25485">
        <v>40</v>
      </c>
      <c r="AP25485">
        <v>20.5</v>
      </c>
      <c r="AQ25485">
        <v>1</v>
      </c>
      <c r="AR25485">
        <v>1</v>
      </c>
      <c r="AS25485">
        <v>0.106963575973409</v>
      </c>
      <c r="AT25485">
        <v>40</v>
      </c>
    </row>
    <row r="25486" spans="1:46" x14ac:dyDescent="0.25">
      <c r="A25486" t="s">
        <v>1</v>
      </c>
      <c r="B25486" t="s">
        <v>87</v>
      </c>
      <c r="C25486">
        <v>0</v>
      </c>
      <c r="D25486">
        <v>0</v>
      </c>
      <c r="E25486">
        <v>0.9</v>
      </c>
      <c r="F25486">
        <v>500</v>
      </c>
      <c r="G25486">
        <v>1000</v>
      </c>
      <c r="H25486">
        <v>1144</v>
      </c>
      <c r="I25486">
        <v>3742</v>
      </c>
      <c r="J25486">
        <v>50</v>
      </c>
      <c r="K25486">
        <v>1765991949</v>
      </c>
      <c r="L25486" t="s">
        <v>22</v>
      </c>
      <c r="M25486">
        <v>0</v>
      </c>
      <c r="N25486">
        <v>50</v>
      </c>
      <c r="O25486">
        <v>50</v>
      </c>
      <c r="P25486" t="s">
        <v>77</v>
      </c>
      <c r="Q25486" t="s">
        <v>81</v>
      </c>
      <c r="R25486">
        <v>-3.4958783305308799E-2</v>
      </c>
      <c r="S25486">
        <v>0.82</v>
      </c>
      <c r="T25486">
        <v>0.82</v>
      </c>
      <c r="U25486">
        <v>0.2</v>
      </c>
      <c r="V25486">
        <v>0.2</v>
      </c>
      <c r="W25486">
        <v>0</v>
      </c>
      <c r="X25486">
        <v>0</v>
      </c>
      <c r="Y25486">
        <v>253</v>
      </c>
      <c r="Z25486">
        <v>1</v>
      </c>
      <c r="AA25486">
        <v>1</v>
      </c>
      <c r="AB25486">
        <v>1</v>
      </c>
      <c r="AC25486">
        <v>1</v>
      </c>
      <c r="AD25486">
        <v>1</v>
      </c>
      <c r="AE25486">
        <v>43</v>
      </c>
      <c r="AF25486">
        <v>21.375</v>
      </c>
      <c r="AG25486">
        <v>0.88344135361658405</v>
      </c>
      <c r="AH25486">
        <v>0.95904916707837695</v>
      </c>
      <c r="AI25486">
        <v>0.10626619928127901</v>
      </c>
      <c r="AJ25486">
        <v>1</v>
      </c>
      <c r="AK25486">
        <v>1</v>
      </c>
      <c r="AL25486">
        <v>1</v>
      </c>
      <c r="AM25486">
        <v>1</v>
      </c>
      <c r="AN25486">
        <v>1</v>
      </c>
      <c r="AO25486">
        <v>40</v>
      </c>
      <c r="AP25486">
        <v>20.5</v>
      </c>
      <c r="AQ25486">
        <v>1</v>
      </c>
      <c r="AR25486">
        <v>1</v>
      </c>
      <c r="AS25486">
        <v>0.106963575973409</v>
      </c>
      <c r="AT25486">
        <v>40</v>
      </c>
    </row>
    <row r="25487" spans="1:46" x14ac:dyDescent="0.25">
      <c r="A25487" t="s">
        <v>1</v>
      </c>
      <c r="B25487" t="s">
        <v>87</v>
      </c>
      <c r="C25487">
        <v>0</v>
      </c>
      <c r="D25487">
        <v>0</v>
      </c>
      <c r="E25487">
        <v>0.9</v>
      </c>
      <c r="F25487">
        <v>500</v>
      </c>
      <c r="G25487">
        <v>1000</v>
      </c>
      <c r="H25487">
        <v>1144</v>
      </c>
      <c r="I25487">
        <v>3742</v>
      </c>
      <c r="J25487">
        <v>50</v>
      </c>
      <c r="K25487">
        <v>1765991949</v>
      </c>
      <c r="L25487" t="s">
        <v>22</v>
      </c>
      <c r="M25487">
        <v>0</v>
      </c>
      <c r="N25487">
        <v>50</v>
      </c>
      <c r="O25487">
        <v>50</v>
      </c>
      <c r="P25487" t="s">
        <v>78</v>
      </c>
      <c r="Q25487" t="s">
        <v>81</v>
      </c>
      <c r="R25487">
        <v>-5.0675215723773398E-2</v>
      </c>
      <c r="S25487">
        <v>0.9</v>
      </c>
      <c r="T25487">
        <v>0.9</v>
      </c>
      <c r="U25487">
        <v>0</v>
      </c>
      <c r="V25487">
        <v>0</v>
      </c>
      <c r="W25487">
        <v>0</v>
      </c>
      <c r="X25487">
        <v>0</v>
      </c>
      <c r="Y25487">
        <v>245</v>
      </c>
      <c r="Z25487">
        <v>1</v>
      </c>
      <c r="AA25487">
        <v>1</v>
      </c>
      <c r="AB25487">
        <v>1</v>
      </c>
      <c r="AC25487">
        <v>1</v>
      </c>
      <c r="AD25487">
        <v>1</v>
      </c>
      <c r="AE25487">
        <v>40</v>
      </c>
      <c r="AF25487">
        <v>20.5</v>
      </c>
      <c r="AG25487">
        <v>0.852062329093346</v>
      </c>
      <c r="AH25487">
        <v>0.95795392189837503</v>
      </c>
      <c r="AI25487">
        <v>0.106963575973409</v>
      </c>
      <c r="AJ25487">
        <v>1</v>
      </c>
      <c r="AK25487">
        <v>1</v>
      </c>
      <c r="AL25487">
        <v>1</v>
      </c>
      <c r="AM25487">
        <v>1</v>
      </c>
      <c r="AN25487">
        <v>1</v>
      </c>
      <c r="AO25487">
        <v>40</v>
      </c>
      <c r="AP25487">
        <v>20.5</v>
      </c>
      <c r="AQ25487">
        <v>1</v>
      </c>
      <c r="AR25487">
        <v>1</v>
      </c>
      <c r="AS25487">
        <v>0.106963575973409</v>
      </c>
      <c r="AT25487">
        <v>40</v>
      </c>
    </row>
    <row r="25488" spans="1:46" x14ac:dyDescent="0.25">
      <c r="A25488" t="s">
        <v>1</v>
      </c>
      <c r="B25488" t="s">
        <v>87</v>
      </c>
      <c r="C25488">
        <v>0</v>
      </c>
      <c r="D25488">
        <v>0</v>
      </c>
      <c r="E25488">
        <v>0.9</v>
      </c>
      <c r="F25488">
        <v>500</v>
      </c>
      <c r="G25488">
        <v>1000</v>
      </c>
      <c r="H25488">
        <v>1144</v>
      </c>
      <c r="I25488">
        <v>3742</v>
      </c>
      <c r="J25488">
        <v>50</v>
      </c>
      <c r="K25488">
        <v>1765991949</v>
      </c>
      <c r="L25488" t="s">
        <v>22</v>
      </c>
      <c r="M25488">
        <v>0</v>
      </c>
      <c r="N25488">
        <v>50</v>
      </c>
      <c r="O25488">
        <v>50</v>
      </c>
      <c r="P25488" t="s">
        <v>79</v>
      </c>
      <c r="Q25488" t="s">
        <v>81</v>
      </c>
      <c r="R25488">
        <v>9.1176845819161995E-2</v>
      </c>
      <c r="S25488">
        <v>0.86</v>
      </c>
      <c r="T25488">
        <v>0.86</v>
      </c>
      <c r="U25488">
        <v>0</v>
      </c>
      <c r="V25488">
        <v>0</v>
      </c>
      <c r="W25488">
        <v>0</v>
      </c>
      <c r="X25488">
        <v>0</v>
      </c>
      <c r="Y25488">
        <v>210</v>
      </c>
      <c r="Z25488">
        <v>1</v>
      </c>
      <c r="AA25488">
        <v>1</v>
      </c>
      <c r="AB25488">
        <v>1</v>
      </c>
      <c r="AC25488">
        <v>1</v>
      </c>
      <c r="AD25488">
        <v>1</v>
      </c>
      <c r="AE25488">
        <v>40</v>
      </c>
      <c r="AF25488">
        <v>20.5</v>
      </c>
      <c r="AG25488">
        <v>0.84933689807486501</v>
      </c>
      <c r="AH25488">
        <v>0.95588532406434701</v>
      </c>
      <c r="AI25488">
        <v>0.106963575973409</v>
      </c>
      <c r="AJ25488">
        <v>1</v>
      </c>
      <c r="AK25488">
        <v>1</v>
      </c>
      <c r="AL25488">
        <v>1</v>
      </c>
      <c r="AM25488">
        <v>1</v>
      </c>
      <c r="AN25488">
        <v>1</v>
      </c>
      <c r="AO25488">
        <v>40</v>
      </c>
      <c r="AP25488">
        <v>20.5</v>
      </c>
      <c r="AQ25488">
        <v>1</v>
      </c>
      <c r="AR25488">
        <v>1</v>
      </c>
      <c r="AS25488">
        <v>0.106963575973409</v>
      </c>
      <c r="AT25488">
        <v>40</v>
      </c>
    </row>
    <row r="25489" spans="1:46" x14ac:dyDescent="0.25">
      <c r="A25489" t="s">
        <v>1</v>
      </c>
      <c r="B25489" t="s">
        <v>87</v>
      </c>
      <c r="C25489">
        <v>0</v>
      </c>
      <c r="D25489">
        <v>0</v>
      </c>
      <c r="E25489">
        <v>0.9</v>
      </c>
      <c r="F25489">
        <v>500</v>
      </c>
      <c r="G25489">
        <v>1000</v>
      </c>
      <c r="H25489">
        <v>1144</v>
      </c>
      <c r="I25489">
        <v>3742</v>
      </c>
      <c r="J25489">
        <v>50</v>
      </c>
      <c r="K25489">
        <v>1765991949</v>
      </c>
      <c r="L25489" t="s">
        <v>22</v>
      </c>
      <c r="M25489">
        <v>0</v>
      </c>
      <c r="N25489">
        <v>50</v>
      </c>
      <c r="O25489">
        <v>50</v>
      </c>
      <c r="P25489" t="s">
        <v>80</v>
      </c>
      <c r="Q25489" t="s">
        <v>81</v>
      </c>
      <c r="R25489">
        <v>2.1831287315013902E-2</v>
      </c>
      <c r="S25489">
        <v>0.84</v>
      </c>
      <c r="T25489">
        <v>0.84</v>
      </c>
      <c r="U25489">
        <v>0.1</v>
      </c>
      <c r="V25489">
        <v>0</v>
      </c>
      <c r="W25489">
        <v>0</v>
      </c>
      <c r="X25489">
        <v>0</v>
      </c>
      <c r="Y25489">
        <v>346</v>
      </c>
      <c r="Z25489">
        <v>1</v>
      </c>
      <c r="AA25489">
        <v>1</v>
      </c>
      <c r="AB25489">
        <v>1</v>
      </c>
      <c r="AC25489">
        <v>1</v>
      </c>
      <c r="AD25489">
        <v>1</v>
      </c>
      <c r="AE25489">
        <v>40</v>
      </c>
      <c r="AF25489">
        <v>20.5</v>
      </c>
      <c r="AG25489">
        <v>0.86969062860348501</v>
      </c>
      <c r="AH25489">
        <v>0.95823407054298904</v>
      </c>
      <c r="AI25489">
        <v>0.106963575973409</v>
      </c>
      <c r="AJ25489">
        <v>1</v>
      </c>
      <c r="AK25489">
        <v>1</v>
      </c>
      <c r="AL25489">
        <v>1</v>
      </c>
      <c r="AM25489">
        <v>1</v>
      </c>
      <c r="AN25489">
        <v>1</v>
      </c>
      <c r="AO25489">
        <v>40</v>
      </c>
      <c r="AP25489">
        <v>20.5</v>
      </c>
      <c r="AQ25489">
        <v>1</v>
      </c>
      <c r="AR25489">
        <v>1</v>
      </c>
      <c r="AS25489">
        <v>0.106963575973409</v>
      </c>
      <c r="AT25489">
        <v>40</v>
      </c>
    </row>
    <row r="25490" spans="1:46" x14ac:dyDescent="0.25">
      <c r="A25490" t="s">
        <v>1</v>
      </c>
      <c r="B25490" t="s">
        <v>87</v>
      </c>
      <c r="C25490">
        <v>0</v>
      </c>
      <c r="D25490">
        <v>0</v>
      </c>
      <c r="E25490">
        <v>0.9</v>
      </c>
      <c r="F25490">
        <v>500</v>
      </c>
      <c r="G25490">
        <v>1000</v>
      </c>
      <c r="H25490">
        <v>1144</v>
      </c>
      <c r="I25490">
        <v>3742</v>
      </c>
      <c r="J25490">
        <v>50</v>
      </c>
      <c r="K25490">
        <v>1765991743</v>
      </c>
      <c r="L25490" t="s">
        <v>22</v>
      </c>
      <c r="M25490">
        <v>0</v>
      </c>
      <c r="N25490">
        <v>50</v>
      </c>
      <c r="O25490">
        <v>50</v>
      </c>
      <c r="P25490" t="s">
        <v>34</v>
      </c>
      <c r="Q25490" t="s">
        <v>36</v>
      </c>
      <c r="R25490">
        <v>0.51292746910948706</v>
      </c>
      <c r="S25490">
        <v>1</v>
      </c>
      <c r="T25490">
        <v>1</v>
      </c>
      <c r="U25490">
        <v>0.2</v>
      </c>
      <c r="V25490">
        <v>0</v>
      </c>
      <c r="W25490">
        <v>0</v>
      </c>
      <c r="X25490">
        <v>0</v>
      </c>
      <c r="Y25490">
        <v>50</v>
      </c>
      <c r="Z25490">
        <v>1</v>
      </c>
      <c r="AA25490">
        <v>1</v>
      </c>
      <c r="AB25490">
        <v>1</v>
      </c>
      <c r="AC25490">
        <v>1</v>
      </c>
      <c r="AD25490">
        <v>1</v>
      </c>
      <c r="AE25490">
        <v>50</v>
      </c>
      <c r="AF25490">
        <v>25.5</v>
      </c>
      <c r="AG25490">
        <v>0.84733619738882004</v>
      </c>
      <c r="AH25490">
        <v>0.95635412426441302</v>
      </c>
      <c r="AI25490">
        <v>8.9984106766588495E-2</v>
      </c>
      <c r="AJ25490">
        <v>1</v>
      </c>
      <c r="AK25490">
        <v>1</v>
      </c>
      <c r="AL25490">
        <v>1</v>
      </c>
      <c r="AM25490">
        <v>1</v>
      </c>
      <c r="AN25490">
        <v>1</v>
      </c>
      <c r="AO25490">
        <v>50</v>
      </c>
      <c r="AP25490">
        <v>25.5</v>
      </c>
      <c r="AQ25490">
        <v>1</v>
      </c>
      <c r="AR25490">
        <v>1</v>
      </c>
      <c r="AS25490">
        <v>8.9984106766588495E-2</v>
      </c>
      <c r="AT25490">
        <v>50</v>
      </c>
    </row>
    <row r="25491" spans="1:46" x14ac:dyDescent="0.25">
      <c r="A25491" t="s">
        <v>1</v>
      </c>
      <c r="B25491" t="s">
        <v>87</v>
      </c>
      <c r="C25491">
        <v>0</v>
      </c>
      <c r="D25491">
        <v>0</v>
      </c>
      <c r="E25491">
        <v>0.9</v>
      </c>
      <c r="F25491">
        <v>500</v>
      </c>
      <c r="G25491">
        <v>1000</v>
      </c>
      <c r="H25491">
        <v>1144</v>
      </c>
      <c r="I25491">
        <v>3742</v>
      </c>
      <c r="J25491">
        <v>50</v>
      </c>
      <c r="K25491">
        <v>1765991743</v>
      </c>
      <c r="L25491" t="s">
        <v>22</v>
      </c>
      <c r="M25491">
        <v>0</v>
      </c>
      <c r="N25491">
        <v>50</v>
      </c>
      <c r="O25491">
        <v>50</v>
      </c>
      <c r="P25491" t="s">
        <v>70</v>
      </c>
      <c r="Q25491" t="s">
        <v>36</v>
      </c>
      <c r="R25491">
        <v>0.51300248854383501</v>
      </c>
      <c r="S25491">
        <v>1</v>
      </c>
      <c r="T25491">
        <v>1</v>
      </c>
      <c r="U25491">
        <v>0.2</v>
      </c>
      <c r="V25491">
        <v>0</v>
      </c>
      <c r="W25491">
        <v>0</v>
      </c>
      <c r="X25491">
        <v>0</v>
      </c>
      <c r="Y25491">
        <v>50</v>
      </c>
      <c r="Z25491">
        <v>1</v>
      </c>
      <c r="AA25491">
        <v>1</v>
      </c>
      <c r="AB25491">
        <v>1</v>
      </c>
      <c r="AC25491">
        <v>1</v>
      </c>
      <c r="AD25491">
        <v>1</v>
      </c>
      <c r="AE25491">
        <v>50</v>
      </c>
      <c r="AF25491">
        <v>25.5</v>
      </c>
      <c r="AG25491">
        <v>0.85576727680321596</v>
      </c>
      <c r="AH25491">
        <v>0.96055992050082895</v>
      </c>
      <c r="AI25491">
        <v>8.9984106766588495E-2</v>
      </c>
      <c r="AJ25491">
        <v>1</v>
      </c>
      <c r="AK25491">
        <v>1</v>
      </c>
      <c r="AL25491">
        <v>1</v>
      </c>
      <c r="AM25491">
        <v>1</v>
      </c>
      <c r="AN25491">
        <v>1</v>
      </c>
      <c r="AO25491">
        <v>50</v>
      </c>
      <c r="AP25491">
        <v>25.5</v>
      </c>
      <c r="AQ25491">
        <v>1</v>
      </c>
      <c r="AR25491">
        <v>1</v>
      </c>
      <c r="AS25491">
        <v>8.9984106766588495E-2</v>
      </c>
      <c r="AT25491">
        <v>50</v>
      </c>
    </row>
    <row r="25492" spans="1:46" x14ac:dyDescent="0.25">
      <c r="A25492" t="s">
        <v>1</v>
      </c>
      <c r="B25492" t="s">
        <v>87</v>
      </c>
      <c r="C25492">
        <v>0</v>
      </c>
      <c r="D25492">
        <v>0</v>
      </c>
      <c r="E25492">
        <v>0.9</v>
      </c>
      <c r="F25492">
        <v>500</v>
      </c>
      <c r="G25492">
        <v>1000</v>
      </c>
      <c r="H25492">
        <v>1144</v>
      </c>
      <c r="I25492">
        <v>3742</v>
      </c>
      <c r="J25492">
        <v>50</v>
      </c>
      <c r="K25492">
        <v>1765991743</v>
      </c>
      <c r="L25492" t="s">
        <v>22</v>
      </c>
      <c r="M25492">
        <v>0</v>
      </c>
      <c r="N25492">
        <v>50</v>
      </c>
      <c r="O25492">
        <v>50</v>
      </c>
      <c r="P25492" t="s">
        <v>71</v>
      </c>
      <c r="Q25492" t="s">
        <v>36</v>
      </c>
      <c r="R25492">
        <v>0.47386243059425598</v>
      </c>
      <c r="S25492">
        <v>0.44</v>
      </c>
      <c r="T25492">
        <v>0.44</v>
      </c>
      <c r="U25492">
        <v>0</v>
      </c>
      <c r="V25492">
        <v>0</v>
      </c>
      <c r="W25492">
        <v>0</v>
      </c>
      <c r="X25492">
        <v>0</v>
      </c>
      <c r="Y25492">
        <v>113</v>
      </c>
      <c r="Z25492">
        <v>0.44</v>
      </c>
      <c r="AA25492">
        <v>0.4</v>
      </c>
      <c r="AB25492">
        <v>0.2</v>
      </c>
      <c r="AC25492">
        <v>0</v>
      </c>
      <c r="AD25492">
        <v>0</v>
      </c>
      <c r="AE25492">
        <v>113</v>
      </c>
      <c r="AF25492">
        <v>59.62</v>
      </c>
      <c r="AG25492">
        <v>0.247485400706944</v>
      </c>
      <c r="AH25492">
        <v>0.37780980249483498</v>
      </c>
      <c r="AI25492">
        <v>3.2548655728238403E-2</v>
      </c>
      <c r="AJ25492">
        <v>1</v>
      </c>
      <c r="AK25492">
        <v>1</v>
      </c>
      <c r="AL25492">
        <v>1</v>
      </c>
      <c r="AM25492">
        <v>1</v>
      </c>
      <c r="AN25492">
        <v>1</v>
      </c>
      <c r="AO25492">
        <v>50</v>
      </c>
      <c r="AP25492">
        <v>25.5</v>
      </c>
      <c r="AQ25492">
        <v>1</v>
      </c>
      <c r="AR25492">
        <v>1</v>
      </c>
      <c r="AS25492">
        <v>8.9984106766588495E-2</v>
      </c>
      <c r="AT25492">
        <v>50</v>
      </c>
    </row>
    <row r="25493" spans="1:46" x14ac:dyDescent="0.25">
      <c r="A25493" t="s">
        <v>1</v>
      </c>
      <c r="B25493" t="s">
        <v>87</v>
      </c>
      <c r="C25493">
        <v>0</v>
      </c>
      <c r="D25493">
        <v>0</v>
      </c>
      <c r="E25493">
        <v>0.9</v>
      </c>
      <c r="F25493">
        <v>500</v>
      </c>
      <c r="G25493">
        <v>1000</v>
      </c>
      <c r="H25493">
        <v>1144</v>
      </c>
      <c r="I25493">
        <v>3742</v>
      </c>
      <c r="J25493">
        <v>50</v>
      </c>
      <c r="K25493">
        <v>1765991743</v>
      </c>
      <c r="L25493" t="s">
        <v>22</v>
      </c>
      <c r="M25493">
        <v>0</v>
      </c>
      <c r="N25493">
        <v>50</v>
      </c>
      <c r="O25493">
        <v>50</v>
      </c>
      <c r="P25493" t="s">
        <v>72</v>
      </c>
      <c r="Q25493" t="s">
        <v>36</v>
      </c>
      <c r="R25493">
        <v>0.51259791364826501</v>
      </c>
      <c r="S25493">
        <v>1</v>
      </c>
      <c r="T25493">
        <v>1</v>
      </c>
      <c r="U25493">
        <v>0.3</v>
      </c>
      <c r="V25493">
        <v>0.2</v>
      </c>
      <c r="W25493">
        <v>0</v>
      </c>
      <c r="X25493">
        <v>0</v>
      </c>
      <c r="Y25493">
        <v>50</v>
      </c>
      <c r="Z25493">
        <v>1</v>
      </c>
      <c r="AA25493">
        <v>1</v>
      </c>
      <c r="AB25493">
        <v>1</v>
      </c>
      <c r="AC25493">
        <v>1</v>
      </c>
      <c r="AD25493">
        <v>1</v>
      </c>
      <c r="AE25493">
        <v>50</v>
      </c>
      <c r="AF25493">
        <v>25.5</v>
      </c>
      <c r="AG25493">
        <v>0.84594781697744303</v>
      </c>
      <c r="AH25493">
        <v>0.95569740678525805</v>
      </c>
      <c r="AI25493">
        <v>8.9984106766588495E-2</v>
      </c>
      <c r="AJ25493">
        <v>1</v>
      </c>
      <c r="AK25493">
        <v>1</v>
      </c>
      <c r="AL25493">
        <v>1</v>
      </c>
      <c r="AM25493">
        <v>1</v>
      </c>
      <c r="AN25493">
        <v>1</v>
      </c>
      <c r="AO25493">
        <v>50</v>
      </c>
      <c r="AP25493">
        <v>25.5</v>
      </c>
      <c r="AQ25493">
        <v>1</v>
      </c>
      <c r="AR25493">
        <v>1</v>
      </c>
      <c r="AS25493">
        <v>8.9984106766588495E-2</v>
      </c>
      <c r="AT25493">
        <v>50</v>
      </c>
    </row>
    <row r="25494" spans="1:46" x14ac:dyDescent="0.25">
      <c r="A25494" t="s">
        <v>1</v>
      </c>
      <c r="B25494" t="s">
        <v>87</v>
      </c>
      <c r="C25494">
        <v>0</v>
      </c>
      <c r="D25494">
        <v>0</v>
      </c>
      <c r="E25494">
        <v>0.9</v>
      </c>
      <c r="F25494">
        <v>500</v>
      </c>
      <c r="G25494">
        <v>1000</v>
      </c>
      <c r="H25494">
        <v>1144</v>
      </c>
      <c r="I25494">
        <v>3742</v>
      </c>
      <c r="J25494">
        <v>50</v>
      </c>
      <c r="K25494">
        <v>1765991743</v>
      </c>
      <c r="L25494" t="s">
        <v>22</v>
      </c>
      <c r="M25494">
        <v>0</v>
      </c>
      <c r="N25494">
        <v>50</v>
      </c>
      <c r="O25494">
        <v>50</v>
      </c>
      <c r="P25494" t="s">
        <v>73</v>
      </c>
      <c r="Q25494" t="s">
        <v>36</v>
      </c>
      <c r="R25494">
        <v>0.51318189292088401</v>
      </c>
      <c r="S25494">
        <v>1</v>
      </c>
      <c r="T25494">
        <v>1</v>
      </c>
      <c r="U25494">
        <v>0.2</v>
      </c>
      <c r="V25494">
        <v>0</v>
      </c>
      <c r="W25494">
        <v>0</v>
      </c>
      <c r="X25494">
        <v>0</v>
      </c>
      <c r="Y25494">
        <v>50</v>
      </c>
      <c r="Z25494">
        <v>1</v>
      </c>
      <c r="AA25494">
        <v>1</v>
      </c>
      <c r="AB25494">
        <v>1</v>
      </c>
      <c r="AC25494">
        <v>1</v>
      </c>
      <c r="AD25494">
        <v>1</v>
      </c>
      <c r="AE25494">
        <v>50</v>
      </c>
      <c r="AF25494">
        <v>25.5</v>
      </c>
      <c r="AG25494">
        <v>0.85248379182869205</v>
      </c>
      <c r="AH25494">
        <v>0.95712309739272805</v>
      </c>
      <c r="AI25494">
        <v>8.9984106766588495E-2</v>
      </c>
      <c r="AJ25494">
        <v>1</v>
      </c>
      <c r="AK25494">
        <v>1</v>
      </c>
      <c r="AL25494">
        <v>1</v>
      </c>
      <c r="AM25494">
        <v>1</v>
      </c>
      <c r="AN25494">
        <v>1</v>
      </c>
      <c r="AO25494">
        <v>50</v>
      </c>
      <c r="AP25494">
        <v>25.5</v>
      </c>
      <c r="AQ25494">
        <v>1</v>
      </c>
      <c r="AR25494">
        <v>1</v>
      </c>
      <c r="AS25494">
        <v>8.9984106766588495E-2</v>
      </c>
      <c r="AT25494">
        <v>50</v>
      </c>
    </row>
    <row r="25495" spans="1:46" x14ac:dyDescent="0.25">
      <c r="A25495" t="s">
        <v>1</v>
      </c>
      <c r="B25495" t="s">
        <v>87</v>
      </c>
      <c r="C25495">
        <v>0</v>
      </c>
      <c r="D25495">
        <v>0</v>
      </c>
      <c r="E25495">
        <v>0.9</v>
      </c>
      <c r="F25495">
        <v>500</v>
      </c>
      <c r="G25495">
        <v>1000</v>
      </c>
      <c r="H25495">
        <v>1144</v>
      </c>
      <c r="I25495">
        <v>3742</v>
      </c>
      <c r="J25495">
        <v>50</v>
      </c>
      <c r="K25495">
        <v>1765991743</v>
      </c>
      <c r="L25495" t="s">
        <v>22</v>
      </c>
      <c r="M25495">
        <v>0</v>
      </c>
      <c r="N25495">
        <v>50</v>
      </c>
      <c r="O25495">
        <v>50</v>
      </c>
      <c r="P25495" t="s">
        <v>74</v>
      </c>
      <c r="Q25495" t="s">
        <v>36</v>
      </c>
      <c r="R25495">
        <v>0.51285079947729495</v>
      </c>
      <c r="S25495">
        <v>1</v>
      </c>
      <c r="T25495">
        <v>1</v>
      </c>
      <c r="U25495">
        <v>0.2</v>
      </c>
      <c r="V25495">
        <v>0.2</v>
      </c>
      <c r="W25495">
        <v>0</v>
      </c>
      <c r="X25495">
        <v>0</v>
      </c>
      <c r="Y25495">
        <v>50</v>
      </c>
      <c r="Z25495">
        <v>1</v>
      </c>
      <c r="AA25495">
        <v>1</v>
      </c>
      <c r="AB25495">
        <v>1</v>
      </c>
      <c r="AC25495">
        <v>1</v>
      </c>
      <c r="AD25495">
        <v>1</v>
      </c>
      <c r="AE25495">
        <v>50</v>
      </c>
      <c r="AF25495">
        <v>25.5</v>
      </c>
      <c r="AG25495">
        <v>0.85965376661797899</v>
      </c>
      <c r="AH25495">
        <v>0.96147899840561801</v>
      </c>
      <c r="AI25495">
        <v>8.9984106766588495E-2</v>
      </c>
      <c r="AJ25495">
        <v>1</v>
      </c>
      <c r="AK25495">
        <v>1</v>
      </c>
      <c r="AL25495">
        <v>1</v>
      </c>
      <c r="AM25495">
        <v>1</v>
      </c>
      <c r="AN25495">
        <v>1</v>
      </c>
      <c r="AO25495">
        <v>50</v>
      </c>
      <c r="AP25495">
        <v>25.5</v>
      </c>
      <c r="AQ25495">
        <v>1</v>
      </c>
      <c r="AR25495">
        <v>1</v>
      </c>
      <c r="AS25495">
        <v>8.9984106766588495E-2</v>
      </c>
      <c r="AT25495">
        <v>50</v>
      </c>
    </row>
    <row r="25496" spans="1:46" x14ac:dyDescent="0.25">
      <c r="A25496" t="s">
        <v>1</v>
      </c>
      <c r="B25496" t="s">
        <v>87</v>
      </c>
      <c r="C25496">
        <v>0</v>
      </c>
      <c r="D25496">
        <v>0</v>
      </c>
      <c r="E25496">
        <v>0.9</v>
      </c>
      <c r="F25496">
        <v>500</v>
      </c>
      <c r="G25496">
        <v>1000</v>
      </c>
      <c r="H25496">
        <v>1144</v>
      </c>
      <c r="I25496">
        <v>3742</v>
      </c>
      <c r="J25496">
        <v>50</v>
      </c>
      <c r="K25496">
        <v>1765991743</v>
      </c>
      <c r="L25496" t="s">
        <v>22</v>
      </c>
      <c r="M25496">
        <v>0</v>
      </c>
      <c r="N25496">
        <v>50</v>
      </c>
      <c r="O25496">
        <v>50</v>
      </c>
      <c r="P25496" t="s">
        <v>75</v>
      </c>
      <c r="Q25496" t="s">
        <v>81</v>
      </c>
      <c r="R25496">
        <v>0.51383280347991001</v>
      </c>
      <c r="S25496">
        <v>1</v>
      </c>
      <c r="T25496">
        <v>1</v>
      </c>
      <c r="U25496">
        <v>0.5</v>
      </c>
      <c r="V25496">
        <v>0.2</v>
      </c>
      <c r="W25496">
        <v>0</v>
      </c>
      <c r="X25496">
        <v>0</v>
      </c>
      <c r="Y25496">
        <v>50</v>
      </c>
      <c r="Z25496">
        <v>1</v>
      </c>
      <c r="AA25496">
        <v>1</v>
      </c>
      <c r="AB25496">
        <v>1</v>
      </c>
      <c r="AC25496">
        <v>1</v>
      </c>
      <c r="AD25496">
        <v>1</v>
      </c>
      <c r="AE25496">
        <v>50</v>
      </c>
      <c r="AF25496">
        <v>25.5</v>
      </c>
      <c r="AG25496">
        <v>0.93351807980080304</v>
      </c>
      <c r="AH25496">
        <v>0.977567906922023</v>
      </c>
      <c r="AI25496">
        <v>8.9984106766588495E-2</v>
      </c>
      <c r="AJ25496">
        <v>1</v>
      </c>
      <c r="AK25496">
        <v>1</v>
      </c>
      <c r="AL25496">
        <v>1</v>
      </c>
      <c r="AM25496">
        <v>1</v>
      </c>
      <c r="AN25496">
        <v>1</v>
      </c>
      <c r="AO25496">
        <v>50</v>
      </c>
      <c r="AP25496">
        <v>25.5</v>
      </c>
      <c r="AQ25496">
        <v>1</v>
      </c>
      <c r="AR25496">
        <v>1</v>
      </c>
      <c r="AS25496">
        <v>8.9984106766588495E-2</v>
      </c>
      <c r="AT25496">
        <v>50</v>
      </c>
    </row>
    <row r="25497" spans="1:46" x14ac:dyDescent="0.25">
      <c r="A25497" t="s">
        <v>1</v>
      </c>
      <c r="B25497" t="s">
        <v>87</v>
      </c>
      <c r="C25497">
        <v>0</v>
      </c>
      <c r="D25497">
        <v>0</v>
      </c>
      <c r="E25497">
        <v>0.9</v>
      </c>
      <c r="F25497">
        <v>500</v>
      </c>
      <c r="G25497">
        <v>1000</v>
      </c>
      <c r="H25497">
        <v>1144</v>
      </c>
      <c r="I25497">
        <v>3742</v>
      </c>
      <c r="J25497">
        <v>50</v>
      </c>
      <c r="K25497">
        <v>1765991743</v>
      </c>
      <c r="L25497" t="s">
        <v>22</v>
      </c>
      <c r="M25497">
        <v>0</v>
      </c>
      <c r="N25497">
        <v>50</v>
      </c>
      <c r="O25497">
        <v>50</v>
      </c>
      <c r="P25497" t="s">
        <v>76</v>
      </c>
      <c r="Q25497" t="s">
        <v>81</v>
      </c>
      <c r="R25497">
        <v>0.51359919045505897</v>
      </c>
      <c r="S25497">
        <v>1</v>
      </c>
      <c r="T25497">
        <v>1</v>
      </c>
      <c r="U25497">
        <v>0.4</v>
      </c>
      <c r="V25497">
        <v>0</v>
      </c>
      <c r="W25497">
        <v>0</v>
      </c>
      <c r="X25497">
        <v>0</v>
      </c>
      <c r="Y25497">
        <v>50</v>
      </c>
      <c r="Z25497">
        <v>1</v>
      </c>
      <c r="AA25497">
        <v>1</v>
      </c>
      <c r="AB25497">
        <v>1</v>
      </c>
      <c r="AC25497">
        <v>1</v>
      </c>
      <c r="AD25497">
        <v>1</v>
      </c>
      <c r="AE25497">
        <v>50</v>
      </c>
      <c r="AF25497">
        <v>25.5</v>
      </c>
      <c r="AG25497">
        <v>0.91270519613247003</v>
      </c>
      <c r="AH25497">
        <v>0.97505706659526803</v>
      </c>
      <c r="AI25497">
        <v>8.9984106766588495E-2</v>
      </c>
      <c r="AJ25497">
        <v>1</v>
      </c>
      <c r="AK25497">
        <v>1</v>
      </c>
      <c r="AL25497">
        <v>1</v>
      </c>
      <c r="AM25497">
        <v>1</v>
      </c>
      <c r="AN25497">
        <v>1</v>
      </c>
      <c r="AO25497">
        <v>50</v>
      </c>
      <c r="AP25497">
        <v>25.5</v>
      </c>
      <c r="AQ25497">
        <v>1</v>
      </c>
      <c r="AR25497">
        <v>1</v>
      </c>
      <c r="AS25497">
        <v>8.9984106766588495E-2</v>
      </c>
      <c r="AT25497">
        <v>50</v>
      </c>
    </row>
    <row r="25498" spans="1:46" x14ac:dyDescent="0.25">
      <c r="A25498" t="s">
        <v>1</v>
      </c>
      <c r="B25498" t="s">
        <v>87</v>
      </c>
      <c r="C25498">
        <v>0</v>
      </c>
      <c r="D25498">
        <v>0</v>
      </c>
      <c r="E25498">
        <v>0.9</v>
      </c>
      <c r="F25498">
        <v>500</v>
      </c>
      <c r="G25498">
        <v>1000</v>
      </c>
      <c r="H25498">
        <v>1144</v>
      </c>
      <c r="I25498">
        <v>3742</v>
      </c>
      <c r="J25498">
        <v>50</v>
      </c>
      <c r="K25498">
        <v>1765991743</v>
      </c>
      <c r="L25498" t="s">
        <v>22</v>
      </c>
      <c r="M25498">
        <v>0</v>
      </c>
      <c r="N25498">
        <v>50</v>
      </c>
      <c r="O25498">
        <v>50</v>
      </c>
      <c r="P25498" t="s">
        <v>77</v>
      </c>
      <c r="Q25498" t="s">
        <v>81</v>
      </c>
      <c r="R25498">
        <v>0.47770372804014799</v>
      </c>
      <c r="S25498">
        <v>0.44</v>
      </c>
      <c r="T25498">
        <v>0.44</v>
      </c>
      <c r="U25498">
        <v>0.2</v>
      </c>
      <c r="V25498">
        <v>0</v>
      </c>
      <c r="W25498">
        <v>0</v>
      </c>
      <c r="X25498">
        <v>0</v>
      </c>
      <c r="Y25498">
        <v>122</v>
      </c>
      <c r="Z25498">
        <v>0.44</v>
      </c>
      <c r="AA25498">
        <v>0.2</v>
      </c>
      <c r="AB25498">
        <v>0.4</v>
      </c>
      <c r="AC25498">
        <v>0</v>
      </c>
      <c r="AD25498">
        <v>0</v>
      </c>
      <c r="AE25498">
        <v>122</v>
      </c>
      <c r="AF25498">
        <v>60.32</v>
      </c>
      <c r="AG25498">
        <v>0.170047690425293</v>
      </c>
      <c r="AH25498">
        <v>0.379659302706081</v>
      </c>
      <c r="AI25498">
        <v>3.0571476691073698E-2</v>
      </c>
      <c r="AJ25498">
        <v>1</v>
      </c>
      <c r="AK25498">
        <v>1</v>
      </c>
      <c r="AL25498">
        <v>1</v>
      </c>
      <c r="AM25498">
        <v>1</v>
      </c>
      <c r="AN25498">
        <v>1</v>
      </c>
      <c r="AO25498">
        <v>50</v>
      </c>
      <c r="AP25498">
        <v>25.5</v>
      </c>
      <c r="AQ25498">
        <v>1</v>
      </c>
      <c r="AR25498">
        <v>1</v>
      </c>
      <c r="AS25498">
        <v>8.9984106766588495E-2</v>
      </c>
      <c r="AT25498">
        <v>50</v>
      </c>
    </row>
    <row r="25499" spans="1:46" x14ac:dyDescent="0.25">
      <c r="A25499" t="s">
        <v>1</v>
      </c>
      <c r="B25499" t="s">
        <v>87</v>
      </c>
      <c r="C25499">
        <v>0</v>
      </c>
      <c r="D25499">
        <v>0</v>
      </c>
      <c r="E25499">
        <v>0.9</v>
      </c>
      <c r="F25499">
        <v>500</v>
      </c>
      <c r="G25499">
        <v>1000</v>
      </c>
      <c r="H25499">
        <v>1144</v>
      </c>
      <c r="I25499">
        <v>3742</v>
      </c>
      <c r="J25499">
        <v>50</v>
      </c>
      <c r="K25499">
        <v>1765991743</v>
      </c>
      <c r="L25499" t="s">
        <v>22</v>
      </c>
      <c r="M25499">
        <v>0</v>
      </c>
      <c r="N25499">
        <v>50</v>
      </c>
      <c r="O25499">
        <v>50</v>
      </c>
      <c r="P25499" t="s">
        <v>78</v>
      </c>
      <c r="Q25499" t="s">
        <v>81</v>
      </c>
      <c r="R25499">
        <v>0.51288243500514097</v>
      </c>
      <c r="S25499">
        <v>1</v>
      </c>
      <c r="T25499">
        <v>1</v>
      </c>
      <c r="U25499">
        <v>0.4</v>
      </c>
      <c r="V25499">
        <v>0.2</v>
      </c>
      <c r="W25499">
        <v>0.33333333333333298</v>
      </c>
      <c r="X25499">
        <v>0</v>
      </c>
      <c r="Y25499">
        <v>50</v>
      </c>
      <c r="Z25499">
        <v>1</v>
      </c>
      <c r="AA25499">
        <v>1</v>
      </c>
      <c r="AB25499">
        <v>1</v>
      </c>
      <c r="AC25499">
        <v>1</v>
      </c>
      <c r="AD25499">
        <v>1</v>
      </c>
      <c r="AE25499">
        <v>50</v>
      </c>
      <c r="AF25499">
        <v>25.5</v>
      </c>
      <c r="AG25499">
        <v>0.91200505247055297</v>
      </c>
      <c r="AH25499">
        <v>0.97420511014356603</v>
      </c>
      <c r="AI25499">
        <v>8.9984106766588495E-2</v>
      </c>
      <c r="AJ25499">
        <v>1</v>
      </c>
      <c r="AK25499">
        <v>1</v>
      </c>
      <c r="AL25499">
        <v>1</v>
      </c>
      <c r="AM25499">
        <v>1</v>
      </c>
      <c r="AN25499">
        <v>1</v>
      </c>
      <c r="AO25499">
        <v>50</v>
      </c>
      <c r="AP25499">
        <v>25.5</v>
      </c>
      <c r="AQ25499">
        <v>1</v>
      </c>
      <c r="AR25499">
        <v>1</v>
      </c>
      <c r="AS25499">
        <v>8.9984106766588495E-2</v>
      </c>
      <c r="AT25499">
        <v>50</v>
      </c>
    </row>
    <row r="25500" spans="1:46" x14ac:dyDescent="0.25">
      <c r="A25500" t="s">
        <v>1</v>
      </c>
      <c r="B25500" t="s">
        <v>87</v>
      </c>
      <c r="C25500">
        <v>0</v>
      </c>
      <c r="D25500">
        <v>0</v>
      </c>
      <c r="E25500">
        <v>0.9</v>
      </c>
      <c r="F25500">
        <v>500</v>
      </c>
      <c r="G25500">
        <v>1000</v>
      </c>
      <c r="H25500">
        <v>1144</v>
      </c>
      <c r="I25500">
        <v>3742</v>
      </c>
      <c r="J25500">
        <v>50</v>
      </c>
      <c r="K25500">
        <v>1765991743</v>
      </c>
      <c r="L25500" t="s">
        <v>22</v>
      </c>
      <c r="M25500">
        <v>0</v>
      </c>
      <c r="N25500">
        <v>50</v>
      </c>
      <c r="O25500">
        <v>50</v>
      </c>
      <c r="P25500" t="s">
        <v>79</v>
      </c>
      <c r="Q25500" t="s">
        <v>81</v>
      </c>
      <c r="R25500">
        <v>0.51384750469579099</v>
      </c>
      <c r="S25500">
        <v>1</v>
      </c>
      <c r="T25500">
        <v>1</v>
      </c>
      <c r="U25500">
        <v>0.5</v>
      </c>
      <c r="V25500">
        <v>0</v>
      </c>
      <c r="W25500">
        <v>0</v>
      </c>
      <c r="X25500">
        <v>0</v>
      </c>
      <c r="Y25500">
        <v>50</v>
      </c>
      <c r="Z25500">
        <v>1</v>
      </c>
      <c r="AA25500">
        <v>1</v>
      </c>
      <c r="AB25500">
        <v>1</v>
      </c>
      <c r="AC25500">
        <v>1</v>
      </c>
      <c r="AD25500">
        <v>1</v>
      </c>
      <c r="AE25500">
        <v>50</v>
      </c>
      <c r="AF25500">
        <v>25.5</v>
      </c>
      <c r="AG25500">
        <v>0.92454110781210097</v>
      </c>
      <c r="AH25500">
        <v>0.97579277402715103</v>
      </c>
      <c r="AI25500">
        <v>8.9984106766588495E-2</v>
      </c>
      <c r="AJ25500">
        <v>1</v>
      </c>
      <c r="AK25500">
        <v>1</v>
      </c>
      <c r="AL25500">
        <v>1</v>
      </c>
      <c r="AM25500">
        <v>1</v>
      </c>
      <c r="AN25500">
        <v>1</v>
      </c>
      <c r="AO25500">
        <v>50</v>
      </c>
      <c r="AP25500">
        <v>25.5</v>
      </c>
      <c r="AQ25500">
        <v>1</v>
      </c>
      <c r="AR25500">
        <v>1</v>
      </c>
      <c r="AS25500">
        <v>8.9984106766588495E-2</v>
      </c>
      <c r="AT25500">
        <v>50</v>
      </c>
    </row>
    <row r="25501" spans="1:46" x14ac:dyDescent="0.25">
      <c r="A25501" t="s">
        <v>1</v>
      </c>
      <c r="B25501" t="s">
        <v>87</v>
      </c>
      <c r="C25501">
        <v>0</v>
      </c>
      <c r="D25501">
        <v>0</v>
      </c>
      <c r="E25501">
        <v>0.9</v>
      </c>
      <c r="F25501">
        <v>500</v>
      </c>
      <c r="G25501">
        <v>1000</v>
      </c>
      <c r="H25501">
        <v>1144</v>
      </c>
      <c r="I25501">
        <v>3742</v>
      </c>
      <c r="J25501">
        <v>50</v>
      </c>
      <c r="K25501">
        <v>1765991743</v>
      </c>
      <c r="L25501" t="s">
        <v>22</v>
      </c>
      <c r="M25501">
        <v>0</v>
      </c>
      <c r="N25501">
        <v>50</v>
      </c>
      <c r="O25501">
        <v>50</v>
      </c>
      <c r="P25501" t="s">
        <v>80</v>
      </c>
      <c r="Q25501" t="s">
        <v>81</v>
      </c>
      <c r="R25501">
        <v>0.513350640817265</v>
      </c>
      <c r="S25501">
        <v>1</v>
      </c>
      <c r="T25501">
        <v>1</v>
      </c>
      <c r="U25501">
        <v>0.4</v>
      </c>
      <c r="V25501">
        <v>0.2</v>
      </c>
      <c r="W25501">
        <v>0</v>
      </c>
      <c r="X25501">
        <v>0</v>
      </c>
      <c r="Y25501">
        <v>50</v>
      </c>
      <c r="Z25501">
        <v>1</v>
      </c>
      <c r="AA25501">
        <v>1</v>
      </c>
      <c r="AB25501">
        <v>1</v>
      </c>
      <c r="AC25501">
        <v>1</v>
      </c>
      <c r="AD25501">
        <v>1</v>
      </c>
      <c r="AE25501">
        <v>50</v>
      </c>
      <c r="AF25501">
        <v>25.5</v>
      </c>
      <c r="AG25501">
        <v>0.914541336186383</v>
      </c>
      <c r="AH25501">
        <v>0.97481281785334895</v>
      </c>
      <c r="AI25501">
        <v>8.9984106766588495E-2</v>
      </c>
      <c r="AJ25501">
        <v>1</v>
      </c>
      <c r="AK25501">
        <v>1</v>
      </c>
      <c r="AL25501">
        <v>1</v>
      </c>
      <c r="AM25501">
        <v>1</v>
      </c>
      <c r="AN25501">
        <v>1</v>
      </c>
      <c r="AO25501">
        <v>50</v>
      </c>
      <c r="AP25501">
        <v>25.5</v>
      </c>
      <c r="AQ25501">
        <v>1</v>
      </c>
      <c r="AR25501">
        <v>1</v>
      </c>
      <c r="AS25501">
        <v>8.9984106766588495E-2</v>
      </c>
      <c r="AT25501">
        <v>50</v>
      </c>
    </row>
    <row r="25502" spans="1:46" x14ac:dyDescent="0.25">
      <c r="A25502" t="s">
        <v>1</v>
      </c>
      <c r="B25502" t="s">
        <v>87</v>
      </c>
      <c r="C25502">
        <v>0</v>
      </c>
      <c r="D25502">
        <v>0</v>
      </c>
      <c r="E25502">
        <v>0.9</v>
      </c>
      <c r="F25502">
        <v>500</v>
      </c>
      <c r="G25502">
        <v>1000</v>
      </c>
      <c r="H25502">
        <v>1144</v>
      </c>
      <c r="I25502">
        <v>3742</v>
      </c>
      <c r="J25502">
        <v>50</v>
      </c>
      <c r="K25502">
        <v>1765991190</v>
      </c>
      <c r="L25502" t="s">
        <v>23</v>
      </c>
      <c r="M25502">
        <v>25</v>
      </c>
      <c r="N25502">
        <v>50</v>
      </c>
      <c r="O25502">
        <v>75</v>
      </c>
      <c r="P25502" t="s">
        <v>34</v>
      </c>
      <c r="Q25502" t="s">
        <v>36</v>
      </c>
      <c r="R25502">
        <v>9.7961632188383801E-2</v>
      </c>
      <c r="S25502">
        <v>0.44</v>
      </c>
      <c r="T25502">
        <v>0.44</v>
      </c>
      <c r="U25502">
        <v>0.9</v>
      </c>
      <c r="V25502">
        <v>0.4</v>
      </c>
      <c r="W25502">
        <v>0.33333333333333298</v>
      </c>
      <c r="X25502">
        <v>1</v>
      </c>
      <c r="Y25502">
        <v>782</v>
      </c>
      <c r="Z25502">
        <v>1</v>
      </c>
      <c r="AA25502">
        <v>0.9</v>
      </c>
      <c r="AB25502">
        <v>0.8</v>
      </c>
      <c r="AC25502">
        <v>0.66666666666666696</v>
      </c>
      <c r="AD25502">
        <v>0</v>
      </c>
      <c r="AE25502">
        <v>11</v>
      </c>
      <c r="AF25502">
        <v>6.5</v>
      </c>
      <c r="AG25502">
        <v>0.74117628556878501</v>
      </c>
      <c r="AH25502">
        <v>0.80151842692042796</v>
      </c>
      <c r="AI25502">
        <v>0.20198773448773399</v>
      </c>
      <c r="AJ25502">
        <v>1</v>
      </c>
      <c r="AK25502">
        <v>0.9</v>
      </c>
      <c r="AL25502">
        <v>0.8</v>
      </c>
      <c r="AM25502">
        <v>0.66666666666666696</v>
      </c>
      <c r="AN25502">
        <v>0</v>
      </c>
      <c r="AO25502">
        <v>11</v>
      </c>
      <c r="AP25502">
        <v>6.5</v>
      </c>
      <c r="AQ25502">
        <v>0.78175013555461903</v>
      </c>
      <c r="AR25502">
        <v>0.82920699918032803</v>
      </c>
      <c r="AS25502">
        <v>0.20198773448773399</v>
      </c>
      <c r="AT25502">
        <v>10</v>
      </c>
    </row>
    <row r="25503" spans="1:46" x14ac:dyDescent="0.25">
      <c r="A25503" t="s">
        <v>1</v>
      </c>
      <c r="B25503" t="s">
        <v>87</v>
      </c>
      <c r="C25503">
        <v>0</v>
      </c>
      <c r="D25503">
        <v>0</v>
      </c>
      <c r="E25503">
        <v>0.9</v>
      </c>
      <c r="F25503">
        <v>500</v>
      </c>
      <c r="G25503">
        <v>1000</v>
      </c>
      <c r="H25503">
        <v>1144</v>
      </c>
      <c r="I25503">
        <v>3742</v>
      </c>
      <c r="J25503">
        <v>50</v>
      </c>
      <c r="K25503">
        <v>1765991190</v>
      </c>
      <c r="L25503" t="s">
        <v>23</v>
      </c>
      <c r="M25503">
        <v>25</v>
      </c>
      <c r="N25503">
        <v>50</v>
      </c>
      <c r="O25503">
        <v>75</v>
      </c>
      <c r="P25503" t="s">
        <v>70</v>
      </c>
      <c r="Q25503" t="s">
        <v>36</v>
      </c>
      <c r="R25503">
        <v>0.13149989220121699</v>
      </c>
      <c r="S25503">
        <v>0.46</v>
      </c>
      <c r="T25503">
        <v>0.46</v>
      </c>
      <c r="U25503">
        <v>0.9</v>
      </c>
      <c r="V25503">
        <v>0.4</v>
      </c>
      <c r="W25503">
        <v>0.33333333333333298</v>
      </c>
      <c r="X25503">
        <v>1</v>
      </c>
      <c r="Y25503">
        <v>658</v>
      </c>
      <c r="Z25503">
        <v>1</v>
      </c>
      <c r="AA25503">
        <v>0.9</v>
      </c>
      <c r="AB25503">
        <v>0.8</v>
      </c>
      <c r="AC25503">
        <v>0.66666666666666696</v>
      </c>
      <c r="AD25503">
        <v>0</v>
      </c>
      <c r="AE25503">
        <v>11</v>
      </c>
      <c r="AF25503">
        <v>6.5</v>
      </c>
      <c r="AG25503">
        <v>0.73813327096817505</v>
      </c>
      <c r="AH25503">
        <v>0.798475412319818</v>
      </c>
      <c r="AI25503">
        <v>0.20198773448773399</v>
      </c>
      <c r="AJ25503">
        <v>1</v>
      </c>
      <c r="AK25503">
        <v>0.9</v>
      </c>
      <c r="AL25503">
        <v>0.8</v>
      </c>
      <c r="AM25503">
        <v>0.66666666666666696</v>
      </c>
      <c r="AN25503">
        <v>0</v>
      </c>
      <c r="AO25503">
        <v>11</v>
      </c>
      <c r="AP25503">
        <v>6.5</v>
      </c>
      <c r="AQ25503">
        <v>0.78175013555461903</v>
      </c>
      <c r="AR25503">
        <v>0.82920699918032803</v>
      </c>
      <c r="AS25503">
        <v>0.20198773448773399</v>
      </c>
      <c r="AT25503">
        <v>10</v>
      </c>
    </row>
    <row r="25504" spans="1:46" x14ac:dyDescent="0.25">
      <c r="A25504" t="s">
        <v>1</v>
      </c>
      <c r="B25504" t="s">
        <v>87</v>
      </c>
      <c r="C25504">
        <v>0</v>
      </c>
      <c r="D25504">
        <v>0</v>
      </c>
      <c r="E25504">
        <v>0.9</v>
      </c>
      <c r="F25504">
        <v>500</v>
      </c>
      <c r="G25504">
        <v>1000</v>
      </c>
      <c r="H25504">
        <v>1144</v>
      </c>
      <c r="I25504">
        <v>3742</v>
      </c>
      <c r="J25504">
        <v>50</v>
      </c>
      <c r="K25504">
        <v>1765991190</v>
      </c>
      <c r="L25504" t="s">
        <v>23</v>
      </c>
      <c r="M25504">
        <v>25</v>
      </c>
      <c r="N25504">
        <v>50</v>
      </c>
      <c r="O25504">
        <v>75</v>
      </c>
      <c r="P25504" t="s">
        <v>71</v>
      </c>
      <c r="Q25504" t="s">
        <v>36</v>
      </c>
      <c r="R25504">
        <v>7.7690076733695906E-2</v>
      </c>
      <c r="S25504">
        <v>0.24</v>
      </c>
      <c r="T25504">
        <v>0.24</v>
      </c>
      <c r="U25504">
        <v>0</v>
      </c>
      <c r="V25504">
        <v>0</v>
      </c>
      <c r="W25504">
        <v>0</v>
      </c>
      <c r="X25504">
        <v>0</v>
      </c>
      <c r="Y25504">
        <v>932</v>
      </c>
      <c r="Z25504">
        <v>1</v>
      </c>
      <c r="AA25504">
        <v>0</v>
      </c>
      <c r="AB25504">
        <v>0</v>
      </c>
      <c r="AC25504">
        <v>0</v>
      </c>
      <c r="AD25504">
        <v>0</v>
      </c>
      <c r="AE25504">
        <v>47</v>
      </c>
      <c r="AF25504">
        <v>32.700000000000003</v>
      </c>
      <c r="AG25504">
        <v>0</v>
      </c>
      <c r="AH25504">
        <v>0.424670758557534</v>
      </c>
      <c r="AI25504">
        <v>3.3817830417562499E-2</v>
      </c>
      <c r="AJ25504">
        <v>1</v>
      </c>
      <c r="AK25504">
        <v>0.9</v>
      </c>
      <c r="AL25504">
        <v>0.8</v>
      </c>
      <c r="AM25504">
        <v>0.66666666666666696</v>
      </c>
      <c r="AN25504">
        <v>0</v>
      </c>
      <c r="AO25504">
        <v>11</v>
      </c>
      <c r="AP25504">
        <v>6.5</v>
      </c>
      <c r="AQ25504">
        <v>0.78175013555461903</v>
      </c>
      <c r="AR25504">
        <v>0.82920699918032803</v>
      </c>
      <c r="AS25504">
        <v>0.20198773448773399</v>
      </c>
      <c r="AT25504">
        <v>10</v>
      </c>
    </row>
    <row r="25505" spans="1:46" x14ac:dyDescent="0.25">
      <c r="A25505" t="s">
        <v>1</v>
      </c>
      <c r="B25505" t="s">
        <v>87</v>
      </c>
      <c r="C25505">
        <v>0</v>
      </c>
      <c r="D25505">
        <v>0</v>
      </c>
      <c r="E25505">
        <v>0.9</v>
      </c>
      <c r="F25505">
        <v>500</v>
      </c>
      <c r="G25505">
        <v>1000</v>
      </c>
      <c r="H25505">
        <v>1144</v>
      </c>
      <c r="I25505">
        <v>3742</v>
      </c>
      <c r="J25505">
        <v>50</v>
      </c>
      <c r="K25505">
        <v>1765991190</v>
      </c>
      <c r="L25505" t="s">
        <v>23</v>
      </c>
      <c r="M25505">
        <v>25</v>
      </c>
      <c r="N25505">
        <v>50</v>
      </c>
      <c r="O25505">
        <v>75</v>
      </c>
      <c r="P25505" t="s">
        <v>72</v>
      </c>
      <c r="Q25505" t="s">
        <v>36</v>
      </c>
      <c r="R25505">
        <v>8.8529517537309102E-2</v>
      </c>
      <c r="S25505">
        <v>0.42</v>
      </c>
      <c r="T25505">
        <v>0.42</v>
      </c>
      <c r="U25505">
        <v>0.9</v>
      </c>
      <c r="V25505">
        <v>0.4</v>
      </c>
      <c r="W25505">
        <v>0.33333333333333298</v>
      </c>
      <c r="X25505">
        <v>1</v>
      </c>
      <c r="Y25505">
        <v>786</v>
      </c>
      <c r="Z25505">
        <v>1</v>
      </c>
      <c r="AA25505">
        <v>0.9</v>
      </c>
      <c r="AB25505">
        <v>0.8</v>
      </c>
      <c r="AC25505">
        <v>0.66666666666666696</v>
      </c>
      <c r="AD25505">
        <v>0</v>
      </c>
      <c r="AE25505">
        <v>11</v>
      </c>
      <c r="AF25505">
        <v>6.5</v>
      </c>
      <c r="AG25505">
        <v>0.73887605859593597</v>
      </c>
      <c r="AH25505">
        <v>0.79921819994757903</v>
      </c>
      <c r="AI25505">
        <v>0.20198773448773399</v>
      </c>
      <c r="AJ25505">
        <v>1</v>
      </c>
      <c r="AK25505">
        <v>0.9</v>
      </c>
      <c r="AL25505">
        <v>0.8</v>
      </c>
      <c r="AM25505">
        <v>0.66666666666666696</v>
      </c>
      <c r="AN25505">
        <v>0</v>
      </c>
      <c r="AO25505">
        <v>11</v>
      </c>
      <c r="AP25505">
        <v>6.5</v>
      </c>
      <c r="AQ25505">
        <v>0.78175013555461903</v>
      </c>
      <c r="AR25505">
        <v>0.82920699918032803</v>
      </c>
      <c r="AS25505">
        <v>0.20198773448773399</v>
      </c>
      <c r="AT25505">
        <v>10</v>
      </c>
    </row>
    <row r="25506" spans="1:46" x14ac:dyDescent="0.25">
      <c r="A25506" t="s">
        <v>1</v>
      </c>
      <c r="B25506" t="s">
        <v>87</v>
      </c>
      <c r="C25506">
        <v>0</v>
      </c>
      <c r="D25506">
        <v>0</v>
      </c>
      <c r="E25506">
        <v>0.9</v>
      </c>
      <c r="F25506">
        <v>500</v>
      </c>
      <c r="G25506">
        <v>1000</v>
      </c>
      <c r="H25506">
        <v>1144</v>
      </c>
      <c r="I25506">
        <v>3742</v>
      </c>
      <c r="J25506">
        <v>50</v>
      </c>
      <c r="K25506">
        <v>1765991190</v>
      </c>
      <c r="L25506" t="s">
        <v>23</v>
      </c>
      <c r="M25506">
        <v>25</v>
      </c>
      <c r="N25506">
        <v>50</v>
      </c>
      <c r="O25506">
        <v>75</v>
      </c>
      <c r="P25506" t="s">
        <v>73</v>
      </c>
      <c r="Q25506" t="s">
        <v>36</v>
      </c>
      <c r="R25506">
        <v>8.2294402745691594E-2</v>
      </c>
      <c r="S25506">
        <v>0.36</v>
      </c>
      <c r="T25506">
        <v>0.36</v>
      </c>
      <c r="U25506">
        <v>0.9</v>
      </c>
      <c r="V25506">
        <v>0.6</v>
      </c>
      <c r="W25506">
        <v>0.33333333333333298</v>
      </c>
      <c r="X25506">
        <v>1</v>
      </c>
      <c r="Y25506">
        <v>1017</v>
      </c>
      <c r="Z25506">
        <v>1</v>
      </c>
      <c r="AA25506">
        <v>0.9</v>
      </c>
      <c r="AB25506">
        <v>0.8</v>
      </c>
      <c r="AC25506">
        <v>0.66666666666666696</v>
      </c>
      <c r="AD25506">
        <v>0</v>
      </c>
      <c r="AE25506">
        <v>11</v>
      </c>
      <c r="AF25506">
        <v>6.5</v>
      </c>
      <c r="AG25506">
        <v>0.747798242666873</v>
      </c>
      <c r="AH25506">
        <v>0.80814038401851596</v>
      </c>
      <c r="AI25506">
        <v>0.20198773448773399</v>
      </c>
      <c r="AJ25506">
        <v>1</v>
      </c>
      <c r="AK25506">
        <v>0.9</v>
      </c>
      <c r="AL25506">
        <v>0.8</v>
      </c>
      <c r="AM25506">
        <v>0.66666666666666696</v>
      </c>
      <c r="AN25506">
        <v>0</v>
      </c>
      <c r="AO25506">
        <v>11</v>
      </c>
      <c r="AP25506">
        <v>6.5</v>
      </c>
      <c r="AQ25506">
        <v>0.78175013555461903</v>
      </c>
      <c r="AR25506">
        <v>0.82920699918032803</v>
      </c>
      <c r="AS25506">
        <v>0.20198773448773399</v>
      </c>
      <c r="AT25506">
        <v>10</v>
      </c>
    </row>
    <row r="25507" spans="1:46" x14ac:dyDescent="0.25">
      <c r="A25507" t="s">
        <v>1</v>
      </c>
      <c r="B25507" t="s">
        <v>87</v>
      </c>
      <c r="C25507">
        <v>0</v>
      </c>
      <c r="D25507">
        <v>0</v>
      </c>
      <c r="E25507">
        <v>0.9</v>
      </c>
      <c r="F25507">
        <v>500</v>
      </c>
      <c r="G25507">
        <v>1000</v>
      </c>
      <c r="H25507">
        <v>1144</v>
      </c>
      <c r="I25507">
        <v>3742</v>
      </c>
      <c r="J25507">
        <v>50</v>
      </c>
      <c r="K25507">
        <v>1765991190</v>
      </c>
      <c r="L25507" t="s">
        <v>23</v>
      </c>
      <c r="M25507">
        <v>25</v>
      </c>
      <c r="N25507">
        <v>50</v>
      </c>
      <c r="O25507">
        <v>75</v>
      </c>
      <c r="P25507" t="s">
        <v>74</v>
      </c>
      <c r="Q25507" t="s">
        <v>36</v>
      </c>
      <c r="R25507">
        <v>9.9215421922828895E-2</v>
      </c>
      <c r="S25507">
        <v>0.36</v>
      </c>
      <c r="T25507">
        <v>0.36</v>
      </c>
      <c r="U25507">
        <v>0.9</v>
      </c>
      <c r="V25507">
        <v>0.4</v>
      </c>
      <c r="W25507">
        <v>0.33333333333333298</v>
      </c>
      <c r="X25507">
        <v>1</v>
      </c>
      <c r="Y25507">
        <v>711</v>
      </c>
      <c r="Z25507">
        <v>1</v>
      </c>
      <c r="AA25507">
        <v>0.9</v>
      </c>
      <c r="AB25507">
        <v>0.8</v>
      </c>
      <c r="AC25507">
        <v>0.66666666666666696</v>
      </c>
      <c r="AD25507">
        <v>0</v>
      </c>
      <c r="AE25507">
        <v>11</v>
      </c>
      <c r="AF25507">
        <v>6.5</v>
      </c>
      <c r="AG25507">
        <v>0.73924399157131804</v>
      </c>
      <c r="AH25507">
        <v>0.79958613292296099</v>
      </c>
      <c r="AI25507">
        <v>0.20198773448773399</v>
      </c>
      <c r="AJ25507">
        <v>1</v>
      </c>
      <c r="AK25507">
        <v>0.9</v>
      </c>
      <c r="AL25507">
        <v>0.8</v>
      </c>
      <c r="AM25507">
        <v>0.66666666666666696</v>
      </c>
      <c r="AN25507">
        <v>0</v>
      </c>
      <c r="AO25507">
        <v>11</v>
      </c>
      <c r="AP25507">
        <v>6.5</v>
      </c>
      <c r="AQ25507">
        <v>0.78175013555461903</v>
      </c>
      <c r="AR25507">
        <v>0.82920699918032803</v>
      </c>
      <c r="AS25507">
        <v>0.20198773448773399</v>
      </c>
      <c r="AT25507">
        <v>10</v>
      </c>
    </row>
    <row r="25508" spans="1:46" x14ac:dyDescent="0.25">
      <c r="A25508" t="s">
        <v>1</v>
      </c>
      <c r="B25508" t="s">
        <v>87</v>
      </c>
      <c r="C25508">
        <v>0</v>
      </c>
      <c r="D25508">
        <v>0</v>
      </c>
      <c r="E25508">
        <v>0.9</v>
      </c>
      <c r="F25508">
        <v>500</v>
      </c>
      <c r="G25508">
        <v>1000</v>
      </c>
      <c r="H25508">
        <v>1144</v>
      </c>
      <c r="I25508">
        <v>3742</v>
      </c>
      <c r="J25508">
        <v>50</v>
      </c>
      <c r="K25508">
        <v>1765991190</v>
      </c>
      <c r="L25508" t="s">
        <v>23</v>
      </c>
      <c r="M25508">
        <v>25</v>
      </c>
      <c r="N25508">
        <v>50</v>
      </c>
      <c r="O25508">
        <v>75</v>
      </c>
      <c r="P25508" t="s">
        <v>75</v>
      </c>
      <c r="Q25508" t="s">
        <v>81</v>
      </c>
      <c r="R25508">
        <v>9.2620876420395695E-2</v>
      </c>
      <c r="S25508">
        <v>0.44</v>
      </c>
      <c r="T25508">
        <v>0.44</v>
      </c>
      <c r="U25508">
        <v>0.9</v>
      </c>
      <c r="V25508">
        <v>0.4</v>
      </c>
      <c r="W25508">
        <v>0.33333333333333298</v>
      </c>
      <c r="X25508">
        <v>1</v>
      </c>
      <c r="Y25508">
        <v>291</v>
      </c>
      <c r="Z25508">
        <v>1</v>
      </c>
      <c r="AA25508">
        <v>0.9</v>
      </c>
      <c r="AB25508">
        <v>0.8</v>
      </c>
      <c r="AC25508">
        <v>0.66666666666666696</v>
      </c>
      <c r="AD25508">
        <v>0</v>
      </c>
      <c r="AE25508">
        <v>11</v>
      </c>
      <c r="AF25508">
        <v>6.5</v>
      </c>
      <c r="AG25508">
        <v>0.76306298447355603</v>
      </c>
      <c r="AH25508">
        <v>0.81530265637806199</v>
      </c>
      <c r="AI25508">
        <v>0.20198773448773399</v>
      </c>
      <c r="AJ25508">
        <v>1</v>
      </c>
      <c r="AK25508">
        <v>0.9</v>
      </c>
      <c r="AL25508">
        <v>0.8</v>
      </c>
      <c r="AM25508">
        <v>0.66666666666666696</v>
      </c>
      <c r="AN25508">
        <v>0</v>
      </c>
      <c r="AO25508">
        <v>11</v>
      </c>
      <c r="AP25508">
        <v>6.5</v>
      </c>
      <c r="AQ25508">
        <v>0.78435403893715305</v>
      </c>
      <c r="AR25508">
        <v>0.83351834997880103</v>
      </c>
      <c r="AS25508">
        <v>0.20198773448773399</v>
      </c>
      <c r="AT25508">
        <v>10</v>
      </c>
    </row>
    <row r="25509" spans="1:46" x14ac:dyDescent="0.25">
      <c r="A25509" t="s">
        <v>1</v>
      </c>
      <c r="B25509" t="s">
        <v>87</v>
      </c>
      <c r="C25509">
        <v>0</v>
      </c>
      <c r="D25509">
        <v>0</v>
      </c>
      <c r="E25509">
        <v>0.9</v>
      </c>
      <c r="F25509">
        <v>500</v>
      </c>
      <c r="G25509">
        <v>1000</v>
      </c>
      <c r="H25509">
        <v>1144</v>
      </c>
      <c r="I25509">
        <v>3742</v>
      </c>
      <c r="J25509">
        <v>50</v>
      </c>
      <c r="K25509">
        <v>1765991190</v>
      </c>
      <c r="L25509" t="s">
        <v>23</v>
      </c>
      <c r="M25509">
        <v>25</v>
      </c>
      <c r="N25509">
        <v>50</v>
      </c>
      <c r="O25509">
        <v>75</v>
      </c>
      <c r="P25509" t="s">
        <v>76</v>
      </c>
      <c r="Q25509" t="s">
        <v>81</v>
      </c>
      <c r="R25509">
        <v>0.20191810179136199</v>
      </c>
      <c r="S25509">
        <v>0.46</v>
      </c>
      <c r="T25509">
        <v>0.46</v>
      </c>
      <c r="U25509">
        <v>0.9</v>
      </c>
      <c r="V25509">
        <v>0.4</v>
      </c>
      <c r="W25509">
        <v>0.33333333333333298</v>
      </c>
      <c r="X25509">
        <v>1</v>
      </c>
      <c r="Y25509">
        <v>545</v>
      </c>
      <c r="Z25509">
        <v>1</v>
      </c>
      <c r="AA25509">
        <v>0.9</v>
      </c>
      <c r="AB25509">
        <v>0.8</v>
      </c>
      <c r="AC25509">
        <v>0.66666666666666696</v>
      </c>
      <c r="AD25509">
        <v>0</v>
      </c>
      <c r="AE25509">
        <v>11</v>
      </c>
      <c r="AF25509">
        <v>6.5</v>
      </c>
      <c r="AG25509">
        <v>0.76133546046633804</v>
      </c>
      <c r="AH25509">
        <v>0.813575132370844</v>
      </c>
      <c r="AI25509">
        <v>0.20198773448773399</v>
      </c>
      <c r="AJ25509">
        <v>1</v>
      </c>
      <c r="AK25509">
        <v>0.9</v>
      </c>
      <c r="AL25509">
        <v>0.8</v>
      </c>
      <c r="AM25509">
        <v>0.66666666666666696</v>
      </c>
      <c r="AN25509">
        <v>0</v>
      </c>
      <c r="AO25509">
        <v>11</v>
      </c>
      <c r="AP25509">
        <v>6.5</v>
      </c>
      <c r="AQ25509">
        <v>0.78435403893715305</v>
      </c>
      <c r="AR25509">
        <v>0.83351834997880103</v>
      </c>
      <c r="AS25509">
        <v>0.20198773448773399</v>
      </c>
      <c r="AT25509">
        <v>10</v>
      </c>
    </row>
    <row r="25510" spans="1:46" x14ac:dyDescent="0.25">
      <c r="A25510" t="s">
        <v>1</v>
      </c>
      <c r="B25510" t="s">
        <v>87</v>
      </c>
      <c r="C25510">
        <v>0</v>
      </c>
      <c r="D25510">
        <v>0</v>
      </c>
      <c r="E25510">
        <v>0.9</v>
      </c>
      <c r="F25510">
        <v>500</v>
      </c>
      <c r="G25510">
        <v>1000</v>
      </c>
      <c r="H25510">
        <v>1144</v>
      </c>
      <c r="I25510">
        <v>3742</v>
      </c>
      <c r="J25510">
        <v>50</v>
      </c>
      <c r="K25510">
        <v>1765991190</v>
      </c>
      <c r="L25510" t="s">
        <v>23</v>
      </c>
      <c r="M25510">
        <v>25</v>
      </c>
      <c r="N25510">
        <v>50</v>
      </c>
      <c r="O25510">
        <v>75</v>
      </c>
      <c r="P25510" t="s">
        <v>77</v>
      </c>
      <c r="Q25510" t="s">
        <v>81</v>
      </c>
      <c r="R25510">
        <v>0.16979154671868801</v>
      </c>
      <c r="S25510">
        <v>0.32</v>
      </c>
      <c r="T25510">
        <v>0.32</v>
      </c>
      <c r="U25510">
        <v>0.1</v>
      </c>
      <c r="V25510">
        <v>0</v>
      </c>
      <c r="W25510">
        <v>0</v>
      </c>
      <c r="X25510">
        <v>0</v>
      </c>
      <c r="Y25510">
        <v>643</v>
      </c>
      <c r="Z25510">
        <v>1</v>
      </c>
      <c r="AA25510">
        <v>0</v>
      </c>
      <c r="AB25510">
        <v>0</v>
      </c>
      <c r="AC25510">
        <v>0</v>
      </c>
      <c r="AD25510">
        <v>0</v>
      </c>
      <c r="AE25510">
        <v>36</v>
      </c>
      <c r="AF25510">
        <v>23.4</v>
      </c>
      <c r="AG25510">
        <v>0</v>
      </c>
      <c r="AH25510">
        <v>0.47867844167784801</v>
      </c>
      <c r="AI25510">
        <v>4.9107509744306901E-2</v>
      </c>
      <c r="AJ25510">
        <v>1</v>
      </c>
      <c r="AK25510">
        <v>0.9</v>
      </c>
      <c r="AL25510">
        <v>0.8</v>
      </c>
      <c r="AM25510">
        <v>0.66666666666666696</v>
      </c>
      <c r="AN25510">
        <v>0</v>
      </c>
      <c r="AO25510">
        <v>11</v>
      </c>
      <c r="AP25510">
        <v>6.5</v>
      </c>
      <c r="AQ25510">
        <v>0.78435403893715305</v>
      </c>
      <c r="AR25510">
        <v>0.83351834997880103</v>
      </c>
      <c r="AS25510">
        <v>0.20198773448773399</v>
      </c>
      <c r="AT25510">
        <v>10</v>
      </c>
    </row>
    <row r="25511" spans="1:46" x14ac:dyDescent="0.25">
      <c r="A25511" t="s">
        <v>1</v>
      </c>
      <c r="B25511" t="s">
        <v>87</v>
      </c>
      <c r="C25511">
        <v>0</v>
      </c>
      <c r="D25511">
        <v>0</v>
      </c>
      <c r="E25511">
        <v>0.9</v>
      </c>
      <c r="F25511">
        <v>500</v>
      </c>
      <c r="G25511">
        <v>1000</v>
      </c>
      <c r="H25511">
        <v>1144</v>
      </c>
      <c r="I25511">
        <v>3742</v>
      </c>
      <c r="J25511">
        <v>50</v>
      </c>
      <c r="K25511">
        <v>1765991190</v>
      </c>
      <c r="L25511" t="s">
        <v>23</v>
      </c>
      <c r="M25511">
        <v>25</v>
      </c>
      <c r="N25511">
        <v>50</v>
      </c>
      <c r="O25511">
        <v>75</v>
      </c>
      <c r="P25511" t="s">
        <v>78</v>
      </c>
      <c r="Q25511" t="s">
        <v>81</v>
      </c>
      <c r="R25511">
        <v>0.11313393708847901</v>
      </c>
      <c r="S25511">
        <v>0.44</v>
      </c>
      <c r="T25511">
        <v>0.44</v>
      </c>
      <c r="U25511">
        <v>0.9</v>
      </c>
      <c r="V25511">
        <v>0.4</v>
      </c>
      <c r="W25511">
        <v>0.33333333333333298</v>
      </c>
      <c r="X25511">
        <v>1</v>
      </c>
      <c r="Y25511">
        <v>435</v>
      </c>
      <c r="Z25511">
        <v>1</v>
      </c>
      <c r="AA25511">
        <v>0.9</v>
      </c>
      <c r="AB25511">
        <v>0.8</v>
      </c>
      <c r="AC25511">
        <v>0.66666666666666696</v>
      </c>
      <c r="AD25511">
        <v>0</v>
      </c>
      <c r="AE25511">
        <v>11</v>
      </c>
      <c r="AF25511">
        <v>6.5</v>
      </c>
      <c r="AG25511">
        <v>0.76276362443804202</v>
      </c>
      <c r="AH25511">
        <v>0.81500329634254698</v>
      </c>
      <c r="AI25511">
        <v>0.20198773448773399</v>
      </c>
      <c r="AJ25511">
        <v>1</v>
      </c>
      <c r="AK25511">
        <v>0.9</v>
      </c>
      <c r="AL25511">
        <v>0.8</v>
      </c>
      <c r="AM25511">
        <v>0.66666666666666696</v>
      </c>
      <c r="AN25511">
        <v>0</v>
      </c>
      <c r="AO25511">
        <v>11</v>
      </c>
      <c r="AP25511">
        <v>6.5</v>
      </c>
      <c r="AQ25511">
        <v>0.78435403893715305</v>
      </c>
      <c r="AR25511">
        <v>0.83351834997880103</v>
      </c>
      <c r="AS25511">
        <v>0.20198773448773399</v>
      </c>
      <c r="AT25511">
        <v>10</v>
      </c>
    </row>
    <row r="25512" spans="1:46" x14ac:dyDescent="0.25">
      <c r="A25512" t="s">
        <v>1</v>
      </c>
      <c r="B25512" t="s">
        <v>87</v>
      </c>
      <c r="C25512">
        <v>0</v>
      </c>
      <c r="D25512">
        <v>0</v>
      </c>
      <c r="E25512">
        <v>0.9</v>
      </c>
      <c r="F25512">
        <v>500</v>
      </c>
      <c r="G25512">
        <v>1000</v>
      </c>
      <c r="H25512">
        <v>1144</v>
      </c>
      <c r="I25512">
        <v>3742</v>
      </c>
      <c r="J25512">
        <v>50</v>
      </c>
      <c r="K25512">
        <v>1765991190</v>
      </c>
      <c r="L25512" t="s">
        <v>23</v>
      </c>
      <c r="M25512">
        <v>25</v>
      </c>
      <c r="N25512">
        <v>50</v>
      </c>
      <c r="O25512">
        <v>75</v>
      </c>
      <c r="P25512" t="s">
        <v>79</v>
      </c>
      <c r="Q25512" t="s">
        <v>81</v>
      </c>
      <c r="R25512">
        <v>0.16177289717624899</v>
      </c>
      <c r="S25512">
        <v>0.4</v>
      </c>
      <c r="T25512">
        <v>0.4</v>
      </c>
      <c r="U25512">
        <v>0.9</v>
      </c>
      <c r="V25512">
        <v>0.4</v>
      </c>
      <c r="W25512">
        <v>0.66666666666666696</v>
      </c>
      <c r="X25512">
        <v>1</v>
      </c>
      <c r="Y25512">
        <v>501</v>
      </c>
      <c r="Z25512">
        <v>1</v>
      </c>
      <c r="AA25512">
        <v>0.9</v>
      </c>
      <c r="AB25512">
        <v>0.8</v>
      </c>
      <c r="AC25512">
        <v>0.66666666666666696</v>
      </c>
      <c r="AD25512">
        <v>0</v>
      </c>
      <c r="AE25512">
        <v>11</v>
      </c>
      <c r="AF25512">
        <v>6.5</v>
      </c>
      <c r="AG25512">
        <v>0.76302347498027201</v>
      </c>
      <c r="AH25512">
        <v>0.81526314688477697</v>
      </c>
      <c r="AI25512">
        <v>0.20198773448773399</v>
      </c>
      <c r="AJ25512">
        <v>1</v>
      </c>
      <c r="AK25512">
        <v>0.9</v>
      </c>
      <c r="AL25512">
        <v>0.8</v>
      </c>
      <c r="AM25512">
        <v>0.66666666666666696</v>
      </c>
      <c r="AN25512">
        <v>0</v>
      </c>
      <c r="AO25512">
        <v>11</v>
      </c>
      <c r="AP25512">
        <v>6.5</v>
      </c>
      <c r="AQ25512">
        <v>0.78435403893715305</v>
      </c>
      <c r="AR25512">
        <v>0.83351834997880103</v>
      </c>
      <c r="AS25512">
        <v>0.20198773448773399</v>
      </c>
      <c r="AT25512">
        <v>10</v>
      </c>
    </row>
    <row r="25513" spans="1:46" x14ac:dyDescent="0.25">
      <c r="A25513" t="s">
        <v>1</v>
      </c>
      <c r="B25513" t="s">
        <v>87</v>
      </c>
      <c r="C25513">
        <v>0</v>
      </c>
      <c r="D25513">
        <v>0</v>
      </c>
      <c r="E25513">
        <v>0.9</v>
      </c>
      <c r="F25513">
        <v>500</v>
      </c>
      <c r="G25513">
        <v>1000</v>
      </c>
      <c r="H25513">
        <v>1144</v>
      </c>
      <c r="I25513">
        <v>3742</v>
      </c>
      <c r="J25513">
        <v>50</v>
      </c>
      <c r="K25513">
        <v>1765991190</v>
      </c>
      <c r="L25513" t="s">
        <v>23</v>
      </c>
      <c r="M25513">
        <v>25</v>
      </c>
      <c r="N25513">
        <v>50</v>
      </c>
      <c r="O25513">
        <v>75</v>
      </c>
      <c r="P25513" t="s">
        <v>80</v>
      </c>
      <c r="Q25513" t="s">
        <v>81</v>
      </c>
      <c r="R25513">
        <v>0.234077300240567</v>
      </c>
      <c r="S25513">
        <v>0.38</v>
      </c>
      <c r="T25513">
        <v>0.38</v>
      </c>
      <c r="U25513">
        <v>0.9</v>
      </c>
      <c r="V25513">
        <v>0.4</v>
      </c>
      <c r="W25513">
        <v>0.66666666666666696</v>
      </c>
      <c r="X25513">
        <v>1</v>
      </c>
      <c r="Y25513">
        <v>653</v>
      </c>
      <c r="Z25513">
        <v>1</v>
      </c>
      <c r="AA25513">
        <v>0.9</v>
      </c>
      <c r="AB25513">
        <v>0.8</v>
      </c>
      <c r="AC25513">
        <v>0.66666666666666696</v>
      </c>
      <c r="AD25513">
        <v>0</v>
      </c>
      <c r="AE25513">
        <v>11</v>
      </c>
      <c r="AF25513">
        <v>6.5</v>
      </c>
      <c r="AG25513">
        <v>0.75775614924990597</v>
      </c>
      <c r="AH25513">
        <v>0.80999582115441204</v>
      </c>
      <c r="AI25513">
        <v>0.20198773448773399</v>
      </c>
      <c r="AJ25513">
        <v>1</v>
      </c>
      <c r="AK25513">
        <v>0.9</v>
      </c>
      <c r="AL25513">
        <v>0.8</v>
      </c>
      <c r="AM25513">
        <v>0.66666666666666696</v>
      </c>
      <c r="AN25513">
        <v>0</v>
      </c>
      <c r="AO25513">
        <v>11</v>
      </c>
      <c r="AP25513">
        <v>6.5</v>
      </c>
      <c r="AQ25513">
        <v>0.78435403893715305</v>
      </c>
      <c r="AR25513">
        <v>0.83351834997880103</v>
      </c>
      <c r="AS25513">
        <v>0.20198773448773399</v>
      </c>
      <c r="AT25513">
        <v>10</v>
      </c>
    </row>
    <row r="25514" spans="1:46" x14ac:dyDescent="0.25">
      <c r="A25514" t="s">
        <v>1</v>
      </c>
      <c r="B25514" t="s">
        <v>87</v>
      </c>
      <c r="C25514">
        <v>0</v>
      </c>
      <c r="D25514">
        <v>0</v>
      </c>
      <c r="E25514">
        <v>0.9</v>
      </c>
      <c r="F25514">
        <v>500</v>
      </c>
      <c r="G25514">
        <v>1000</v>
      </c>
      <c r="H25514">
        <v>1144</v>
      </c>
      <c r="I25514">
        <v>3742</v>
      </c>
      <c r="J25514">
        <v>50</v>
      </c>
      <c r="K25514">
        <v>1765991445</v>
      </c>
      <c r="L25514" t="s">
        <v>23</v>
      </c>
      <c r="M25514">
        <v>25</v>
      </c>
      <c r="N25514">
        <v>50</v>
      </c>
      <c r="O25514">
        <v>75</v>
      </c>
      <c r="P25514" t="s">
        <v>34</v>
      </c>
      <c r="Q25514" t="s">
        <v>36</v>
      </c>
      <c r="R25514">
        <v>8.4554077531505997E-2</v>
      </c>
      <c r="S25514">
        <v>0.54</v>
      </c>
      <c r="T25514">
        <v>0.54</v>
      </c>
      <c r="U25514">
        <v>0.5</v>
      </c>
      <c r="V25514">
        <v>0.2</v>
      </c>
      <c r="W25514">
        <v>0.33333333333333298</v>
      </c>
      <c r="X25514">
        <v>0</v>
      </c>
      <c r="Y25514">
        <v>1133</v>
      </c>
      <c r="Z25514">
        <v>1</v>
      </c>
      <c r="AA25514">
        <v>1</v>
      </c>
      <c r="AB25514">
        <v>1</v>
      </c>
      <c r="AC25514">
        <v>1</v>
      </c>
      <c r="AD25514">
        <v>1</v>
      </c>
      <c r="AE25514">
        <v>20</v>
      </c>
      <c r="AF25514">
        <v>10.5</v>
      </c>
      <c r="AG25514">
        <v>0.90699983194381595</v>
      </c>
      <c r="AH25514">
        <v>0.95760350841406405</v>
      </c>
      <c r="AI25514">
        <v>0.17988698285718399</v>
      </c>
      <c r="AJ25514">
        <v>1</v>
      </c>
      <c r="AK25514">
        <v>1</v>
      </c>
      <c r="AL25514">
        <v>1</v>
      </c>
      <c r="AM25514">
        <v>1</v>
      </c>
      <c r="AN25514">
        <v>1</v>
      </c>
      <c r="AO25514">
        <v>20</v>
      </c>
      <c r="AP25514">
        <v>10.5</v>
      </c>
      <c r="AQ25514">
        <v>1</v>
      </c>
      <c r="AR25514">
        <v>1</v>
      </c>
      <c r="AS25514">
        <v>0.17988698285718399</v>
      </c>
      <c r="AT25514">
        <v>20</v>
      </c>
    </row>
    <row r="25515" spans="1:46" x14ac:dyDescent="0.25">
      <c r="A25515" t="s">
        <v>1</v>
      </c>
      <c r="B25515" t="s">
        <v>87</v>
      </c>
      <c r="C25515">
        <v>0</v>
      </c>
      <c r="D25515">
        <v>0</v>
      </c>
      <c r="E25515">
        <v>0.9</v>
      </c>
      <c r="F25515">
        <v>500</v>
      </c>
      <c r="G25515">
        <v>1000</v>
      </c>
      <c r="H25515">
        <v>1144</v>
      </c>
      <c r="I25515">
        <v>3742</v>
      </c>
      <c r="J25515">
        <v>50</v>
      </c>
      <c r="K25515">
        <v>1765991445</v>
      </c>
      <c r="L25515" t="s">
        <v>23</v>
      </c>
      <c r="M25515">
        <v>25</v>
      </c>
      <c r="N25515">
        <v>50</v>
      </c>
      <c r="O25515">
        <v>75</v>
      </c>
      <c r="P25515" t="s">
        <v>70</v>
      </c>
      <c r="Q25515" t="s">
        <v>36</v>
      </c>
      <c r="R25515">
        <v>-3.6311228829213497E-2</v>
      </c>
      <c r="S25515">
        <v>0.6</v>
      </c>
      <c r="T25515">
        <v>0.6</v>
      </c>
      <c r="U25515">
        <v>0.5</v>
      </c>
      <c r="V25515">
        <v>0.2</v>
      </c>
      <c r="W25515">
        <v>0</v>
      </c>
      <c r="X25515">
        <v>0</v>
      </c>
      <c r="Y25515">
        <v>825</v>
      </c>
      <c r="Z25515">
        <v>1</v>
      </c>
      <c r="AA25515">
        <v>1</v>
      </c>
      <c r="AB25515">
        <v>1</v>
      </c>
      <c r="AC25515">
        <v>1</v>
      </c>
      <c r="AD25515">
        <v>1</v>
      </c>
      <c r="AE25515">
        <v>20</v>
      </c>
      <c r="AF25515">
        <v>10.5</v>
      </c>
      <c r="AG25515">
        <v>0.89835219905929298</v>
      </c>
      <c r="AH25515">
        <v>0.95176989216831898</v>
      </c>
      <c r="AI25515">
        <v>0.17988698285718399</v>
      </c>
      <c r="AJ25515">
        <v>1</v>
      </c>
      <c r="AK25515">
        <v>1</v>
      </c>
      <c r="AL25515">
        <v>1</v>
      </c>
      <c r="AM25515">
        <v>1</v>
      </c>
      <c r="AN25515">
        <v>1</v>
      </c>
      <c r="AO25515">
        <v>20</v>
      </c>
      <c r="AP25515">
        <v>10.5</v>
      </c>
      <c r="AQ25515">
        <v>1</v>
      </c>
      <c r="AR25515">
        <v>1</v>
      </c>
      <c r="AS25515">
        <v>0.17988698285718399</v>
      </c>
      <c r="AT25515">
        <v>20</v>
      </c>
    </row>
    <row r="25516" spans="1:46" x14ac:dyDescent="0.25">
      <c r="A25516" t="s">
        <v>1</v>
      </c>
      <c r="B25516" t="s">
        <v>87</v>
      </c>
      <c r="C25516">
        <v>0</v>
      </c>
      <c r="D25516">
        <v>0</v>
      </c>
      <c r="E25516">
        <v>0.9</v>
      </c>
      <c r="F25516">
        <v>500</v>
      </c>
      <c r="G25516">
        <v>1000</v>
      </c>
      <c r="H25516">
        <v>1144</v>
      </c>
      <c r="I25516">
        <v>3742</v>
      </c>
      <c r="J25516">
        <v>50</v>
      </c>
      <c r="K25516">
        <v>1765991445</v>
      </c>
      <c r="L25516" t="s">
        <v>23</v>
      </c>
      <c r="M25516">
        <v>25</v>
      </c>
      <c r="N25516">
        <v>50</v>
      </c>
      <c r="O25516">
        <v>75</v>
      </c>
      <c r="P25516" t="s">
        <v>71</v>
      </c>
      <c r="Q25516" t="s">
        <v>36</v>
      </c>
      <c r="R25516">
        <v>5.7313284694704099E-2</v>
      </c>
      <c r="S25516">
        <v>0.44</v>
      </c>
      <c r="T25516">
        <v>0.44</v>
      </c>
      <c r="U25516">
        <v>0.2</v>
      </c>
      <c r="V25516">
        <v>0.2</v>
      </c>
      <c r="W25516">
        <v>0</v>
      </c>
      <c r="X25516">
        <v>0</v>
      </c>
      <c r="Y25516">
        <v>1002</v>
      </c>
      <c r="Z25516">
        <v>1</v>
      </c>
      <c r="AA25516">
        <v>0.7</v>
      </c>
      <c r="AB25516">
        <v>0.6</v>
      </c>
      <c r="AC25516">
        <v>0.66666666666666696</v>
      </c>
      <c r="AD25516">
        <v>0</v>
      </c>
      <c r="AE25516">
        <v>33</v>
      </c>
      <c r="AF25516">
        <v>15.2</v>
      </c>
      <c r="AG25516">
        <v>0.54449496555758503</v>
      </c>
      <c r="AH25516">
        <v>0.791837874566377</v>
      </c>
      <c r="AI25516">
        <v>0.113081130825696</v>
      </c>
      <c r="AJ25516">
        <v>1</v>
      </c>
      <c r="AK25516">
        <v>1</v>
      </c>
      <c r="AL25516">
        <v>1</v>
      </c>
      <c r="AM25516">
        <v>1</v>
      </c>
      <c r="AN25516">
        <v>1</v>
      </c>
      <c r="AO25516">
        <v>20</v>
      </c>
      <c r="AP25516">
        <v>10.5</v>
      </c>
      <c r="AQ25516">
        <v>1</v>
      </c>
      <c r="AR25516">
        <v>1</v>
      </c>
      <c r="AS25516">
        <v>0.17988698285718399</v>
      </c>
      <c r="AT25516">
        <v>20</v>
      </c>
    </row>
    <row r="25517" spans="1:46" x14ac:dyDescent="0.25">
      <c r="A25517" t="s">
        <v>1</v>
      </c>
      <c r="B25517" t="s">
        <v>87</v>
      </c>
      <c r="C25517">
        <v>0</v>
      </c>
      <c r="D25517">
        <v>0</v>
      </c>
      <c r="E25517">
        <v>0.9</v>
      </c>
      <c r="F25517">
        <v>500</v>
      </c>
      <c r="G25517">
        <v>1000</v>
      </c>
      <c r="H25517">
        <v>1144</v>
      </c>
      <c r="I25517">
        <v>3742</v>
      </c>
      <c r="J25517">
        <v>50</v>
      </c>
      <c r="K25517">
        <v>1765991445</v>
      </c>
      <c r="L25517" t="s">
        <v>23</v>
      </c>
      <c r="M25517">
        <v>25</v>
      </c>
      <c r="N25517">
        <v>50</v>
      </c>
      <c r="O25517">
        <v>75</v>
      </c>
      <c r="P25517" t="s">
        <v>72</v>
      </c>
      <c r="Q25517" t="s">
        <v>36</v>
      </c>
      <c r="R25517">
        <v>0.11871877586600001</v>
      </c>
      <c r="S25517">
        <v>0.57999999999999996</v>
      </c>
      <c r="T25517">
        <v>0.57999999999999996</v>
      </c>
      <c r="U25517">
        <v>0.4</v>
      </c>
      <c r="V25517">
        <v>0.2</v>
      </c>
      <c r="W25517">
        <v>0.33333333333333298</v>
      </c>
      <c r="X25517">
        <v>0</v>
      </c>
      <c r="Y25517">
        <v>1017</v>
      </c>
      <c r="Z25517">
        <v>1</v>
      </c>
      <c r="AA25517">
        <v>1</v>
      </c>
      <c r="AB25517">
        <v>1</v>
      </c>
      <c r="AC25517">
        <v>1</v>
      </c>
      <c r="AD25517">
        <v>1</v>
      </c>
      <c r="AE25517">
        <v>20</v>
      </c>
      <c r="AF25517">
        <v>10.5</v>
      </c>
      <c r="AG25517">
        <v>0.91413978026791098</v>
      </c>
      <c r="AH25517">
        <v>0.96683678751878099</v>
      </c>
      <c r="AI25517">
        <v>0.17988698285718399</v>
      </c>
      <c r="AJ25517">
        <v>1</v>
      </c>
      <c r="AK25517">
        <v>1</v>
      </c>
      <c r="AL25517">
        <v>1</v>
      </c>
      <c r="AM25517">
        <v>1</v>
      </c>
      <c r="AN25517">
        <v>1</v>
      </c>
      <c r="AO25517">
        <v>20</v>
      </c>
      <c r="AP25517">
        <v>10.5</v>
      </c>
      <c r="AQ25517">
        <v>1</v>
      </c>
      <c r="AR25517">
        <v>1</v>
      </c>
      <c r="AS25517">
        <v>0.17988698285718399</v>
      </c>
      <c r="AT25517">
        <v>20</v>
      </c>
    </row>
    <row r="25518" spans="1:46" x14ac:dyDescent="0.25">
      <c r="A25518" t="s">
        <v>1</v>
      </c>
      <c r="B25518" t="s">
        <v>87</v>
      </c>
      <c r="C25518">
        <v>0</v>
      </c>
      <c r="D25518">
        <v>0</v>
      </c>
      <c r="E25518">
        <v>0.9</v>
      </c>
      <c r="F25518">
        <v>500</v>
      </c>
      <c r="G25518">
        <v>1000</v>
      </c>
      <c r="H25518">
        <v>1144</v>
      </c>
      <c r="I25518">
        <v>3742</v>
      </c>
      <c r="J25518">
        <v>50</v>
      </c>
      <c r="K25518">
        <v>1765991445</v>
      </c>
      <c r="L25518" t="s">
        <v>23</v>
      </c>
      <c r="M25518">
        <v>25</v>
      </c>
      <c r="N25518">
        <v>50</v>
      </c>
      <c r="O25518">
        <v>75</v>
      </c>
      <c r="P25518" t="s">
        <v>73</v>
      </c>
      <c r="Q25518" t="s">
        <v>36</v>
      </c>
      <c r="R25518">
        <v>0.15927111654437701</v>
      </c>
      <c r="S25518">
        <v>0.5</v>
      </c>
      <c r="T25518">
        <v>0.5</v>
      </c>
      <c r="U25518">
        <v>0.4</v>
      </c>
      <c r="V25518">
        <v>0</v>
      </c>
      <c r="W25518">
        <v>0</v>
      </c>
      <c r="X25518">
        <v>0</v>
      </c>
      <c r="Y25518">
        <v>934</v>
      </c>
      <c r="Z25518">
        <v>1</v>
      </c>
      <c r="AA25518">
        <v>1</v>
      </c>
      <c r="AB25518">
        <v>1</v>
      </c>
      <c r="AC25518">
        <v>1</v>
      </c>
      <c r="AD25518">
        <v>1</v>
      </c>
      <c r="AE25518">
        <v>20</v>
      </c>
      <c r="AF25518">
        <v>10.5</v>
      </c>
      <c r="AG25518">
        <v>0.86924180004812701</v>
      </c>
      <c r="AH25518">
        <v>0.94647788873438699</v>
      </c>
      <c r="AI25518">
        <v>0.17988698285718399</v>
      </c>
      <c r="AJ25518">
        <v>1</v>
      </c>
      <c r="AK25518">
        <v>1</v>
      </c>
      <c r="AL25518">
        <v>1</v>
      </c>
      <c r="AM25518">
        <v>1</v>
      </c>
      <c r="AN25518">
        <v>1</v>
      </c>
      <c r="AO25518">
        <v>20</v>
      </c>
      <c r="AP25518">
        <v>10.5</v>
      </c>
      <c r="AQ25518">
        <v>1</v>
      </c>
      <c r="AR25518">
        <v>1</v>
      </c>
      <c r="AS25518">
        <v>0.17988698285718399</v>
      </c>
      <c r="AT25518">
        <v>20</v>
      </c>
    </row>
    <row r="25519" spans="1:46" x14ac:dyDescent="0.25">
      <c r="A25519" t="s">
        <v>1</v>
      </c>
      <c r="B25519" t="s">
        <v>87</v>
      </c>
      <c r="C25519">
        <v>0</v>
      </c>
      <c r="D25519">
        <v>0</v>
      </c>
      <c r="E25519">
        <v>0.9</v>
      </c>
      <c r="F25519">
        <v>500</v>
      </c>
      <c r="G25519">
        <v>1000</v>
      </c>
      <c r="H25519">
        <v>1144</v>
      </c>
      <c r="I25519">
        <v>3742</v>
      </c>
      <c r="J25519">
        <v>50</v>
      </c>
      <c r="K25519">
        <v>1765991445</v>
      </c>
      <c r="L25519" t="s">
        <v>23</v>
      </c>
      <c r="M25519">
        <v>25</v>
      </c>
      <c r="N25519">
        <v>50</v>
      </c>
      <c r="O25519">
        <v>75</v>
      </c>
      <c r="P25519" t="s">
        <v>74</v>
      </c>
      <c r="Q25519" t="s">
        <v>36</v>
      </c>
      <c r="R25519">
        <v>2.7020616808926701E-2</v>
      </c>
      <c r="S25519">
        <v>0.56000000000000005</v>
      </c>
      <c r="T25519">
        <v>0.56000000000000005</v>
      </c>
      <c r="U25519">
        <v>0.4</v>
      </c>
      <c r="V25519">
        <v>0</v>
      </c>
      <c r="W25519">
        <v>0</v>
      </c>
      <c r="X25519">
        <v>0</v>
      </c>
      <c r="Y25519">
        <v>705</v>
      </c>
      <c r="Z25519">
        <v>1</v>
      </c>
      <c r="AA25519">
        <v>1</v>
      </c>
      <c r="AB25519">
        <v>1</v>
      </c>
      <c r="AC25519">
        <v>1</v>
      </c>
      <c r="AD25519">
        <v>1</v>
      </c>
      <c r="AE25519">
        <v>20</v>
      </c>
      <c r="AF25519">
        <v>10.5</v>
      </c>
      <c r="AG25519">
        <v>0.88875778562851904</v>
      </c>
      <c r="AH25519">
        <v>0.95237160186902303</v>
      </c>
      <c r="AI25519">
        <v>0.17988698285718399</v>
      </c>
      <c r="AJ25519">
        <v>1</v>
      </c>
      <c r="AK25519">
        <v>1</v>
      </c>
      <c r="AL25519">
        <v>1</v>
      </c>
      <c r="AM25519">
        <v>1</v>
      </c>
      <c r="AN25519">
        <v>1</v>
      </c>
      <c r="AO25519">
        <v>20</v>
      </c>
      <c r="AP25519">
        <v>10.5</v>
      </c>
      <c r="AQ25519">
        <v>1</v>
      </c>
      <c r="AR25519">
        <v>1</v>
      </c>
      <c r="AS25519">
        <v>0.17988698285718399</v>
      </c>
      <c r="AT25519">
        <v>20</v>
      </c>
    </row>
    <row r="25520" spans="1:46" x14ac:dyDescent="0.25">
      <c r="A25520" t="s">
        <v>1</v>
      </c>
      <c r="B25520" t="s">
        <v>87</v>
      </c>
      <c r="C25520">
        <v>0</v>
      </c>
      <c r="D25520">
        <v>0</v>
      </c>
      <c r="E25520">
        <v>0.9</v>
      </c>
      <c r="F25520">
        <v>500</v>
      </c>
      <c r="G25520">
        <v>1000</v>
      </c>
      <c r="H25520">
        <v>1144</v>
      </c>
      <c r="I25520">
        <v>3742</v>
      </c>
      <c r="J25520">
        <v>50</v>
      </c>
      <c r="K25520">
        <v>1765991445</v>
      </c>
      <c r="L25520" t="s">
        <v>23</v>
      </c>
      <c r="M25520">
        <v>25</v>
      </c>
      <c r="N25520">
        <v>50</v>
      </c>
      <c r="O25520">
        <v>75</v>
      </c>
      <c r="P25520" t="s">
        <v>75</v>
      </c>
      <c r="Q25520" t="s">
        <v>81</v>
      </c>
      <c r="R25520">
        <v>1.50008823971221E-3</v>
      </c>
      <c r="S25520">
        <v>0.52</v>
      </c>
      <c r="T25520">
        <v>0.52</v>
      </c>
      <c r="U25520">
        <v>0.6</v>
      </c>
      <c r="V25520">
        <v>0.4</v>
      </c>
      <c r="W25520">
        <v>0.33333333333333298</v>
      </c>
      <c r="X25520">
        <v>1</v>
      </c>
      <c r="Y25520">
        <v>380</v>
      </c>
      <c r="Z25520">
        <v>1</v>
      </c>
      <c r="AA25520">
        <v>1</v>
      </c>
      <c r="AB25520">
        <v>1</v>
      </c>
      <c r="AC25520">
        <v>1</v>
      </c>
      <c r="AD25520">
        <v>1</v>
      </c>
      <c r="AE25520">
        <v>20</v>
      </c>
      <c r="AF25520">
        <v>10.5</v>
      </c>
      <c r="AG25520">
        <v>0.95543668549443495</v>
      </c>
      <c r="AH25520">
        <v>0.98696954004534498</v>
      </c>
      <c r="AI25520">
        <v>0.17988698285718399</v>
      </c>
      <c r="AJ25520">
        <v>1</v>
      </c>
      <c r="AK25520">
        <v>1</v>
      </c>
      <c r="AL25520">
        <v>1</v>
      </c>
      <c r="AM25520">
        <v>1</v>
      </c>
      <c r="AN25520">
        <v>1</v>
      </c>
      <c r="AO25520">
        <v>20</v>
      </c>
      <c r="AP25520">
        <v>10.5</v>
      </c>
      <c r="AQ25520">
        <v>1</v>
      </c>
      <c r="AR25520">
        <v>1</v>
      </c>
      <c r="AS25520">
        <v>0.17988698285718399</v>
      </c>
      <c r="AT25520">
        <v>20</v>
      </c>
    </row>
    <row r="25521" spans="1:46" x14ac:dyDescent="0.25">
      <c r="A25521" t="s">
        <v>1</v>
      </c>
      <c r="B25521" t="s">
        <v>87</v>
      </c>
      <c r="C25521">
        <v>0</v>
      </c>
      <c r="D25521">
        <v>0</v>
      </c>
      <c r="E25521">
        <v>0.9</v>
      </c>
      <c r="F25521">
        <v>500</v>
      </c>
      <c r="G25521">
        <v>1000</v>
      </c>
      <c r="H25521">
        <v>1144</v>
      </c>
      <c r="I25521">
        <v>3742</v>
      </c>
      <c r="J25521">
        <v>50</v>
      </c>
      <c r="K25521">
        <v>1765991445</v>
      </c>
      <c r="L25521" t="s">
        <v>23</v>
      </c>
      <c r="M25521">
        <v>25</v>
      </c>
      <c r="N25521">
        <v>50</v>
      </c>
      <c r="O25521">
        <v>75</v>
      </c>
      <c r="P25521" t="s">
        <v>76</v>
      </c>
      <c r="Q25521" t="s">
        <v>81</v>
      </c>
      <c r="R25521">
        <v>9.4367260932477895E-2</v>
      </c>
      <c r="S25521">
        <v>0.6</v>
      </c>
      <c r="T25521">
        <v>0.6</v>
      </c>
      <c r="U25521">
        <v>0.6</v>
      </c>
      <c r="V25521">
        <v>0.4</v>
      </c>
      <c r="W25521">
        <v>0.33333333333333298</v>
      </c>
      <c r="X25521">
        <v>1</v>
      </c>
      <c r="Y25521">
        <v>407</v>
      </c>
      <c r="Z25521">
        <v>1</v>
      </c>
      <c r="AA25521">
        <v>1</v>
      </c>
      <c r="AB25521">
        <v>1</v>
      </c>
      <c r="AC25521">
        <v>1</v>
      </c>
      <c r="AD25521">
        <v>1</v>
      </c>
      <c r="AE25521">
        <v>20</v>
      </c>
      <c r="AF25521">
        <v>10.5</v>
      </c>
      <c r="AG25521">
        <v>0.95510713256078705</v>
      </c>
      <c r="AH25521">
        <v>0.98656720429171496</v>
      </c>
      <c r="AI25521">
        <v>0.17988698285718399</v>
      </c>
      <c r="AJ25521">
        <v>1</v>
      </c>
      <c r="AK25521">
        <v>1</v>
      </c>
      <c r="AL25521">
        <v>1</v>
      </c>
      <c r="AM25521">
        <v>1</v>
      </c>
      <c r="AN25521">
        <v>1</v>
      </c>
      <c r="AO25521">
        <v>20</v>
      </c>
      <c r="AP25521">
        <v>10.5</v>
      </c>
      <c r="AQ25521">
        <v>1</v>
      </c>
      <c r="AR25521">
        <v>1</v>
      </c>
      <c r="AS25521">
        <v>0.17988698285718399</v>
      </c>
      <c r="AT25521">
        <v>20</v>
      </c>
    </row>
    <row r="25522" spans="1:46" x14ac:dyDescent="0.25">
      <c r="A25522" t="s">
        <v>1</v>
      </c>
      <c r="B25522" t="s">
        <v>87</v>
      </c>
      <c r="C25522">
        <v>0</v>
      </c>
      <c r="D25522">
        <v>0</v>
      </c>
      <c r="E25522">
        <v>0.9</v>
      </c>
      <c r="F25522">
        <v>500</v>
      </c>
      <c r="G25522">
        <v>1000</v>
      </c>
      <c r="H25522">
        <v>1144</v>
      </c>
      <c r="I25522">
        <v>3742</v>
      </c>
      <c r="J25522">
        <v>50</v>
      </c>
      <c r="K25522">
        <v>1765991445</v>
      </c>
      <c r="L25522" t="s">
        <v>23</v>
      </c>
      <c r="M25522">
        <v>25</v>
      </c>
      <c r="N25522">
        <v>50</v>
      </c>
      <c r="O25522">
        <v>75</v>
      </c>
      <c r="P25522" t="s">
        <v>77</v>
      </c>
      <c r="Q25522" t="s">
        <v>81</v>
      </c>
      <c r="R25522">
        <v>3.7282120650271297E-2</v>
      </c>
      <c r="S25522">
        <v>0.4</v>
      </c>
      <c r="T25522">
        <v>0.4</v>
      </c>
      <c r="U25522">
        <v>0.5</v>
      </c>
      <c r="V25522">
        <v>0.2</v>
      </c>
      <c r="W25522">
        <v>0.33333333333333298</v>
      </c>
      <c r="X25522">
        <v>0</v>
      </c>
      <c r="Y25522">
        <v>558</v>
      </c>
      <c r="Z25522">
        <v>1</v>
      </c>
      <c r="AA25522">
        <v>0.6</v>
      </c>
      <c r="AB25522">
        <v>0.6</v>
      </c>
      <c r="AC25522">
        <v>0.33333333333333298</v>
      </c>
      <c r="AD25522">
        <v>0</v>
      </c>
      <c r="AE25522">
        <v>31</v>
      </c>
      <c r="AF25522">
        <v>15.85</v>
      </c>
      <c r="AG25522">
        <v>0.53117051224128697</v>
      </c>
      <c r="AH25522">
        <v>0.79457394161114003</v>
      </c>
      <c r="AI25522">
        <v>0.106594125128691</v>
      </c>
      <c r="AJ25522">
        <v>1</v>
      </c>
      <c r="AK25522">
        <v>1</v>
      </c>
      <c r="AL25522">
        <v>1</v>
      </c>
      <c r="AM25522">
        <v>1</v>
      </c>
      <c r="AN25522">
        <v>1</v>
      </c>
      <c r="AO25522">
        <v>20</v>
      </c>
      <c r="AP25522">
        <v>10.5</v>
      </c>
      <c r="AQ25522">
        <v>1</v>
      </c>
      <c r="AR25522">
        <v>1</v>
      </c>
      <c r="AS25522">
        <v>0.17988698285718399</v>
      </c>
      <c r="AT25522">
        <v>20</v>
      </c>
    </row>
    <row r="25523" spans="1:46" x14ac:dyDescent="0.25">
      <c r="A25523" t="s">
        <v>1</v>
      </c>
      <c r="B25523" t="s">
        <v>87</v>
      </c>
      <c r="C25523">
        <v>0</v>
      </c>
      <c r="D25523">
        <v>0</v>
      </c>
      <c r="E25523">
        <v>0.9</v>
      </c>
      <c r="F25523">
        <v>500</v>
      </c>
      <c r="G25523">
        <v>1000</v>
      </c>
      <c r="H25523">
        <v>1144</v>
      </c>
      <c r="I25523">
        <v>3742</v>
      </c>
      <c r="J25523">
        <v>50</v>
      </c>
      <c r="K25523">
        <v>1765991445</v>
      </c>
      <c r="L25523" t="s">
        <v>23</v>
      </c>
      <c r="M25523">
        <v>25</v>
      </c>
      <c r="N25523">
        <v>50</v>
      </c>
      <c r="O25523">
        <v>75</v>
      </c>
      <c r="P25523" t="s">
        <v>78</v>
      </c>
      <c r="Q25523" t="s">
        <v>81</v>
      </c>
      <c r="R25523">
        <v>3.5343833618299902E-2</v>
      </c>
      <c r="S25523">
        <v>0.6</v>
      </c>
      <c r="T25523">
        <v>0.6</v>
      </c>
      <c r="U25523">
        <v>0.5</v>
      </c>
      <c r="V25523">
        <v>0.4</v>
      </c>
      <c r="W25523">
        <v>0.66666666666666696</v>
      </c>
      <c r="X25523">
        <v>1</v>
      </c>
      <c r="Y25523">
        <v>478</v>
      </c>
      <c r="Z25523">
        <v>1</v>
      </c>
      <c r="AA25523">
        <v>1</v>
      </c>
      <c r="AB25523">
        <v>1</v>
      </c>
      <c r="AC25523">
        <v>1</v>
      </c>
      <c r="AD25523">
        <v>1</v>
      </c>
      <c r="AE25523">
        <v>20</v>
      </c>
      <c r="AF25523">
        <v>10.5</v>
      </c>
      <c r="AG25523">
        <v>0.94215284292956603</v>
      </c>
      <c r="AH25523">
        <v>0.98640222274592404</v>
      </c>
      <c r="AI25523">
        <v>0.17988698285718399</v>
      </c>
      <c r="AJ25523">
        <v>1</v>
      </c>
      <c r="AK25523">
        <v>1</v>
      </c>
      <c r="AL25523">
        <v>1</v>
      </c>
      <c r="AM25523">
        <v>1</v>
      </c>
      <c r="AN25523">
        <v>1</v>
      </c>
      <c r="AO25523">
        <v>20</v>
      </c>
      <c r="AP25523">
        <v>10.5</v>
      </c>
      <c r="AQ25523">
        <v>1</v>
      </c>
      <c r="AR25523">
        <v>1</v>
      </c>
      <c r="AS25523">
        <v>0.17988698285718399</v>
      </c>
      <c r="AT25523">
        <v>20</v>
      </c>
    </row>
    <row r="25524" spans="1:46" x14ac:dyDescent="0.25">
      <c r="A25524" t="s">
        <v>1</v>
      </c>
      <c r="B25524" t="s">
        <v>87</v>
      </c>
      <c r="C25524">
        <v>0</v>
      </c>
      <c r="D25524">
        <v>0</v>
      </c>
      <c r="E25524">
        <v>0.9</v>
      </c>
      <c r="F25524">
        <v>500</v>
      </c>
      <c r="G25524">
        <v>1000</v>
      </c>
      <c r="H25524">
        <v>1144</v>
      </c>
      <c r="I25524">
        <v>3742</v>
      </c>
      <c r="J25524">
        <v>50</v>
      </c>
      <c r="K25524">
        <v>1765991445</v>
      </c>
      <c r="L25524" t="s">
        <v>23</v>
      </c>
      <c r="M25524">
        <v>25</v>
      </c>
      <c r="N25524">
        <v>50</v>
      </c>
      <c r="O25524">
        <v>75</v>
      </c>
      <c r="P25524" t="s">
        <v>79</v>
      </c>
      <c r="Q25524" t="s">
        <v>81</v>
      </c>
      <c r="R25524">
        <v>0.15848192124808599</v>
      </c>
      <c r="S25524">
        <v>0.5</v>
      </c>
      <c r="T25524">
        <v>0.5</v>
      </c>
      <c r="U25524">
        <v>0.6</v>
      </c>
      <c r="V25524">
        <v>0.6</v>
      </c>
      <c r="W25524">
        <v>0.66666666666666696</v>
      </c>
      <c r="X25524">
        <v>0</v>
      </c>
      <c r="Y25524">
        <v>593</v>
      </c>
      <c r="Z25524">
        <v>1</v>
      </c>
      <c r="AA25524">
        <v>1</v>
      </c>
      <c r="AB25524">
        <v>1</v>
      </c>
      <c r="AC25524">
        <v>1</v>
      </c>
      <c r="AD25524">
        <v>1</v>
      </c>
      <c r="AE25524">
        <v>20</v>
      </c>
      <c r="AF25524">
        <v>10.5</v>
      </c>
      <c r="AG25524">
        <v>0.95665167572746002</v>
      </c>
      <c r="AH25524">
        <v>0.98449893819329803</v>
      </c>
      <c r="AI25524">
        <v>0.17988698285718399</v>
      </c>
      <c r="AJ25524">
        <v>1</v>
      </c>
      <c r="AK25524">
        <v>1</v>
      </c>
      <c r="AL25524">
        <v>1</v>
      </c>
      <c r="AM25524">
        <v>1</v>
      </c>
      <c r="AN25524">
        <v>1</v>
      </c>
      <c r="AO25524">
        <v>20</v>
      </c>
      <c r="AP25524">
        <v>10.5</v>
      </c>
      <c r="AQ25524">
        <v>1</v>
      </c>
      <c r="AR25524">
        <v>1</v>
      </c>
      <c r="AS25524">
        <v>0.17988698285718399</v>
      </c>
      <c r="AT25524">
        <v>20</v>
      </c>
    </row>
    <row r="25525" spans="1:46" x14ac:dyDescent="0.25">
      <c r="A25525" t="s">
        <v>1</v>
      </c>
      <c r="B25525" t="s">
        <v>87</v>
      </c>
      <c r="C25525">
        <v>0</v>
      </c>
      <c r="D25525">
        <v>0</v>
      </c>
      <c r="E25525">
        <v>0.9</v>
      </c>
      <c r="F25525">
        <v>500</v>
      </c>
      <c r="G25525">
        <v>1000</v>
      </c>
      <c r="H25525">
        <v>1144</v>
      </c>
      <c r="I25525">
        <v>3742</v>
      </c>
      <c r="J25525">
        <v>50</v>
      </c>
      <c r="K25525">
        <v>1765991445</v>
      </c>
      <c r="L25525" t="s">
        <v>23</v>
      </c>
      <c r="M25525">
        <v>25</v>
      </c>
      <c r="N25525">
        <v>50</v>
      </c>
      <c r="O25525">
        <v>75</v>
      </c>
      <c r="P25525" t="s">
        <v>80</v>
      </c>
      <c r="Q25525" t="s">
        <v>81</v>
      </c>
      <c r="R25525">
        <v>0.17131130714648099</v>
      </c>
      <c r="S25525">
        <v>0.56000000000000005</v>
      </c>
      <c r="T25525">
        <v>0.56000000000000005</v>
      </c>
      <c r="U25525">
        <v>0.6</v>
      </c>
      <c r="V25525">
        <v>0.4</v>
      </c>
      <c r="W25525">
        <v>0.66666666666666696</v>
      </c>
      <c r="X25525">
        <v>1</v>
      </c>
      <c r="Y25525">
        <v>653</v>
      </c>
      <c r="Z25525">
        <v>1</v>
      </c>
      <c r="AA25525">
        <v>1</v>
      </c>
      <c r="AB25525">
        <v>1</v>
      </c>
      <c r="AC25525">
        <v>1</v>
      </c>
      <c r="AD25525">
        <v>1</v>
      </c>
      <c r="AE25525">
        <v>20</v>
      </c>
      <c r="AF25525">
        <v>10.5</v>
      </c>
      <c r="AG25525">
        <v>0.95528331491462104</v>
      </c>
      <c r="AH25525">
        <v>0.98752476221707397</v>
      </c>
      <c r="AI25525">
        <v>0.17988698285718399</v>
      </c>
      <c r="AJ25525">
        <v>1</v>
      </c>
      <c r="AK25525">
        <v>1</v>
      </c>
      <c r="AL25525">
        <v>1</v>
      </c>
      <c r="AM25525">
        <v>1</v>
      </c>
      <c r="AN25525">
        <v>1</v>
      </c>
      <c r="AO25525">
        <v>20</v>
      </c>
      <c r="AP25525">
        <v>10.5</v>
      </c>
      <c r="AQ25525">
        <v>1</v>
      </c>
      <c r="AR25525">
        <v>1</v>
      </c>
      <c r="AS25525">
        <v>0.17988698285718399</v>
      </c>
      <c r="AT25525">
        <v>20</v>
      </c>
    </row>
    <row r="25526" spans="1:46" x14ac:dyDescent="0.25">
      <c r="A25526" t="s">
        <v>1</v>
      </c>
      <c r="B25526" t="s">
        <v>87</v>
      </c>
      <c r="C25526">
        <v>0</v>
      </c>
      <c r="D25526">
        <v>0</v>
      </c>
      <c r="E25526">
        <v>0.9</v>
      </c>
      <c r="F25526">
        <v>500</v>
      </c>
      <c r="G25526">
        <v>1000</v>
      </c>
      <c r="H25526">
        <v>1144</v>
      </c>
      <c r="I25526">
        <v>3742</v>
      </c>
      <c r="J25526">
        <v>50</v>
      </c>
      <c r="K25526">
        <v>1765991515</v>
      </c>
      <c r="L25526" t="s">
        <v>23</v>
      </c>
      <c r="M25526">
        <v>25</v>
      </c>
      <c r="N25526">
        <v>50</v>
      </c>
      <c r="O25526">
        <v>75</v>
      </c>
      <c r="P25526" t="s">
        <v>34</v>
      </c>
      <c r="Q25526" t="s">
        <v>36</v>
      </c>
      <c r="R25526">
        <v>0.18282885653829301</v>
      </c>
      <c r="S25526">
        <v>0.6</v>
      </c>
      <c r="T25526">
        <v>0.6</v>
      </c>
      <c r="U25526">
        <v>0.2</v>
      </c>
      <c r="V25526">
        <v>0</v>
      </c>
      <c r="W25526">
        <v>0</v>
      </c>
      <c r="X25526">
        <v>0</v>
      </c>
      <c r="Y25526">
        <v>1096</v>
      </c>
      <c r="Z25526">
        <v>1</v>
      </c>
      <c r="AA25526">
        <v>1</v>
      </c>
      <c r="AB25526">
        <v>1</v>
      </c>
      <c r="AC25526">
        <v>1</v>
      </c>
      <c r="AD25526">
        <v>1</v>
      </c>
      <c r="AE25526">
        <v>30</v>
      </c>
      <c r="AF25526">
        <v>15.5</v>
      </c>
      <c r="AG25526">
        <v>0.83648647521221198</v>
      </c>
      <c r="AH25526">
        <v>0.94860615805293202</v>
      </c>
      <c r="AI25526">
        <v>0.13316623769734601</v>
      </c>
      <c r="AJ25526">
        <v>1</v>
      </c>
      <c r="AK25526">
        <v>1</v>
      </c>
      <c r="AL25526">
        <v>1</v>
      </c>
      <c r="AM25526">
        <v>1</v>
      </c>
      <c r="AN25526">
        <v>1</v>
      </c>
      <c r="AO25526">
        <v>30</v>
      </c>
      <c r="AP25526">
        <v>15.5</v>
      </c>
      <c r="AQ25526">
        <v>1</v>
      </c>
      <c r="AR25526">
        <v>1</v>
      </c>
      <c r="AS25526">
        <v>0.13316623769734601</v>
      </c>
      <c r="AT25526">
        <v>30</v>
      </c>
    </row>
    <row r="25527" spans="1:46" x14ac:dyDescent="0.25">
      <c r="A25527" t="s">
        <v>1</v>
      </c>
      <c r="B25527" t="s">
        <v>87</v>
      </c>
      <c r="C25527">
        <v>0</v>
      </c>
      <c r="D25527">
        <v>0</v>
      </c>
      <c r="E25527">
        <v>0.9</v>
      </c>
      <c r="F25527">
        <v>500</v>
      </c>
      <c r="G25527">
        <v>1000</v>
      </c>
      <c r="H25527">
        <v>1144</v>
      </c>
      <c r="I25527">
        <v>3742</v>
      </c>
      <c r="J25527">
        <v>50</v>
      </c>
      <c r="K25527">
        <v>1765991515</v>
      </c>
      <c r="L25527" t="s">
        <v>23</v>
      </c>
      <c r="M25527">
        <v>25</v>
      </c>
      <c r="N25527">
        <v>50</v>
      </c>
      <c r="O25527">
        <v>75</v>
      </c>
      <c r="P25527" t="s">
        <v>70</v>
      </c>
      <c r="Q25527" t="s">
        <v>36</v>
      </c>
      <c r="R25527">
        <v>0.17102513729741101</v>
      </c>
      <c r="S25527">
        <v>0.68</v>
      </c>
      <c r="T25527">
        <v>0.68</v>
      </c>
      <c r="U25527">
        <v>0.2</v>
      </c>
      <c r="V25527">
        <v>0</v>
      </c>
      <c r="W25527">
        <v>0</v>
      </c>
      <c r="X25527">
        <v>0</v>
      </c>
      <c r="Y25527">
        <v>1037</v>
      </c>
      <c r="Z25527">
        <v>1</v>
      </c>
      <c r="AA25527">
        <v>1</v>
      </c>
      <c r="AB25527">
        <v>1</v>
      </c>
      <c r="AC25527">
        <v>1</v>
      </c>
      <c r="AD25527">
        <v>1</v>
      </c>
      <c r="AE25527">
        <v>30</v>
      </c>
      <c r="AF25527">
        <v>15.5</v>
      </c>
      <c r="AG25527">
        <v>0.85323607089662801</v>
      </c>
      <c r="AH25527">
        <v>0.95922485843323502</v>
      </c>
      <c r="AI25527">
        <v>0.13316623769734601</v>
      </c>
      <c r="AJ25527">
        <v>1</v>
      </c>
      <c r="AK25527">
        <v>1</v>
      </c>
      <c r="AL25527">
        <v>1</v>
      </c>
      <c r="AM25527">
        <v>1</v>
      </c>
      <c r="AN25527">
        <v>1</v>
      </c>
      <c r="AO25527">
        <v>30</v>
      </c>
      <c r="AP25527">
        <v>15.5</v>
      </c>
      <c r="AQ25527">
        <v>1</v>
      </c>
      <c r="AR25527">
        <v>1</v>
      </c>
      <c r="AS25527">
        <v>0.13316623769734601</v>
      </c>
      <c r="AT25527">
        <v>30</v>
      </c>
    </row>
    <row r="25528" spans="1:46" x14ac:dyDescent="0.25">
      <c r="A25528" t="s">
        <v>1</v>
      </c>
      <c r="B25528" t="s">
        <v>87</v>
      </c>
      <c r="C25528">
        <v>0</v>
      </c>
      <c r="D25528">
        <v>0</v>
      </c>
      <c r="E25528">
        <v>0.9</v>
      </c>
      <c r="F25528">
        <v>500</v>
      </c>
      <c r="G25528">
        <v>1000</v>
      </c>
      <c r="H25528">
        <v>1144</v>
      </c>
      <c r="I25528">
        <v>3742</v>
      </c>
      <c r="J25528">
        <v>50</v>
      </c>
      <c r="K25528">
        <v>1765991515</v>
      </c>
      <c r="L25528" t="s">
        <v>23</v>
      </c>
      <c r="M25528">
        <v>25</v>
      </c>
      <c r="N25528">
        <v>50</v>
      </c>
      <c r="O25528">
        <v>75</v>
      </c>
      <c r="P25528" t="s">
        <v>71</v>
      </c>
      <c r="Q25528" t="s">
        <v>36</v>
      </c>
      <c r="R25528">
        <v>0.30773738979613002</v>
      </c>
      <c r="S25528">
        <v>0.46</v>
      </c>
      <c r="T25528">
        <v>0.46</v>
      </c>
      <c r="U25528">
        <v>0.1</v>
      </c>
      <c r="V25528">
        <v>0</v>
      </c>
      <c r="W25528">
        <v>0</v>
      </c>
      <c r="X25528">
        <v>0</v>
      </c>
      <c r="Y25528">
        <v>1116</v>
      </c>
      <c r="Z25528">
        <v>0.73333333333333295</v>
      </c>
      <c r="AA25528">
        <v>0.3</v>
      </c>
      <c r="AB25528">
        <v>0</v>
      </c>
      <c r="AC25528">
        <v>0</v>
      </c>
      <c r="AD25528">
        <v>0</v>
      </c>
      <c r="AE25528">
        <v>66</v>
      </c>
      <c r="AF25528">
        <v>36.8333333333333</v>
      </c>
      <c r="AG25528">
        <v>0.190494016303181</v>
      </c>
      <c r="AH25528">
        <v>0.50172164016888399</v>
      </c>
      <c r="AI25528">
        <v>4.1598176074218098E-2</v>
      </c>
      <c r="AJ25528">
        <v>1</v>
      </c>
      <c r="AK25528">
        <v>1</v>
      </c>
      <c r="AL25528">
        <v>1</v>
      </c>
      <c r="AM25528">
        <v>1</v>
      </c>
      <c r="AN25528">
        <v>1</v>
      </c>
      <c r="AO25528">
        <v>30</v>
      </c>
      <c r="AP25528">
        <v>15.5</v>
      </c>
      <c r="AQ25528">
        <v>1</v>
      </c>
      <c r="AR25528">
        <v>1</v>
      </c>
      <c r="AS25528">
        <v>0.13316623769734601</v>
      </c>
      <c r="AT25528">
        <v>30</v>
      </c>
    </row>
    <row r="25529" spans="1:46" x14ac:dyDescent="0.25">
      <c r="A25529" t="s">
        <v>1</v>
      </c>
      <c r="B25529" t="s">
        <v>87</v>
      </c>
      <c r="C25529">
        <v>0</v>
      </c>
      <c r="D25529">
        <v>0</v>
      </c>
      <c r="E25529">
        <v>0.9</v>
      </c>
      <c r="F25529">
        <v>500</v>
      </c>
      <c r="G25529">
        <v>1000</v>
      </c>
      <c r="H25529">
        <v>1144</v>
      </c>
      <c r="I25529">
        <v>3742</v>
      </c>
      <c r="J25529">
        <v>50</v>
      </c>
      <c r="K25529">
        <v>1765991515</v>
      </c>
      <c r="L25529" t="s">
        <v>23</v>
      </c>
      <c r="M25529">
        <v>25</v>
      </c>
      <c r="N25529">
        <v>50</v>
      </c>
      <c r="O25529">
        <v>75</v>
      </c>
      <c r="P25529" t="s">
        <v>72</v>
      </c>
      <c r="Q25529" t="s">
        <v>36</v>
      </c>
      <c r="R25529">
        <v>0.289521095508457</v>
      </c>
      <c r="S25529">
        <v>0.68</v>
      </c>
      <c r="T25529">
        <v>0.68</v>
      </c>
      <c r="U25529">
        <v>0.2</v>
      </c>
      <c r="V25529">
        <v>0</v>
      </c>
      <c r="W25529">
        <v>0</v>
      </c>
      <c r="X25529">
        <v>0</v>
      </c>
      <c r="Y25529">
        <v>665</v>
      </c>
      <c r="Z25529">
        <v>1</v>
      </c>
      <c r="AA25529">
        <v>1</v>
      </c>
      <c r="AB25529">
        <v>1</v>
      </c>
      <c r="AC25529">
        <v>1</v>
      </c>
      <c r="AD25529">
        <v>1</v>
      </c>
      <c r="AE25529">
        <v>30</v>
      </c>
      <c r="AF25529">
        <v>15.5</v>
      </c>
      <c r="AG25529">
        <v>0.83465412006536099</v>
      </c>
      <c r="AH25529">
        <v>0.94628837168423297</v>
      </c>
      <c r="AI25529">
        <v>0.13316623769734601</v>
      </c>
      <c r="AJ25529">
        <v>1</v>
      </c>
      <c r="AK25529">
        <v>1</v>
      </c>
      <c r="AL25529">
        <v>1</v>
      </c>
      <c r="AM25529">
        <v>1</v>
      </c>
      <c r="AN25529">
        <v>1</v>
      </c>
      <c r="AO25529">
        <v>30</v>
      </c>
      <c r="AP25529">
        <v>15.5</v>
      </c>
      <c r="AQ25529">
        <v>1</v>
      </c>
      <c r="AR25529">
        <v>1</v>
      </c>
      <c r="AS25529">
        <v>0.13316623769734601</v>
      </c>
      <c r="AT25529">
        <v>30</v>
      </c>
    </row>
    <row r="25530" spans="1:46" x14ac:dyDescent="0.25">
      <c r="A25530" t="s">
        <v>1</v>
      </c>
      <c r="B25530" t="s">
        <v>87</v>
      </c>
      <c r="C25530">
        <v>0</v>
      </c>
      <c r="D25530">
        <v>0</v>
      </c>
      <c r="E25530">
        <v>0.9</v>
      </c>
      <c r="F25530">
        <v>500</v>
      </c>
      <c r="G25530">
        <v>1000</v>
      </c>
      <c r="H25530">
        <v>1144</v>
      </c>
      <c r="I25530">
        <v>3742</v>
      </c>
      <c r="J25530">
        <v>50</v>
      </c>
      <c r="K25530">
        <v>1765991515</v>
      </c>
      <c r="L25530" t="s">
        <v>23</v>
      </c>
      <c r="M25530">
        <v>25</v>
      </c>
      <c r="N25530">
        <v>50</v>
      </c>
      <c r="O25530">
        <v>75</v>
      </c>
      <c r="P25530" t="s">
        <v>73</v>
      </c>
      <c r="Q25530" t="s">
        <v>36</v>
      </c>
      <c r="R25530">
        <v>0.4260550843193</v>
      </c>
      <c r="S25530">
        <v>0.62</v>
      </c>
      <c r="T25530">
        <v>0.62</v>
      </c>
      <c r="U25530">
        <v>0.2</v>
      </c>
      <c r="V25530">
        <v>0</v>
      </c>
      <c r="W25530">
        <v>0</v>
      </c>
      <c r="X25530">
        <v>0</v>
      </c>
      <c r="Y25530">
        <v>1119</v>
      </c>
      <c r="Z25530">
        <v>1</v>
      </c>
      <c r="AA25530">
        <v>1</v>
      </c>
      <c r="AB25530">
        <v>1</v>
      </c>
      <c r="AC25530">
        <v>1</v>
      </c>
      <c r="AD25530">
        <v>1</v>
      </c>
      <c r="AE25530">
        <v>30</v>
      </c>
      <c r="AF25530">
        <v>15.5</v>
      </c>
      <c r="AG25530">
        <v>0.83340317191695401</v>
      </c>
      <c r="AH25530">
        <v>0.94599308064675303</v>
      </c>
      <c r="AI25530">
        <v>0.13316623769734601</v>
      </c>
      <c r="AJ25530">
        <v>1</v>
      </c>
      <c r="AK25530">
        <v>1</v>
      </c>
      <c r="AL25530">
        <v>1</v>
      </c>
      <c r="AM25530">
        <v>1</v>
      </c>
      <c r="AN25530">
        <v>1</v>
      </c>
      <c r="AO25530">
        <v>30</v>
      </c>
      <c r="AP25530">
        <v>15.5</v>
      </c>
      <c r="AQ25530">
        <v>1</v>
      </c>
      <c r="AR25530">
        <v>1</v>
      </c>
      <c r="AS25530">
        <v>0.13316623769734601</v>
      </c>
      <c r="AT25530">
        <v>30</v>
      </c>
    </row>
    <row r="25531" spans="1:46" x14ac:dyDescent="0.25">
      <c r="A25531" t="s">
        <v>1</v>
      </c>
      <c r="B25531" t="s">
        <v>87</v>
      </c>
      <c r="C25531">
        <v>0</v>
      </c>
      <c r="D25531">
        <v>0</v>
      </c>
      <c r="E25531">
        <v>0.9</v>
      </c>
      <c r="F25531">
        <v>500</v>
      </c>
      <c r="G25531">
        <v>1000</v>
      </c>
      <c r="H25531">
        <v>1144</v>
      </c>
      <c r="I25531">
        <v>3742</v>
      </c>
      <c r="J25531">
        <v>50</v>
      </c>
      <c r="K25531">
        <v>1765991515</v>
      </c>
      <c r="L25531" t="s">
        <v>23</v>
      </c>
      <c r="M25531">
        <v>25</v>
      </c>
      <c r="N25531">
        <v>50</v>
      </c>
      <c r="O25531">
        <v>75</v>
      </c>
      <c r="P25531" t="s">
        <v>74</v>
      </c>
      <c r="Q25531" t="s">
        <v>36</v>
      </c>
      <c r="R25531">
        <v>0.39554416111826401</v>
      </c>
      <c r="S25531">
        <v>0.66</v>
      </c>
      <c r="T25531">
        <v>0.66</v>
      </c>
      <c r="U25531">
        <v>0.2</v>
      </c>
      <c r="V25531">
        <v>0</v>
      </c>
      <c r="W25531">
        <v>0</v>
      </c>
      <c r="X25531">
        <v>0</v>
      </c>
      <c r="Y25531">
        <v>842</v>
      </c>
      <c r="Z25531">
        <v>1</v>
      </c>
      <c r="AA25531">
        <v>1</v>
      </c>
      <c r="AB25531">
        <v>1</v>
      </c>
      <c r="AC25531">
        <v>1</v>
      </c>
      <c r="AD25531">
        <v>1</v>
      </c>
      <c r="AE25531">
        <v>30</v>
      </c>
      <c r="AF25531">
        <v>15.5</v>
      </c>
      <c r="AG25531">
        <v>0.82796731528188205</v>
      </c>
      <c r="AH25531">
        <v>0.939897562635304</v>
      </c>
      <c r="AI25531">
        <v>0.13316623769734601</v>
      </c>
      <c r="AJ25531">
        <v>1</v>
      </c>
      <c r="AK25531">
        <v>1</v>
      </c>
      <c r="AL25531">
        <v>1</v>
      </c>
      <c r="AM25531">
        <v>1</v>
      </c>
      <c r="AN25531">
        <v>1</v>
      </c>
      <c r="AO25531">
        <v>30</v>
      </c>
      <c r="AP25531">
        <v>15.5</v>
      </c>
      <c r="AQ25531">
        <v>1</v>
      </c>
      <c r="AR25531">
        <v>1</v>
      </c>
      <c r="AS25531">
        <v>0.13316623769734601</v>
      </c>
      <c r="AT25531">
        <v>30</v>
      </c>
    </row>
    <row r="25532" spans="1:46" x14ac:dyDescent="0.25">
      <c r="A25532" t="s">
        <v>1</v>
      </c>
      <c r="B25532" t="s">
        <v>87</v>
      </c>
      <c r="C25532">
        <v>0</v>
      </c>
      <c r="D25532">
        <v>0</v>
      </c>
      <c r="E25532">
        <v>0.9</v>
      </c>
      <c r="F25532">
        <v>500</v>
      </c>
      <c r="G25532">
        <v>1000</v>
      </c>
      <c r="H25532">
        <v>1144</v>
      </c>
      <c r="I25532">
        <v>3742</v>
      </c>
      <c r="J25532">
        <v>50</v>
      </c>
      <c r="K25532">
        <v>1765991515</v>
      </c>
      <c r="L25532" t="s">
        <v>23</v>
      </c>
      <c r="M25532">
        <v>25</v>
      </c>
      <c r="N25532">
        <v>50</v>
      </c>
      <c r="O25532">
        <v>75</v>
      </c>
      <c r="P25532" t="s">
        <v>75</v>
      </c>
      <c r="Q25532" t="s">
        <v>81</v>
      </c>
      <c r="R25532">
        <v>6.6640626744607995E-2</v>
      </c>
      <c r="S25532">
        <v>0.6</v>
      </c>
      <c r="T25532">
        <v>0.6</v>
      </c>
      <c r="U25532">
        <v>0.7</v>
      </c>
      <c r="V25532">
        <v>0.4</v>
      </c>
      <c r="W25532">
        <v>0.66666666666666696</v>
      </c>
      <c r="X25532">
        <v>1</v>
      </c>
      <c r="Y25532">
        <v>830</v>
      </c>
      <c r="Z25532">
        <v>1</v>
      </c>
      <c r="AA25532">
        <v>1</v>
      </c>
      <c r="AB25532">
        <v>1</v>
      </c>
      <c r="AC25532">
        <v>1</v>
      </c>
      <c r="AD25532">
        <v>1</v>
      </c>
      <c r="AE25532">
        <v>30</v>
      </c>
      <c r="AF25532">
        <v>15.5</v>
      </c>
      <c r="AG25532">
        <v>0.97076673922652901</v>
      </c>
      <c r="AH25532">
        <v>0.99168415460930404</v>
      </c>
      <c r="AI25532">
        <v>0.13316623769734601</v>
      </c>
      <c r="AJ25532">
        <v>1</v>
      </c>
      <c r="AK25532">
        <v>1</v>
      </c>
      <c r="AL25532">
        <v>1</v>
      </c>
      <c r="AM25532">
        <v>1</v>
      </c>
      <c r="AN25532">
        <v>1</v>
      </c>
      <c r="AO25532">
        <v>30</v>
      </c>
      <c r="AP25532">
        <v>15.5</v>
      </c>
      <c r="AQ25532">
        <v>1</v>
      </c>
      <c r="AR25532">
        <v>1</v>
      </c>
      <c r="AS25532">
        <v>0.13316623769734601</v>
      </c>
      <c r="AT25532">
        <v>30</v>
      </c>
    </row>
    <row r="25533" spans="1:46" x14ac:dyDescent="0.25">
      <c r="A25533" t="s">
        <v>1</v>
      </c>
      <c r="B25533" t="s">
        <v>87</v>
      </c>
      <c r="C25533">
        <v>0</v>
      </c>
      <c r="D25533">
        <v>0</v>
      </c>
      <c r="E25533">
        <v>0.9</v>
      </c>
      <c r="F25533">
        <v>500</v>
      </c>
      <c r="G25533">
        <v>1000</v>
      </c>
      <c r="H25533">
        <v>1144</v>
      </c>
      <c r="I25533">
        <v>3742</v>
      </c>
      <c r="J25533">
        <v>50</v>
      </c>
      <c r="K25533">
        <v>1765991515</v>
      </c>
      <c r="L25533" t="s">
        <v>23</v>
      </c>
      <c r="M25533">
        <v>25</v>
      </c>
      <c r="N25533">
        <v>50</v>
      </c>
      <c r="O25533">
        <v>75</v>
      </c>
      <c r="P25533" t="s">
        <v>76</v>
      </c>
      <c r="Q25533" t="s">
        <v>81</v>
      </c>
      <c r="R25533">
        <v>0.116688811980143</v>
      </c>
      <c r="S25533">
        <v>0.66</v>
      </c>
      <c r="T25533">
        <v>0.66</v>
      </c>
      <c r="U25533">
        <v>0.5</v>
      </c>
      <c r="V25533">
        <v>0.4</v>
      </c>
      <c r="W25533">
        <v>0.66666666666666696</v>
      </c>
      <c r="X25533">
        <v>1</v>
      </c>
      <c r="Y25533">
        <v>345</v>
      </c>
      <c r="Z25533">
        <v>1</v>
      </c>
      <c r="AA25533">
        <v>1</v>
      </c>
      <c r="AB25533">
        <v>1</v>
      </c>
      <c r="AC25533">
        <v>1</v>
      </c>
      <c r="AD25533">
        <v>1</v>
      </c>
      <c r="AE25533">
        <v>30</v>
      </c>
      <c r="AF25533">
        <v>15.5</v>
      </c>
      <c r="AG25533">
        <v>0.94263129300803905</v>
      </c>
      <c r="AH25533">
        <v>0.98791432276858204</v>
      </c>
      <c r="AI25533">
        <v>0.13316623769734601</v>
      </c>
      <c r="AJ25533">
        <v>1</v>
      </c>
      <c r="AK25533">
        <v>1</v>
      </c>
      <c r="AL25533">
        <v>1</v>
      </c>
      <c r="AM25533">
        <v>1</v>
      </c>
      <c r="AN25533">
        <v>1</v>
      </c>
      <c r="AO25533">
        <v>30</v>
      </c>
      <c r="AP25533">
        <v>15.5</v>
      </c>
      <c r="AQ25533">
        <v>1</v>
      </c>
      <c r="AR25533">
        <v>1</v>
      </c>
      <c r="AS25533">
        <v>0.13316623769734601</v>
      </c>
      <c r="AT25533">
        <v>30</v>
      </c>
    </row>
    <row r="25534" spans="1:46" x14ac:dyDescent="0.25">
      <c r="A25534" t="s">
        <v>1</v>
      </c>
      <c r="B25534" t="s">
        <v>87</v>
      </c>
      <c r="C25534">
        <v>0</v>
      </c>
      <c r="D25534">
        <v>0</v>
      </c>
      <c r="E25534">
        <v>0.9</v>
      </c>
      <c r="F25534">
        <v>500</v>
      </c>
      <c r="G25534">
        <v>1000</v>
      </c>
      <c r="H25534">
        <v>1144</v>
      </c>
      <c r="I25534">
        <v>3742</v>
      </c>
      <c r="J25534">
        <v>50</v>
      </c>
      <c r="K25534">
        <v>1765991515</v>
      </c>
      <c r="L25534" t="s">
        <v>23</v>
      </c>
      <c r="M25534">
        <v>25</v>
      </c>
      <c r="N25534">
        <v>50</v>
      </c>
      <c r="O25534">
        <v>75</v>
      </c>
      <c r="P25534" t="s">
        <v>77</v>
      </c>
      <c r="Q25534" t="s">
        <v>81</v>
      </c>
      <c r="R25534">
        <v>7.7445108986518005E-2</v>
      </c>
      <c r="S25534">
        <v>0.36</v>
      </c>
      <c r="T25534">
        <v>0.36</v>
      </c>
      <c r="U25534">
        <v>0</v>
      </c>
      <c r="V25534">
        <v>0</v>
      </c>
      <c r="W25534">
        <v>0</v>
      </c>
      <c r="X25534">
        <v>0</v>
      </c>
      <c r="Y25534">
        <v>706</v>
      </c>
      <c r="Z25534">
        <v>0.5</v>
      </c>
      <c r="AA25534">
        <v>0</v>
      </c>
      <c r="AB25534">
        <v>0</v>
      </c>
      <c r="AC25534">
        <v>0</v>
      </c>
      <c r="AD25534">
        <v>0</v>
      </c>
      <c r="AE25534">
        <v>79</v>
      </c>
      <c r="AF25534">
        <v>49.066666666666698</v>
      </c>
      <c r="AG25534">
        <v>0</v>
      </c>
      <c r="AH25534">
        <v>0.337147284009296</v>
      </c>
      <c r="AI25534">
        <v>2.4307202028401299E-2</v>
      </c>
      <c r="AJ25534">
        <v>1</v>
      </c>
      <c r="AK25534">
        <v>1</v>
      </c>
      <c r="AL25534">
        <v>1</v>
      </c>
      <c r="AM25534">
        <v>1</v>
      </c>
      <c r="AN25534">
        <v>1</v>
      </c>
      <c r="AO25534">
        <v>30</v>
      </c>
      <c r="AP25534">
        <v>15.5</v>
      </c>
      <c r="AQ25534">
        <v>1</v>
      </c>
      <c r="AR25534">
        <v>1</v>
      </c>
      <c r="AS25534">
        <v>0.13316623769734601</v>
      </c>
      <c r="AT25534">
        <v>30</v>
      </c>
    </row>
    <row r="25535" spans="1:46" x14ac:dyDescent="0.25">
      <c r="A25535" t="s">
        <v>1</v>
      </c>
      <c r="B25535" t="s">
        <v>87</v>
      </c>
      <c r="C25535">
        <v>0</v>
      </c>
      <c r="D25535">
        <v>0</v>
      </c>
      <c r="E25535">
        <v>0.9</v>
      </c>
      <c r="F25535">
        <v>500</v>
      </c>
      <c r="G25535">
        <v>1000</v>
      </c>
      <c r="H25535">
        <v>1144</v>
      </c>
      <c r="I25535">
        <v>3742</v>
      </c>
      <c r="J25535">
        <v>50</v>
      </c>
      <c r="K25535">
        <v>1765991515</v>
      </c>
      <c r="L25535" t="s">
        <v>23</v>
      </c>
      <c r="M25535">
        <v>25</v>
      </c>
      <c r="N25535">
        <v>50</v>
      </c>
      <c r="O25535">
        <v>75</v>
      </c>
      <c r="P25535" t="s">
        <v>78</v>
      </c>
      <c r="Q25535" t="s">
        <v>81</v>
      </c>
      <c r="R25535">
        <v>4.7496616015291197E-2</v>
      </c>
      <c r="S25535">
        <v>0.6</v>
      </c>
      <c r="T25535">
        <v>0.6</v>
      </c>
      <c r="U25535">
        <v>0.7</v>
      </c>
      <c r="V25535">
        <v>0.2</v>
      </c>
      <c r="W25535">
        <v>0</v>
      </c>
      <c r="X25535">
        <v>0</v>
      </c>
      <c r="Y25535">
        <v>887</v>
      </c>
      <c r="Z25535">
        <v>1</v>
      </c>
      <c r="AA25535">
        <v>1</v>
      </c>
      <c r="AB25535">
        <v>1</v>
      </c>
      <c r="AC25535">
        <v>1</v>
      </c>
      <c r="AD25535">
        <v>1</v>
      </c>
      <c r="AE25535">
        <v>30</v>
      </c>
      <c r="AF25535">
        <v>15.5</v>
      </c>
      <c r="AG25535">
        <v>0.93243884312303604</v>
      </c>
      <c r="AH25535">
        <v>0.97068034620730903</v>
      </c>
      <c r="AI25535">
        <v>0.13316623769734601</v>
      </c>
      <c r="AJ25535">
        <v>1</v>
      </c>
      <c r="AK25535">
        <v>1</v>
      </c>
      <c r="AL25535">
        <v>1</v>
      </c>
      <c r="AM25535">
        <v>1</v>
      </c>
      <c r="AN25535">
        <v>1</v>
      </c>
      <c r="AO25535">
        <v>30</v>
      </c>
      <c r="AP25535">
        <v>15.5</v>
      </c>
      <c r="AQ25535">
        <v>1</v>
      </c>
      <c r="AR25535">
        <v>1</v>
      </c>
      <c r="AS25535">
        <v>0.13316623769734601</v>
      </c>
      <c r="AT25535">
        <v>30</v>
      </c>
    </row>
    <row r="25536" spans="1:46" x14ac:dyDescent="0.25">
      <c r="A25536" t="s">
        <v>1</v>
      </c>
      <c r="B25536" t="s">
        <v>87</v>
      </c>
      <c r="C25536">
        <v>0</v>
      </c>
      <c r="D25536">
        <v>0</v>
      </c>
      <c r="E25536">
        <v>0.9</v>
      </c>
      <c r="F25536">
        <v>500</v>
      </c>
      <c r="G25536">
        <v>1000</v>
      </c>
      <c r="H25536">
        <v>1144</v>
      </c>
      <c r="I25536">
        <v>3742</v>
      </c>
      <c r="J25536">
        <v>50</v>
      </c>
      <c r="K25536">
        <v>1765991515</v>
      </c>
      <c r="L25536" t="s">
        <v>23</v>
      </c>
      <c r="M25536">
        <v>25</v>
      </c>
      <c r="N25536">
        <v>50</v>
      </c>
      <c r="O25536">
        <v>75</v>
      </c>
      <c r="P25536" t="s">
        <v>79</v>
      </c>
      <c r="Q25536" t="s">
        <v>81</v>
      </c>
      <c r="R25536">
        <v>0.23983064600655499</v>
      </c>
      <c r="S25536">
        <v>0.6</v>
      </c>
      <c r="T25536">
        <v>0.6</v>
      </c>
      <c r="U25536">
        <v>0.7</v>
      </c>
      <c r="V25536">
        <v>0</v>
      </c>
      <c r="W25536">
        <v>0</v>
      </c>
      <c r="X25536">
        <v>0</v>
      </c>
      <c r="Y25536">
        <v>1092</v>
      </c>
      <c r="Z25536">
        <v>1</v>
      </c>
      <c r="AA25536">
        <v>1</v>
      </c>
      <c r="AB25536">
        <v>1</v>
      </c>
      <c r="AC25536">
        <v>1</v>
      </c>
      <c r="AD25536">
        <v>1</v>
      </c>
      <c r="AE25536">
        <v>30</v>
      </c>
      <c r="AF25536">
        <v>15.5</v>
      </c>
      <c r="AG25536">
        <v>0.93415550897786004</v>
      </c>
      <c r="AH25536">
        <v>0.971977595767612</v>
      </c>
      <c r="AI25536">
        <v>0.13316623769734601</v>
      </c>
      <c r="AJ25536">
        <v>1</v>
      </c>
      <c r="AK25536">
        <v>1</v>
      </c>
      <c r="AL25536">
        <v>1</v>
      </c>
      <c r="AM25536">
        <v>1</v>
      </c>
      <c r="AN25536">
        <v>1</v>
      </c>
      <c r="AO25536">
        <v>30</v>
      </c>
      <c r="AP25536">
        <v>15.5</v>
      </c>
      <c r="AQ25536">
        <v>1</v>
      </c>
      <c r="AR25536">
        <v>1</v>
      </c>
      <c r="AS25536">
        <v>0.13316623769734601</v>
      </c>
      <c r="AT25536">
        <v>30</v>
      </c>
    </row>
    <row r="25537" spans="1:46" x14ac:dyDescent="0.25">
      <c r="A25537" t="s">
        <v>1</v>
      </c>
      <c r="B25537" t="s">
        <v>87</v>
      </c>
      <c r="C25537">
        <v>0</v>
      </c>
      <c r="D25537">
        <v>0</v>
      </c>
      <c r="E25537">
        <v>0.9</v>
      </c>
      <c r="F25537">
        <v>500</v>
      </c>
      <c r="G25537">
        <v>1000</v>
      </c>
      <c r="H25537">
        <v>1144</v>
      </c>
      <c r="I25537">
        <v>3742</v>
      </c>
      <c r="J25537">
        <v>50</v>
      </c>
      <c r="K25537">
        <v>1765991515</v>
      </c>
      <c r="L25537" t="s">
        <v>23</v>
      </c>
      <c r="M25537">
        <v>25</v>
      </c>
      <c r="N25537">
        <v>50</v>
      </c>
      <c r="O25537">
        <v>75</v>
      </c>
      <c r="P25537" t="s">
        <v>80</v>
      </c>
      <c r="Q25537" t="s">
        <v>81</v>
      </c>
      <c r="R25537">
        <v>0.16793613866915799</v>
      </c>
      <c r="S25537">
        <v>0.66</v>
      </c>
      <c r="T25537">
        <v>0.66</v>
      </c>
      <c r="U25537">
        <v>0.6</v>
      </c>
      <c r="V25537">
        <v>0</v>
      </c>
      <c r="W25537">
        <v>0</v>
      </c>
      <c r="X25537">
        <v>0</v>
      </c>
      <c r="Y25537">
        <v>632</v>
      </c>
      <c r="Z25537">
        <v>1</v>
      </c>
      <c r="AA25537">
        <v>1</v>
      </c>
      <c r="AB25537">
        <v>1</v>
      </c>
      <c r="AC25537">
        <v>1</v>
      </c>
      <c r="AD25537">
        <v>1</v>
      </c>
      <c r="AE25537">
        <v>30</v>
      </c>
      <c r="AF25537">
        <v>15.5</v>
      </c>
      <c r="AG25537">
        <v>0.91404121120966497</v>
      </c>
      <c r="AH25537">
        <v>0.96848123471688397</v>
      </c>
      <c r="AI25537">
        <v>0.13316623769734601</v>
      </c>
      <c r="AJ25537">
        <v>1</v>
      </c>
      <c r="AK25537">
        <v>1</v>
      </c>
      <c r="AL25537">
        <v>1</v>
      </c>
      <c r="AM25537">
        <v>1</v>
      </c>
      <c r="AN25537">
        <v>1</v>
      </c>
      <c r="AO25537">
        <v>30</v>
      </c>
      <c r="AP25537">
        <v>15.5</v>
      </c>
      <c r="AQ25537">
        <v>1</v>
      </c>
      <c r="AR25537">
        <v>1</v>
      </c>
      <c r="AS25537">
        <v>0.13316623769734601</v>
      </c>
      <c r="AT25537">
        <v>30</v>
      </c>
    </row>
    <row r="25538" spans="1:46" x14ac:dyDescent="0.25">
      <c r="A25538" t="s">
        <v>1</v>
      </c>
      <c r="B25538" t="s">
        <v>87</v>
      </c>
      <c r="C25538">
        <v>0</v>
      </c>
      <c r="D25538">
        <v>0</v>
      </c>
      <c r="E25538">
        <v>0.9</v>
      </c>
      <c r="F25538">
        <v>500</v>
      </c>
      <c r="G25538">
        <v>1000</v>
      </c>
      <c r="H25538">
        <v>1144</v>
      </c>
      <c r="I25538">
        <v>3742</v>
      </c>
      <c r="J25538">
        <v>50</v>
      </c>
      <c r="K25538">
        <v>1765991949</v>
      </c>
      <c r="L25538" t="s">
        <v>23</v>
      </c>
      <c r="M25538">
        <v>25</v>
      </c>
      <c r="N25538">
        <v>50</v>
      </c>
      <c r="O25538">
        <v>75</v>
      </c>
      <c r="P25538" t="s">
        <v>34</v>
      </c>
      <c r="Q25538" t="s">
        <v>36</v>
      </c>
      <c r="R25538">
        <v>0.148266832064952</v>
      </c>
      <c r="S25538">
        <v>0.82</v>
      </c>
      <c r="T25538">
        <v>0.82</v>
      </c>
      <c r="U25538">
        <v>0.2</v>
      </c>
      <c r="V25538">
        <v>0.2</v>
      </c>
      <c r="W25538">
        <v>0</v>
      </c>
      <c r="X25538">
        <v>0</v>
      </c>
      <c r="Y25538">
        <v>958</v>
      </c>
      <c r="Z25538">
        <v>1</v>
      </c>
      <c r="AA25538">
        <v>1</v>
      </c>
      <c r="AB25538">
        <v>1</v>
      </c>
      <c r="AC25538">
        <v>1</v>
      </c>
      <c r="AD25538">
        <v>1</v>
      </c>
      <c r="AE25538">
        <v>40</v>
      </c>
      <c r="AF25538">
        <v>20.5</v>
      </c>
      <c r="AG25538">
        <v>0.89883388396699304</v>
      </c>
      <c r="AH25538">
        <v>0.969808674836111</v>
      </c>
      <c r="AI25538">
        <v>0.106963575973409</v>
      </c>
      <c r="AJ25538">
        <v>1</v>
      </c>
      <c r="AK25538">
        <v>1</v>
      </c>
      <c r="AL25538">
        <v>1</v>
      </c>
      <c r="AM25538">
        <v>1</v>
      </c>
      <c r="AN25538">
        <v>1</v>
      </c>
      <c r="AO25538">
        <v>40</v>
      </c>
      <c r="AP25538">
        <v>20.5</v>
      </c>
      <c r="AQ25538">
        <v>1</v>
      </c>
      <c r="AR25538">
        <v>1</v>
      </c>
      <c r="AS25538">
        <v>0.106963575973409</v>
      </c>
      <c r="AT25538">
        <v>40</v>
      </c>
    </row>
    <row r="25539" spans="1:46" x14ac:dyDescent="0.25">
      <c r="A25539" t="s">
        <v>1</v>
      </c>
      <c r="B25539" t="s">
        <v>87</v>
      </c>
      <c r="C25539">
        <v>0</v>
      </c>
      <c r="D25539">
        <v>0</v>
      </c>
      <c r="E25539">
        <v>0.9</v>
      </c>
      <c r="F25539">
        <v>500</v>
      </c>
      <c r="G25539">
        <v>1000</v>
      </c>
      <c r="H25539">
        <v>1144</v>
      </c>
      <c r="I25539">
        <v>3742</v>
      </c>
      <c r="J25539">
        <v>50</v>
      </c>
      <c r="K25539">
        <v>1765991949</v>
      </c>
      <c r="L25539" t="s">
        <v>23</v>
      </c>
      <c r="M25539">
        <v>25</v>
      </c>
      <c r="N25539">
        <v>50</v>
      </c>
      <c r="O25539">
        <v>75</v>
      </c>
      <c r="P25539" t="s">
        <v>70</v>
      </c>
      <c r="Q25539" t="s">
        <v>36</v>
      </c>
      <c r="R25539">
        <v>0.14339244483675001</v>
      </c>
      <c r="S25539">
        <v>0.82</v>
      </c>
      <c r="T25539">
        <v>0.82</v>
      </c>
      <c r="U25539">
        <v>0.2</v>
      </c>
      <c r="V25539">
        <v>0.2</v>
      </c>
      <c r="W25539">
        <v>0.33333333333333298</v>
      </c>
      <c r="X25539">
        <v>0</v>
      </c>
      <c r="Y25539">
        <v>1035</v>
      </c>
      <c r="Z25539">
        <v>1</v>
      </c>
      <c r="AA25539">
        <v>1</v>
      </c>
      <c r="AB25539">
        <v>1</v>
      </c>
      <c r="AC25539">
        <v>1</v>
      </c>
      <c r="AD25539">
        <v>1</v>
      </c>
      <c r="AE25539">
        <v>40</v>
      </c>
      <c r="AF25539">
        <v>20.5</v>
      </c>
      <c r="AG25539">
        <v>0.91569608383544798</v>
      </c>
      <c r="AH25539">
        <v>0.97891273197286</v>
      </c>
      <c r="AI25539">
        <v>0.106963575973409</v>
      </c>
      <c r="AJ25539">
        <v>1</v>
      </c>
      <c r="AK25539">
        <v>1</v>
      </c>
      <c r="AL25539">
        <v>1</v>
      </c>
      <c r="AM25539">
        <v>1</v>
      </c>
      <c r="AN25539">
        <v>1</v>
      </c>
      <c r="AO25539">
        <v>40</v>
      </c>
      <c r="AP25539">
        <v>20.5</v>
      </c>
      <c r="AQ25539">
        <v>1</v>
      </c>
      <c r="AR25539">
        <v>1</v>
      </c>
      <c r="AS25539">
        <v>0.106963575973409</v>
      </c>
      <c r="AT25539">
        <v>40</v>
      </c>
    </row>
    <row r="25540" spans="1:46" x14ac:dyDescent="0.25">
      <c r="A25540" t="s">
        <v>1</v>
      </c>
      <c r="B25540" t="s">
        <v>87</v>
      </c>
      <c r="C25540">
        <v>0</v>
      </c>
      <c r="D25540">
        <v>0</v>
      </c>
      <c r="E25540">
        <v>0.9</v>
      </c>
      <c r="F25540">
        <v>500</v>
      </c>
      <c r="G25540">
        <v>1000</v>
      </c>
      <c r="H25540">
        <v>1144</v>
      </c>
      <c r="I25540">
        <v>3742</v>
      </c>
      <c r="J25540">
        <v>50</v>
      </c>
      <c r="K25540">
        <v>1765991949</v>
      </c>
      <c r="L25540" t="s">
        <v>23</v>
      </c>
      <c r="M25540">
        <v>25</v>
      </c>
      <c r="N25540">
        <v>50</v>
      </c>
      <c r="O25540">
        <v>75</v>
      </c>
      <c r="P25540" t="s">
        <v>71</v>
      </c>
      <c r="Q25540" t="s">
        <v>36</v>
      </c>
      <c r="R25540">
        <v>0.17728594547294799</v>
      </c>
      <c r="S25540">
        <v>0.8</v>
      </c>
      <c r="T25540">
        <v>0.8</v>
      </c>
      <c r="U25540">
        <v>0.3</v>
      </c>
      <c r="V25540">
        <v>0.4</v>
      </c>
      <c r="W25540">
        <v>0.33333333333333298</v>
      </c>
      <c r="X25540">
        <v>0</v>
      </c>
      <c r="Y25540">
        <v>857</v>
      </c>
      <c r="Z25540">
        <v>1</v>
      </c>
      <c r="AA25540">
        <v>1</v>
      </c>
      <c r="AB25540">
        <v>1</v>
      </c>
      <c r="AC25540">
        <v>1</v>
      </c>
      <c r="AD25540">
        <v>1</v>
      </c>
      <c r="AE25540">
        <v>40</v>
      </c>
      <c r="AF25540">
        <v>20.5</v>
      </c>
      <c r="AG25540">
        <v>0.90978819513249798</v>
      </c>
      <c r="AH25540">
        <v>0.97516121313771398</v>
      </c>
      <c r="AI25540">
        <v>0.106963575973409</v>
      </c>
      <c r="AJ25540">
        <v>1</v>
      </c>
      <c r="AK25540">
        <v>1</v>
      </c>
      <c r="AL25540">
        <v>1</v>
      </c>
      <c r="AM25540">
        <v>1</v>
      </c>
      <c r="AN25540">
        <v>1</v>
      </c>
      <c r="AO25540">
        <v>40</v>
      </c>
      <c r="AP25540">
        <v>20.5</v>
      </c>
      <c r="AQ25540">
        <v>1</v>
      </c>
      <c r="AR25540">
        <v>1</v>
      </c>
      <c r="AS25540">
        <v>0.106963575973409</v>
      </c>
      <c r="AT25540">
        <v>40</v>
      </c>
    </row>
    <row r="25541" spans="1:46" x14ac:dyDescent="0.25">
      <c r="A25541" t="s">
        <v>1</v>
      </c>
      <c r="B25541" t="s">
        <v>87</v>
      </c>
      <c r="C25541">
        <v>0</v>
      </c>
      <c r="D25541">
        <v>0</v>
      </c>
      <c r="E25541">
        <v>0.9</v>
      </c>
      <c r="F25541">
        <v>500</v>
      </c>
      <c r="G25541">
        <v>1000</v>
      </c>
      <c r="H25541">
        <v>1144</v>
      </c>
      <c r="I25541">
        <v>3742</v>
      </c>
      <c r="J25541">
        <v>50</v>
      </c>
      <c r="K25541">
        <v>1765991949</v>
      </c>
      <c r="L25541" t="s">
        <v>23</v>
      </c>
      <c r="M25541">
        <v>25</v>
      </c>
      <c r="N25541">
        <v>50</v>
      </c>
      <c r="O25541">
        <v>75</v>
      </c>
      <c r="P25541" t="s">
        <v>72</v>
      </c>
      <c r="Q25541" t="s">
        <v>36</v>
      </c>
      <c r="R25541">
        <v>0.13782415323794001</v>
      </c>
      <c r="S25541">
        <v>0.82</v>
      </c>
      <c r="T25541">
        <v>0.82</v>
      </c>
      <c r="U25541">
        <v>0.2</v>
      </c>
      <c r="V25541">
        <v>0</v>
      </c>
      <c r="W25541">
        <v>0</v>
      </c>
      <c r="X25541">
        <v>0</v>
      </c>
      <c r="Y25541">
        <v>921</v>
      </c>
      <c r="Z25541">
        <v>1</v>
      </c>
      <c r="AA25541">
        <v>1</v>
      </c>
      <c r="AB25541">
        <v>1</v>
      </c>
      <c r="AC25541">
        <v>1</v>
      </c>
      <c r="AD25541">
        <v>1</v>
      </c>
      <c r="AE25541">
        <v>40</v>
      </c>
      <c r="AF25541">
        <v>20.5</v>
      </c>
      <c r="AG25541">
        <v>0.89618550724462398</v>
      </c>
      <c r="AH25541">
        <v>0.97030771580512098</v>
      </c>
      <c r="AI25541">
        <v>0.106963575973409</v>
      </c>
      <c r="AJ25541">
        <v>1</v>
      </c>
      <c r="AK25541">
        <v>1</v>
      </c>
      <c r="AL25541">
        <v>1</v>
      </c>
      <c r="AM25541">
        <v>1</v>
      </c>
      <c r="AN25541">
        <v>1</v>
      </c>
      <c r="AO25541">
        <v>40</v>
      </c>
      <c r="AP25541">
        <v>20.5</v>
      </c>
      <c r="AQ25541">
        <v>1</v>
      </c>
      <c r="AR25541">
        <v>1</v>
      </c>
      <c r="AS25541">
        <v>0.106963575973409</v>
      </c>
      <c r="AT25541">
        <v>40</v>
      </c>
    </row>
    <row r="25542" spans="1:46" x14ac:dyDescent="0.25">
      <c r="A25542" t="s">
        <v>1</v>
      </c>
      <c r="B25542" t="s">
        <v>87</v>
      </c>
      <c r="C25542">
        <v>0</v>
      </c>
      <c r="D25542">
        <v>0</v>
      </c>
      <c r="E25542">
        <v>0.9</v>
      </c>
      <c r="F25542">
        <v>500</v>
      </c>
      <c r="G25542">
        <v>1000</v>
      </c>
      <c r="H25542">
        <v>1144</v>
      </c>
      <c r="I25542">
        <v>3742</v>
      </c>
      <c r="J25542">
        <v>50</v>
      </c>
      <c r="K25542">
        <v>1765991949</v>
      </c>
      <c r="L25542" t="s">
        <v>23</v>
      </c>
      <c r="M25542">
        <v>25</v>
      </c>
      <c r="N25542">
        <v>50</v>
      </c>
      <c r="O25542">
        <v>75</v>
      </c>
      <c r="P25542" t="s">
        <v>73</v>
      </c>
      <c r="Q25542" t="s">
        <v>36</v>
      </c>
      <c r="R25542">
        <v>0.22411745893693799</v>
      </c>
      <c r="S25542">
        <v>0.8</v>
      </c>
      <c r="T25542">
        <v>0.8</v>
      </c>
      <c r="U25542">
        <v>0.2</v>
      </c>
      <c r="V25542">
        <v>0</v>
      </c>
      <c r="W25542">
        <v>0</v>
      </c>
      <c r="X25542">
        <v>0</v>
      </c>
      <c r="Y25542">
        <v>1118</v>
      </c>
      <c r="Z25542">
        <v>1</v>
      </c>
      <c r="AA25542">
        <v>1</v>
      </c>
      <c r="AB25542">
        <v>1</v>
      </c>
      <c r="AC25542">
        <v>1</v>
      </c>
      <c r="AD25542">
        <v>1</v>
      </c>
      <c r="AE25542">
        <v>40</v>
      </c>
      <c r="AF25542">
        <v>20.5</v>
      </c>
      <c r="AG25542">
        <v>0.850811820325035</v>
      </c>
      <c r="AH25542">
        <v>0.95544945788888902</v>
      </c>
      <c r="AI25542">
        <v>0.106963575973409</v>
      </c>
      <c r="AJ25542">
        <v>1</v>
      </c>
      <c r="AK25542">
        <v>1</v>
      </c>
      <c r="AL25542">
        <v>1</v>
      </c>
      <c r="AM25542">
        <v>1</v>
      </c>
      <c r="AN25542">
        <v>1</v>
      </c>
      <c r="AO25542">
        <v>40</v>
      </c>
      <c r="AP25542">
        <v>20.5</v>
      </c>
      <c r="AQ25542">
        <v>1</v>
      </c>
      <c r="AR25542">
        <v>1</v>
      </c>
      <c r="AS25542">
        <v>0.106963575973409</v>
      </c>
      <c r="AT25542">
        <v>40</v>
      </c>
    </row>
    <row r="25543" spans="1:46" x14ac:dyDescent="0.25">
      <c r="A25543" t="s">
        <v>1</v>
      </c>
      <c r="B25543" t="s">
        <v>87</v>
      </c>
      <c r="C25543">
        <v>0</v>
      </c>
      <c r="D25543">
        <v>0</v>
      </c>
      <c r="E25543">
        <v>0.9</v>
      </c>
      <c r="F25543">
        <v>500</v>
      </c>
      <c r="G25543">
        <v>1000</v>
      </c>
      <c r="H25543">
        <v>1144</v>
      </c>
      <c r="I25543">
        <v>3742</v>
      </c>
      <c r="J25543">
        <v>50</v>
      </c>
      <c r="K25543">
        <v>1765991949</v>
      </c>
      <c r="L25543" t="s">
        <v>23</v>
      </c>
      <c r="M25543">
        <v>25</v>
      </c>
      <c r="N25543">
        <v>50</v>
      </c>
      <c r="O25543">
        <v>75</v>
      </c>
      <c r="P25543" t="s">
        <v>74</v>
      </c>
      <c r="Q25543" t="s">
        <v>36</v>
      </c>
      <c r="R25543">
        <v>0.19283885623778399</v>
      </c>
      <c r="S25543">
        <v>0.82</v>
      </c>
      <c r="T25543">
        <v>0.82</v>
      </c>
      <c r="U25543">
        <v>0.3</v>
      </c>
      <c r="V25543">
        <v>0.2</v>
      </c>
      <c r="W25543">
        <v>0</v>
      </c>
      <c r="X25543">
        <v>0</v>
      </c>
      <c r="Y25543">
        <v>1033</v>
      </c>
      <c r="Z25543">
        <v>1</v>
      </c>
      <c r="AA25543">
        <v>1</v>
      </c>
      <c r="AB25543">
        <v>1</v>
      </c>
      <c r="AC25543">
        <v>1</v>
      </c>
      <c r="AD25543">
        <v>1</v>
      </c>
      <c r="AE25543">
        <v>40</v>
      </c>
      <c r="AF25543">
        <v>20.5</v>
      </c>
      <c r="AG25543">
        <v>0.89835375938204698</v>
      </c>
      <c r="AH25543">
        <v>0.965622834848615</v>
      </c>
      <c r="AI25543">
        <v>0.106963575973409</v>
      </c>
      <c r="AJ25543">
        <v>1</v>
      </c>
      <c r="AK25543">
        <v>1</v>
      </c>
      <c r="AL25543">
        <v>1</v>
      </c>
      <c r="AM25543">
        <v>1</v>
      </c>
      <c r="AN25543">
        <v>1</v>
      </c>
      <c r="AO25543">
        <v>40</v>
      </c>
      <c r="AP25543">
        <v>20.5</v>
      </c>
      <c r="AQ25543">
        <v>1</v>
      </c>
      <c r="AR25543">
        <v>1</v>
      </c>
      <c r="AS25543">
        <v>0.106963575973409</v>
      </c>
      <c r="AT25543">
        <v>40</v>
      </c>
    </row>
    <row r="25544" spans="1:46" x14ac:dyDescent="0.25">
      <c r="A25544" t="s">
        <v>1</v>
      </c>
      <c r="B25544" t="s">
        <v>87</v>
      </c>
      <c r="C25544">
        <v>0</v>
      </c>
      <c r="D25544">
        <v>0</v>
      </c>
      <c r="E25544">
        <v>0.9</v>
      </c>
      <c r="F25544">
        <v>500</v>
      </c>
      <c r="G25544">
        <v>1000</v>
      </c>
      <c r="H25544">
        <v>1144</v>
      </c>
      <c r="I25544">
        <v>3742</v>
      </c>
      <c r="J25544">
        <v>50</v>
      </c>
      <c r="K25544">
        <v>1765991949</v>
      </c>
      <c r="L25544" t="s">
        <v>23</v>
      </c>
      <c r="M25544">
        <v>25</v>
      </c>
      <c r="N25544">
        <v>50</v>
      </c>
      <c r="O25544">
        <v>75</v>
      </c>
      <c r="P25544" t="s">
        <v>75</v>
      </c>
      <c r="Q25544" t="s">
        <v>81</v>
      </c>
      <c r="R25544">
        <v>-4.6715060095835703E-2</v>
      </c>
      <c r="S25544">
        <v>0.92</v>
      </c>
      <c r="T25544">
        <v>0.92</v>
      </c>
      <c r="U25544">
        <v>0</v>
      </c>
      <c r="V25544">
        <v>0</v>
      </c>
      <c r="W25544">
        <v>0</v>
      </c>
      <c r="X25544">
        <v>0</v>
      </c>
      <c r="Y25544">
        <v>126</v>
      </c>
      <c r="Z25544">
        <v>1</v>
      </c>
      <c r="AA25544">
        <v>1</v>
      </c>
      <c r="AB25544">
        <v>1</v>
      </c>
      <c r="AC25544">
        <v>1</v>
      </c>
      <c r="AD25544">
        <v>1</v>
      </c>
      <c r="AE25544">
        <v>40</v>
      </c>
      <c r="AF25544">
        <v>20.5</v>
      </c>
      <c r="AG25544">
        <v>0.85897957028220195</v>
      </c>
      <c r="AH25544">
        <v>0.95948662568035803</v>
      </c>
      <c r="AI25544">
        <v>0.106963575973409</v>
      </c>
      <c r="AJ25544">
        <v>1</v>
      </c>
      <c r="AK25544">
        <v>1</v>
      </c>
      <c r="AL25544">
        <v>1</v>
      </c>
      <c r="AM25544">
        <v>1</v>
      </c>
      <c r="AN25544">
        <v>1</v>
      </c>
      <c r="AO25544">
        <v>40</v>
      </c>
      <c r="AP25544">
        <v>20.5</v>
      </c>
      <c r="AQ25544">
        <v>1</v>
      </c>
      <c r="AR25544">
        <v>1</v>
      </c>
      <c r="AS25544">
        <v>0.106963575973409</v>
      </c>
      <c r="AT25544">
        <v>40</v>
      </c>
    </row>
    <row r="25545" spans="1:46" x14ac:dyDescent="0.25">
      <c r="A25545" t="s">
        <v>1</v>
      </c>
      <c r="B25545" t="s">
        <v>87</v>
      </c>
      <c r="C25545">
        <v>0</v>
      </c>
      <c r="D25545">
        <v>0</v>
      </c>
      <c r="E25545">
        <v>0.9</v>
      </c>
      <c r="F25545">
        <v>500</v>
      </c>
      <c r="G25545">
        <v>1000</v>
      </c>
      <c r="H25545">
        <v>1144</v>
      </c>
      <c r="I25545">
        <v>3742</v>
      </c>
      <c r="J25545">
        <v>50</v>
      </c>
      <c r="K25545">
        <v>1765991949</v>
      </c>
      <c r="L25545" t="s">
        <v>23</v>
      </c>
      <c r="M25545">
        <v>25</v>
      </c>
      <c r="N25545">
        <v>50</v>
      </c>
      <c r="O25545">
        <v>75</v>
      </c>
      <c r="P25545" t="s">
        <v>76</v>
      </c>
      <c r="Q25545" t="s">
        <v>81</v>
      </c>
      <c r="R25545">
        <v>-5.7424541711553799E-3</v>
      </c>
      <c r="S25545">
        <v>0.84</v>
      </c>
      <c r="T25545">
        <v>0.84</v>
      </c>
      <c r="U25545">
        <v>0</v>
      </c>
      <c r="V25545">
        <v>0</v>
      </c>
      <c r="W25545">
        <v>0</v>
      </c>
      <c r="X25545">
        <v>0</v>
      </c>
      <c r="Y25545">
        <v>117</v>
      </c>
      <c r="Z25545">
        <v>1</v>
      </c>
      <c r="AA25545">
        <v>1</v>
      </c>
      <c r="AB25545">
        <v>1</v>
      </c>
      <c r="AC25545">
        <v>1</v>
      </c>
      <c r="AD25545">
        <v>1</v>
      </c>
      <c r="AE25545">
        <v>40</v>
      </c>
      <c r="AF25545">
        <v>20.5</v>
      </c>
      <c r="AG25545">
        <v>0.85406797913300403</v>
      </c>
      <c r="AH25545">
        <v>0.95828021521772699</v>
      </c>
      <c r="AI25545">
        <v>0.106963575973409</v>
      </c>
      <c r="AJ25545">
        <v>1</v>
      </c>
      <c r="AK25545">
        <v>1</v>
      </c>
      <c r="AL25545">
        <v>1</v>
      </c>
      <c r="AM25545">
        <v>1</v>
      </c>
      <c r="AN25545">
        <v>1</v>
      </c>
      <c r="AO25545">
        <v>40</v>
      </c>
      <c r="AP25545">
        <v>20.5</v>
      </c>
      <c r="AQ25545">
        <v>1</v>
      </c>
      <c r="AR25545">
        <v>1</v>
      </c>
      <c r="AS25545">
        <v>0.106963575973409</v>
      </c>
      <c r="AT25545">
        <v>40</v>
      </c>
    </row>
    <row r="25546" spans="1:46" x14ac:dyDescent="0.25">
      <c r="A25546" t="s">
        <v>1</v>
      </c>
      <c r="B25546" t="s">
        <v>87</v>
      </c>
      <c r="C25546">
        <v>0</v>
      </c>
      <c r="D25546">
        <v>0</v>
      </c>
      <c r="E25546">
        <v>0.9</v>
      </c>
      <c r="F25546">
        <v>500</v>
      </c>
      <c r="G25546">
        <v>1000</v>
      </c>
      <c r="H25546">
        <v>1144</v>
      </c>
      <c r="I25546">
        <v>3742</v>
      </c>
      <c r="J25546">
        <v>50</v>
      </c>
      <c r="K25546">
        <v>1765991949</v>
      </c>
      <c r="L25546" t="s">
        <v>23</v>
      </c>
      <c r="M25546">
        <v>25</v>
      </c>
      <c r="N25546">
        <v>50</v>
      </c>
      <c r="O25546">
        <v>75</v>
      </c>
      <c r="P25546" t="s">
        <v>77</v>
      </c>
      <c r="Q25546" t="s">
        <v>81</v>
      </c>
      <c r="R25546">
        <v>-3.3424077653924703E-2</v>
      </c>
      <c r="S25546">
        <v>0.82</v>
      </c>
      <c r="T25546">
        <v>0.82</v>
      </c>
      <c r="U25546">
        <v>0.2</v>
      </c>
      <c r="V25546">
        <v>0.2</v>
      </c>
      <c r="W25546">
        <v>0</v>
      </c>
      <c r="X25546">
        <v>0</v>
      </c>
      <c r="Y25546">
        <v>253</v>
      </c>
      <c r="Z25546">
        <v>1</v>
      </c>
      <c r="AA25546">
        <v>1</v>
      </c>
      <c r="AB25546">
        <v>1</v>
      </c>
      <c r="AC25546">
        <v>1</v>
      </c>
      <c r="AD25546">
        <v>1</v>
      </c>
      <c r="AE25546">
        <v>44</v>
      </c>
      <c r="AF25546">
        <v>21.425000000000001</v>
      </c>
      <c r="AG25546">
        <v>0.88383535786330003</v>
      </c>
      <c r="AH25546">
        <v>0.95912589539712401</v>
      </c>
      <c r="AI25546">
        <v>0.10622312444556101</v>
      </c>
      <c r="AJ25546">
        <v>1</v>
      </c>
      <c r="AK25546">
        <v>1</v>
      </c>
      <c r="AL25546">
        <v>1</v>
      </c>
      <c r="AM25546">
        <v>1</v>
      </c>
      <c r="AN25546">
        <v>1</v>
      </c>
      <c r="AO25546">
        <v>40</v>
      </c>
      <c r="AP25546">
        <v>20.5</v>
      </c>
      <c r="AQ25546">
        <v>1</v>
      </c>
      <c r="AR25546">
        <v>1</v>
      </c>
      <c r="AS25546">
        <v>0.106963575973409</v>
      </c>
      <c r="AT25546">
        <v>40</v>
      </c>
    </row>
    <row r="25547" spans="1:46" x14ac:dyDescent="0.25">
      <c r="A25547" t="s">
        <v>1</v>
      </c>
      <c r="B25547" t="s">
        <v>87</v>
      </c>
      <c r="C25547">
        <v>0</v>
      </c>
      <c r="D25547">
        <v>0</v>
      </c>
      <c r="E25547">
        <v>0.9</v>
      </c>
      <c r="F25547">
        <v>500</v>
      </c>
      <c r="G25547">
        <v>1000</v>
      </c>
      <c r="H25547">
        <v>1144</v>
      </c>
      <c r="I25547">
        <v>3742</v>
      </c>
      <c r="J25547">
        <v>50</v>
      </c>
      <c r="K25547">
        <v>1765991949</v>
      </c>
      <c r="L25547" t="s">
        <v>23</v>
      </c>
      <c r="M25547">
        <v>25</v>
      </c>
      <c r="N25547">
        <v>50</v>
      </c>
      <c r="O25547">
        <v>75</v>
      </c>
      <c r="P25547" t="s">
        <v>78</v>
      </c>
      <c r="Q25547" t="s">
        <v>81</v>
      </c>
      <c r="R25547">
        <v>-5.0169802572190302E-2</v>
      </c>
      <c r="S25547">
        <v>0.9</v>
      </c>
      <c r="T25547">
        <v>0.9</v>
      </c>
      <c r="U25547">
        <v>0</v>
      </c>
      <c r="V25547">
        <v>0</v>
      </c>
      <c r="W25547">
        <v>0</v>
      </c>
      <c r="X25547">
        <v>0</v>
      </c>
      <c r="Y25547">
        <v>245</v>
      </c>
      <c r="Z25547">
        <v>1</v>
      </c>
      <c r="AA25547">
        <v>1</v>
      </c>
      <c r="AB25547">
        <v>1</v>
      </c>
      <c r="AC25547">
        <v>1</v>
      </c>
      <c r="AD25547">
        <v>1</v>
      </c>
      <c r="AE25547">
        <v>40</v>
      </c>
      <c r="AF25547">
        <v>20.5</v>
      </c>
      <c r="AG25547">
        <v>0.85318723832517795</v>
      </c>
      <c r="AH25547">
        <v>0.95816232272493396</v>
      </c>
      <c r="AI25547">
        <v>0.106963575973409</v>
      </c>
      <c r="AJ25547">
        <v>1</v>
      </c>
      <c r="AK25547">
        <v>1</v>
      </c>
      <c r="AL25547">
        <v>1</v>
      </c>
      <c r="AM25547">
        <v>1</v>
      </c>
      <c r="AN25547">
        <v>1</v>
      </c>
      <c r="AO25547">
        <v>40</v>
      </c>
      <c r="AP25547">
        <v>20.5</v>
      </c>
      <c r="AQ25547">
        <v>1</v>
      </c>
      <c r="AR25547">
        <v>1</v>
      </c>
      <c r="AS25547">
        <v>0.106963575973409</v>
      </c>
      <c r="AT25547">
        <v>40</v>
      </c>
    </row>
    <row r="25548" spans="1:46" x14ac:dyDescent="0.25">
      <c r="A25548" t="s">
        <v>1</v>
      </c>
      <c r="B25548" t="s">
        <v>87</v>
      </c>
      <c r="C25548">
        <v>0</v>
      </c>
      <c r="D25548">
        <v>0</v>
      </c>
      <c r="E25548">
        <v>0.9</v>
      </c>
      <c r="F25548">
        <v>500</v>
      </c>
      <c r="G25548">
        <v>1000</v>
      </c>
      <c r="H25548">
        <v>1144</v>
      </c>
      <c r="I25548">
        <v>3742</v>
      </c>
      <c r="J25548">
        <v>50</v>
      </c>
      <c r="K25548">
        <v>1765991949</v>
      </c>
      <c r="L25548" t="s">
        <v>23</v>
      </c>
      <c r="M25548">
        <v>25</v>
      </c>
      <c r="N25548">
        <v>50</v>
      </c>
      <c r="O25548">
        <v>75</v>
      </c>
      <c r="P25548" t="s">
        <v>79</v>
      </c>
      <c r="Q25548" t="s">
        <v>81</v>
      </c>
      <c r="R25548">
        <v>9.1366373106673601E-2</v>
      </c>
      <c r="S25548">
        <v>0.86</v>
      </c>
      <c r="T25548">
        <v>0.86</v>
      </c>
      <c r="U25548">
        <v>0</v>
      </c>
      <c r="V25548">
        <v>0</v>
      </c>
      <c r="W25548">
        <v>0</v>
      </c>
      <c r="X25548">
        <v>0</v>
      </c>
      <c r="Y25548">
        <v>211</v>
      </c>
      <c r="Z25548">
        <v>1</v>
      </c>
      <c r="AA25548">
        <v>1</v>
      </c>
      <c r="AB25548">
        <v>1</v>
      </c>
      <c r="AC25548">
        <v>1</v>
      </c>
      <c r="AD25548">
        <v>1</v>
      </c>
      <c r="AE25548">
        <v>40</v>
      </c>
      <c r="AF25548">
        <v>20.5</v>
      </c>
      <c r="AG25548">
        <v>0.85118533531555596</v>
      </c>
      <c r="AH25548">
        <v>0.95608013257647995</v>
      </c>
      <c r="AI25548">
        <v>0.106963575973409</v>
      </c>
      <c r="AJ25548">
        <v>1</v>
      </c>
      <c r="AK25548">
        <v>1</v>
      </c>
      <c r="AL25548">
        <v>1</v>
      </c>
      <c r="AM25548">
        <v>1</v>
      </c>
      <c r="AN25548">
        <v>1</v>
      </c>
      <c r="AO25548">
        <v>40</v>
      </c>
      <c r="AP25548">
        <v>20.5</v>
      </c>
      <c r="AQ25548">
        <v>1</v>
      </c>
      <c r="AR25548">
        <v>1</v>
      </c>
      <c r="AS25548">
        <v>0.106963575973409</v>
      </c>
      <c r="AT25548">
        <v>40</v>
      </c>
    </row>
    <row r="25549" spans="1:46" x14ac:dyDescent="0.25">
      <c r="A25549" t="s">
        <v>1</v>
      </c>
      <c r="B25549" t="s">
        <v>87</v>
      </c>
      <c r="C25549">
        <v>0</v>
      </c>
      <c r="D25549">
        <v>0</v>
      </c>
      <c r="E25549">
        <v>0.9</v>
      </c>
      <c r="F25549">
        <v>500</v>
      </c>
      <c r="G25549">
        <v>1000</v>
      </c>
      <c r="H25549">
        <v>1144</v>
      </c>
      <c r="I25549">
        <v>3742</v>
      </c>
      <c r="J25549">
        <v>50</v>
      </c>
      <c r="K25549">
        <v>1765991949</v>
      </c>
      <c r="L25549" t="s">
        <v>23</v>
      </c>
      <c r="M25549">
        <v>25</v>
      </c>
      <c r="N25549">
        <v>50</v>
      </c>
      <c r="O25549">
        <v>75</v>
      </c>
      <c r="P25549" t="s">
        <v>80</v>
      </c>
      <c r="Q25549" t="s">
        <v>81</v>
      </c>
      <c r="R25549">
        <v>2.1859596169874901E-2</v>
      </c>
      <c r="S25549">
        <v>0.84</v>
      </c>
      <c r="T25549">
        <v>0.84</v>
      </c>
      <c r="U25549">
        <v>0.1</v>
      </c>
      <c r="V25549">
        <v>0</v>
      </c>
      <c r="W25549">
        <v>0</v>
      </c>
      <c r="X25549">
        <v>0</v>
      </c>
      <c r="Y25549">
        <v>345</v>
      </c>
      <c r="Z25549">
        <v>1</v>
      </c>
      <c r="AA25549">
        <v>1</v>
      </c>
      <c r="AB25549">
        <v>1</v>
      </c>
      <c r="AC25549">
        <v>1</v>
      </c>
      <c r="AD25549">
        <v>1</v>
      </c>
      <c r="AE25549">
        <v>40</v>
      </c>
      <c r="AF25549">
        <v>20.5</v>
      </c>
      <c r="AG25549">
        <v>0.86959783754196396</v>
      </c>
      <c r="AH25549">
        <v>0.95815508202662103</v>
      </c>
      <c r="AI25549">
        <v>0.106963575973409</v>
      </c>
      <c r="AJ25549">
        <v>1</v>
      </c>
      <c r="AK25549">
        <v>1</v>
      </c>
      <c r="AL25549">
        <v>1</v>
      </c>
      <c r="AM25549">
        <v>1</v>
      </c>
      <c r="AN25549">
        <v>1</v>
      </c>
      <c r="AO25549">
        <v>40</v>
      </c>
      <c r="AP25549">
        <v>20.5</v>
      </c>
      <c r="AQ25549">
        <v>1</v>
      </c>
      <c r="AR25549">
        <v>1</v>
      </c>
      <c r="AS25549">
        <v>0.106963575973409</v>
      </c>
      <c r="AT25549">
        <v>40</v>
      </c>
    </row>
    <row r="25550" spans="1:46" x14ac:dyDescent="0.25">
      <c r="A25550" t="s">
        <v>1</v>
      </c>
      <c r="B25550" t="s">
        <v>87</v>
      </c>
      <c r="C25550">
        <v>0</v>
      </c>
      <c r="D25550">
        <v>0</v>
      </c>
      <c r="E25550">
        <v>0.9</v>
      </c>
      <c r="F25550">
        <v>500</v>
      </c>
      <c r="G25550">
        <v>1000</v>
      </c>
      <c r="H25550">
        <v>1144</v>
      </c>
      <c r="I25550">
        <v>3742</v>
      </c>
      <c r="J25550">
        <v>50</v>
      </c>
      <c r="K25550">
        <v>1765991743</v>
      </c>
      <c r="L25550" t="s">
        <v>23</v>
      </c>
      <c r="M25550">
        <v>25</v>
      </c>
      <c r="N25550">
        <v>50</v>
      </c>
      <c r="O25550">
        <v>75</v>
      </c>
      <c r="P25550" t="s">
        <v>34</v>
      </c>
      <c r="Q25550" t="s">
        <v>36</v>
      </c>
      <c r="R25550">
        <v>0.51292877174886897</v>
      </c>
      <c r="S25550">
        <v>1</v>
      </c>
      <c r="T25550">
        <v>1</v>
      </c>
      <c r="U25550">
        <v>0.2</v>
      </c>
      <c r="V25550">
        <v>0</v>
      </c>
      <c r="W25550">
        <v>0</v>
      </c>
      <c r="X25550">
        <v>0</v>
      </c>
      <c r="Y25550">
        <v>50</v>
      </c>
      <c r="Z25550">
        <v>1</v>
      </c>
      <c r="AA25550">
        <v>1</v>
      </c>
      <c r="AB25550">
        <v>1</v>
      </c>
      <c r="AC25550">
        <v>1</v>
      </c>
      <c r="AD25550">
        <v>1</v>
      </c>
      <c r="AE25550">
        <v>50</v>
      </c>
      <c r="AF25550">
        <v>25.5</v>
      </c>
      <c r="AG25550">
        <v>0.84715192890431601</v>
      </c>
      <c r="AH25550">
        <v>0.95635564907395099</v>
      </c>
      <c r="AI25550">
        <v>8.9984106766588495E-2</v>
      </c>
      <c r="AJ25550">
        <v>1</v>
      </c>
      <c r="AK25550">
        <v>1</v>
      </c>
      <c r="AL25550">
        <v>1</v>
      </c>
      <c r="AM25550">
        <v>1</v>
      </c>
      <c r="AN25550">
        <v>1</v>
      </c>
      <c r="AO25550">
        <v>50</v>
      </c>
      <c r="AP25550">
        <v>25.5</v>
      </c>
      <c r="AQ25550">
        <v>1</v>
      </c>
      <c r="AR25550">
        <v>1</v>
      </c>
      <c r="AS25550">
        <v>8.9984106766588495E-2</v>
      </c>
      <c r="AT25550">
        <v>50</v>
      </c>
    </row>
    <row r="25551" spans="1:46" x14ac:dyDescent="0.25">
      <c r="A25551" t="s">
        <v>1</v>
      </c>
      <c r="B25551" t="s">
        <v>87</v>
      </c>
      <c r="C25551">
        <v>0</v>
      </c>
      <c r="D25551">
        <v>0</v>
      </c>
      <c r="E25551">
        <v>0.9</v>
      </c>
      <c r="F25551">
        <v>500</v>
      </c>
      <c r="G25551">
        <v>1000</v>
      </c>
      <c r="H25551">
        <v>1144</v>
      </c>
      <c r="I25551">
        <v>3742</v>
      </c>
      <c r="J25551">
        <v>50</v>
      </c>
      <c r="K25551">
        <v>1765991743</v>
      </c>
      <c r="L25551" t="s">
        <v>23</v>
      </c>
      <c r="M25551">
        <v>25</v>
      </c>
      <c r="N25551">
        <v>50</v>
      </c>
      <c r="O25551">
        <v>75</v>
      </c>
      <c r="P25551" t="s">
        <v>70</v>
      </c>
      <c r="Q25551" t="s">
        <v>36</v>
      </c>
      <c r="R25551">
        <v>0.51301493203941495</v>
      </c>
      <c r="S25551">
        <v>1</v>
      </c>
      <c r="T25551">
        <v>1</v>
      </c>
      <c r="U25551">
        <v>0.2</v>
      </c>
      <c r="V25551">
        <v>0</v>
      </c>
      <c r="W25551">
        <v>0</v>
      </c>
      <c r="X25551">
        <v>0</v>
      </c>
      <c r="Y25551">
        <v>50</v>
      </c>
      <c r="Z25551">
        <v>1</v>
      </c>
      <c r="AA25551">
        <v>1</v>
      </c>
      <c r="AB25551">
        <v>1</v>
      </c>
      <c r="AC25551">
        <v>1</v>
      </c>
      <c r="AD25551">
        <v>1</v>
      </c>
      <c r="AE25551">
        <v>50</v>
      </c>
      <c r="AF25551">
        <v>25.5</v>
      </c>
      <c r="AG25551">
        <v>0.86509681594725896</v>
      </c>
      <c r="AH25551">
        <v>0.96080006809462004</v>
      </c>
      <c r="AI25551">
        <v>8.9984106766588495E-2</v>
      </c>
      <c r="AJ25551">
        <v>1</v>
      </c>
      <c r="AK25551">
        <v>1</v>
      </c>
      <c r="AL25551">
        <v>1</v>
      </c>
      <c r="AM25551">
        <v>1</v>
      </c>
      <c r="AN25551">
        <v>1</v>
      </c>
      <c r="AO25551">
        <v>50</v>
      </c>
      <c r="AP25551">
        <v>25.5</v>
      </c>
      <c r="AQ25551">
        <v>1</v>
      </c>
      <c r="AR25551">
        <v>1</v>
      </c>
      <c r="AS25551">
        <v>8.9984106766588495E-2</v>
      </c>
      <c r="AT25551">
        <v>50</v>
      </c>
    </row>
    <row r="25552" spans="1:46" x14ac:dyDescent="0.25">
      <c r="A25552" t="s">
        <v>1</v>
      </c>
      <c r="B25552" t="s">
        <v>87</v>
      </c>
      <c r="C25552">
        <v>0</v>
      </c>
      <c r="D25552">
        <v>0</v>
      </c>
      <c r="E25552">
        <v>0.9</v>
      </c>
      <c r="F25552">
        <v>500</v>
      </c>
      <c r="G25552">
        <v>1000</v>
      </c>
      <c r="H25552">
        <v>1144</v>
      </c>
      <c r="I25552">
        <v>3742</v>
      </c>
      <c r="J25552">
        <v>50</v>
      </c>
      <c r="K25552">
        <v>1765991743</v>
      </c>
      <c r="L25552" t="s">
        <v>23</v>
      </c>
      <c r="M25552">
        <v>25</v>
      </c>
      <c r="N25552">
        <v>50</v>
      </c>
      <c r="O25552">
        <v>75</v>
      </c>
      <c r="P25552" t="s">
        <v>71</v>
      </c>
      <c r="Q25552" t="s">
        <v>36</v>
      </c>
      <c r="R25552">
        <v>0.473081591330475</v>
      </c>
      <c r="S25552">
        <v>0.44</v>
      </c>
      <c r="T25552">
        <v>0.44</v>
      </c>
      <c r="U25552">
        <v>0</v>
      </c>
      <c r="V25552">
        <v>0</v>
      </c>
      <c r="W25552">
        <v>0</v>
      </c>
      <c r="X25552">
        <v>0</v>
      </c>
      <c r="Y25552">
        <v>113</v>
      </c>
      <c r="Z25552">
        <v>0.44</v>
      </c>
      <c r="AA25552">
        <v>0.4</v>
      </c>
      <c r="AB25552">
        <v>0.2</v>
      </c>
      <c r="AC25552">
        <v>0</v>
      </c>
      <c r="AD25552">
        <v>0</v>
      </c>
      <c r="AE25552">
        <v>113</v>
      </c>
      <c r="AF25552">
        <v>59.9</v>
      </c>
      <c r="AG25552">
        <v>0.249757883722833</v>
      </c>
      <c r="AH25552">
        <v>0.378643044865833</v>
      </c>
      <c r="AI25552">
        <v>3.2743468246154699E-2</v>
      </c>
      <c r="AJ25552">
        <v>1</v>
      </c>
      <c r="AK25552">
        <v>1</v>
      </c>
      <c r="AL25552">
        <v>1</v>
      </c>
      <c r="AM25552">
        <v>1</v>
      </c>
      <c r="AN25552">
        <v>1</v>
      </c>
      <c r="AO25552">
        <v>50</v>
      </c>
      <c r="AP25552">
        <v>25.5</v>
      </c>
      <c r="AQ25552">
        <v>1</v>
      </c>
      <c r="AR25552">
        <v>1</v>
      </c>
      <c r="AS25552">
        <v>8.9984106766588495E-2</v>
      </c>
      <c r="AT25552">
        <v>50</v>
      </c>
    </row>
    <row r="25553" spans="1:46" x14ac:dyDescent="0.25">
      <c r="A25553" t="s">
        <v>1</v>
      </c>
      <c r="B25553" t="s">
        <v>87</v>
      </c>
      <c r="C25553">
        <v>0</v>
      </c>
      <c r="D25553">
        <v>0</v>
      </c>
      <c r="E25553">
        <v>0.9</v>
      </c>
      <c r="F25553">
        <v>500</v>
      </c>
      <c r="G25553">
        <v>1000</v>
      </c>
      <c r="H25553">
        <v>1144</v>
      </c>
      <c r="I25553">
        <v>3742</v>
      </c>
      <c r="J25553">
        <v>50</v>
      </c>
      <c r="K25553">
        <v>1765991743</v>
      </c>
      <c r="L25553" t="s">
        <v>23</v>
      </c>
      <c r="M25553">
        <v>25</v>
      </c>
      <c r="N25553">
        <v>50</v>
      </c>
      <c r="O25553">
        <v>75</v>
      </c>
      <c r="P25553" t="s">
        <v>72</v>
      </c>
      <c r="Q25553" t="s">
        <v>36</v>
      </c>
      <c r="R25553">
        <v>0.51263141009031798</v>
      </c>
      <c r="S25553">
        <v>1</v>
      </c>
      <c r="T25553">
        <v>1</v>
      </c>
      <c r="U25553">
        <v>0.3</v>
      </c>
      <c r="V25553">
        <v>0.2</v>
      </c>
      <c r="W25553">
        <v>0</v>
      </c>
      <c r="X25553">
        <v>0</v>
      </c>
      <c r="Y25553">
        <v>50</v>
      </c>
      <c r="Z25553">
        <v>1</v>
      </c>
      <c r="AA25553">
        <v>1</v>
      </c>
      <c r="AB25553">
        <v>1</v>
      </c>
      <c r="AC25553">
        <v>1</v>
      </c>
      <c r="AD25553">
        <v>1</v>
      </c>
      <c r="AE25553">
        <v>50</v>
      </c>
      <c r="AF25553">
        <v>25.5</v>
      </c>
      <c r="AG25553">
        <v>0.85791363099637197</v>
      </c>
      <c r="AH25553">
        <v>0.95787287275168898</v>
      </c>
      <c r="AI25553">
        <v>8.9984106766588495E-2</v>
      </c>
      <c r="AJ25553">
        <v>1</v>
      </c>
      <c r="AK25553">
        <v>1</v>
      </c>
      <c r="AL25553">
        <v>1</v>
      </c>
      <c r="AM25553">
        <v>1</v>
      </c>
      <c r="AN25553">
        <v>1</v>
      </c>
      <c r="AO25553">
        <v>50</v>
      </c>
      <c r="AP25553">
        <v>25.5</v>
      </c>
      <c r="AQ25553">
        <v>1</v>
      </c>
      <c r="AR25553">
        <v>1</v>
      </c>
      <c r="AS25553">
        <v>8.9984106766588495E-2</v>
      </c>
      <c r="AT25553">
        <v>50</v>
      </c>
    </row>
    <row r="25554" spans="1:46" x14ac:dyDescent="0.25">
      <c r="A25554" t="s">
        <v>1</v>
      </c>
      <c r="B25554" t="s">
        <v>87</v>
      </c>
      <c r="C25554">
        <v>0</v>
      </c>
      <c r="D25554">
        <v>0</v>
      </c>
      <c r="E25554">
        <v>0.9</v>
      </c>
      <c r="F25554">
        <v>500</v>
      </c>
      <c r="G25554">
        <v>1000</v>
      </c>
      <c r="H25554">
        <v>1144</v>
      </c>
      <c r="I25554">
        <v>3742</v>
      </c>
      <c r="J25554">
        <v>50</v>
      </c>
      <c r="K25554">
        <v>1765991743</v>
      </c>
      <c r="L25554" t="s">
        <v>23</v>
      </c>
      <c r="M25554">
        <v>25</v>
      </c>
      <c r="N25554">
        <v>50</v>
      </c>
      <c r="O25554">
        <v>75</v>
      </c>
      <c r="P25554" t="s">
        <v>73</v>
      </c>
      <c r="Q25554" t="s">
        <v>36</v>
      </c>
      <c r="R25554">
        <v>0.51317377331455705</v>
      </c>
      <c r="S25554">
        <v>1</v>
      </c>
      <c r="T25554">
        <v>1</v>
      </c>
      <c r="U25554">
        <v>0.2</v>
      </c>
      <c r="V25554">
        <v>0</v>
      </c>
      <c r="W25554">
        <v>0</v>
      </c>
      <c r="X25554">
        <v>0</v>
      </c>
      <c r="Y25554">
        <v>50</v>
      </c>
      <c r="Z25554">
        <v>1</v>
      </c>
      <c r="AA25554">
        <v>1</v>
      </c>
      <c r="AB25554">
        <v>1</v>
      </c>
      <c r="AC25554">
        <v>1</v>
      </c>
      <c r="AD25554">
        <v>1</v>
      </c>
      <c r="AE25554">
        <v>50</v>
      </c>
      <c r="AF25554">
        <v>25.5</v>
      </c>
      <c r="AG25554">
        <v>0.84888417011624595</v>
      </c>
      <c r="AH25554">
        <v>0.95567543103042396</v>
      </c>
      <c r="AI25554">
        <v>8.9984106766588495E-2</v>
      </c>
      <c r="AJ25554">
        <v>1</v>
      </c>
      <c r="AK25554">
        <v>1</v>
      </c>
      <c r="AL25554">
        <v>1</v>
      </c>
      <c r="AM25554">
        <v>1</v>
      </c>
      <c r="AN25554">
        <v>1</v>
      </c>
      <c r="AO25554">
        <v>50</v>
      </c>
      <c r="AP25554">
        <v>25.5</v>
      </c>
      <c r="AQ25554">
        <v>1</v>
      </c>
      <c r="AR25554">
        <v>1</v>
      </c>
      <c r="AS25554">
        <v>8.9984106766588495E-2</v>
      </c>
      <c r="AT25554">
        <v>50</v>
      </c>
    </row>
    <row r="25555" spans="1:46" x14ac:dyDescent="0.25">
      <c r="A25555" t="s">
        <v>1</v>
      </c>
      <c r="B25555" t="s">
        <v>87</v>
      </c>
      <c r="C25555">
        <v>0</v>
      </c>
      <c r="D25555">
        <v>0</v>
      </c>
      <c r="E25555">
        <v>0.9</v>
      </c>
      <c r="F25555">
        <v>500</v>
      </c>
      <c r="G25555">
        <v>1000</v>
      </c>
      <c r="H25555">
        <v>1144</v>
      </c>
      <c r="I25555">
        <v>3742</v>
      </c>
      <c r="J25555">
        <v>50</v>
      </c>
      <c r="K25555">
        <v>1765991743</v>
      </c>
      <c r="L25555" t="s">
        <v>23</v>
      </c>
      <c r="M25555">
        <v>25</v>
      </c>
      <c r="N25555">
        <v>50</v>
      </c>
      <c r="O25555">
        <v>75</v>
      </c>
      <c r="P25555" t="s">
        <v>74</v>
      </c>
      <c r="Q25555" t="s">
        <v>36</v>
      </c>
      <c r="R25555">
        <v>0.51279497207521396</v>
      </c>
      <c r="S25555">
        <v>1</v>
      </c>
      <c r="T25555">
        <v>1</v>
      </c>
      <c r="U25555">
        <v>0.2</v>
      </c>
      <c r="V25555">
        <v>0.2</v>
      </c>
      <c r="W25555">
        <v>0</v>
      </c>
      <c r="X25555">
        <v>0</v>
      </c>
      <c r="Y25555">
        <v>50</v>
      </c>
      <c r="Z25555">
        <v>1</v>
      </c>
      <c r="AA25555">
        <v>1</v>
      </c>
      <c r="AB25555">
        <v>1</v>
      </c>
      <c r="AC25555">
        <v>1</v>
      </c>
      <c r="AD25555">
        <v>1</v>
      </c>
      <c r="AE25555">
        <v>50</v>
      </c>
      <c r="AF25555">
        <v>25.5</v>
      </c>
      <c r="AG25555">
        <v>0.85980455008177203</v>
      </c>
      <c r="AH25555">
        <v>0.96143656120251997</v>
      </c>
      <c r="AI25555">
        <v>8.9984106766588495E-2</v>
      </c>
      <c r="AJ25555">
        <v>1</v>
      </c>
      <c r="AK25555">
        <v>1</v>
      </c>
      <c r="AL25555">
        <v>1</v>
      </c>
      <c r="AM25555">
        <v>1</v>
      </c>
      <c r="AN25555">
        <v>1</v>
      </c>
      <c r="AO25555">
        <v>50</v>
      </c>
      <c r="AP25555">
        <v>25.5</v>
      </c>
      <c r="AQ25555">
        <v>1</v>
      </c>
      <c r="AR25555">
        <v>1</v>
      </c>
      <c r="AS25555">
        <v>8.9984106766588495E-2</v>
      </c>
      <c r="AT25555">
        <v>50</v>
      </c>
    </row>
    <row r="25556" spans="1:46" x14ac:dyDescent="0.25">
      <c r="A25556" t="s">
        <v>1</v>
      </c>
      <c r="B25556" t="s">
        <v>87</v>
      </c>
      <c r="C25556">
        <v>0</v>
      </c>
      <c r="D25556">
        <v>0</v>
      </c>
      <c r="E25556">
        <v>0.9</v>
      </c>
      <c r="F25556">
        <v>500</v>
      </c>
      <c r="G25556">
        <v>1000</v>
      </c>
      <c r="H25556">
        <v>1144</v>
      </c>
      <c r="I25556">
        <v>3742</v>
      </c>
      <c r="J25556">
        <v>50</v>
      </c>
      <c r="K25556">
        <v>1765991743</v>
      </c>
      <c r="L25556" t="s">
        <v>23</v>
      </c>
      <c r="M25556">
        <v>25</v>
      </c>
      <c r="N25556">
        <v>50</v>
      </c>
      <c r="O25556">
        <v>75</v>
      </c>
      <c r="P25556" t="s">
        <v>75</v>
      </c>
      <c r="Q25556" t="s">
        <v>81</v>
      </c>
      <c r="R25556">
        <v>0.51382815119640302</v>
      </c>
      <c r="S25556">
        <v>1</v>
      </c>
      <c r="T25556">
        <v>1</v>
      </c>
      <c r="U25556">
        <v>0.5</v>
      </c>
      <c r="V25556">
        <v>0.2</v>
      </c>
      <c r="W25556">
        <v>0</v>
      </c>
      <c r="X25556">
        <v>0</v>
      </c>
      <c r="Y25556">
        <v>50</v>
      </c>
      <c r="Z25556">
        <v>1</v>
      </c>
      <c r="AA25556">
        <v>1</v>
      </c>
      <c r="AB25556">
        <v>1</v>
      </c>
      <c r="AC25556">
        <v>1</v>
      </c>
      <c r="AD25556">
        <v>1</v>
      </c>
      <c r="AE25556">
        <v>50</v>
      </c>
      <c r="AF25556">
        <v>25.5</v>
      </c>
      <c r="AG25556">
        <v>0.93417671015414505</v>
      </c>
      <c r="AH25556">
        <v>0.97773152105524996</v>
      </c>
      <c r="AI25556">
        <v>8.9984106766588495E-2</v>
      </c>
      <c r="AJ25556">
        <v>1</v>
      </c>
      <c r="AK25556">
        <v>1</v>
      </c>
      <c r="AL25556">
        <v>1</v>
      </c>
      <c r="AM25556">
        <v>1</v>
      </c>
      <c r="AN25556">
        <v>1</v>
      </c>
      <c r="AO25556">
        <v>50</v>
      </c>
      <c r="AP25556">
        <v>25.5</v>
      </c>
      <c r="AQ25556">
        <v>1</v>
      </c>
      <c r="AR25556">
        <v>1</v>
      </c>
      <c r="AS25556">
        <v>8.9984106766588495E-2</v>
      </c>
      <c r="AT25556">
        <v>50</v>
      </c>
    </row>
    <row r="25557" spans="1:46" x14ac:dyDescent="0.25">
      <c r="A25557" t="s">
        <v>1</v>
      </c>
      <c r="B25557" t="s">
        <v>87</v>
      </c>
      <c r="C25557">
        <v>0</v>
      </c>
      <c r="D25557">
        <v>0</v>
      </c>
      <c r="E25557">
        <v>0.9</v>
      </c>
      <c r="F25557">
        <v>500</v>
      </c>
      <c r="G25557">
        <v>1000</v>
      </c>
      <c r="H25557">
        <v>1144</v>
      </c>
      <c r="I25557">
        <v>3742</v>
      </c>
      <c r="J25557">
        <v>50</v>
      </c>
      <c r="K25557">
        <v>1765991743</v>
      </c>
      <c r="L25557" t="s">
        <v>23</v>
      </c>
      <c r="M25557">
        <v>25</v>
      </c>
      <c r="N25557">
        <v>50</v>
      </c>
      <c r="O25557">
        <v>75</v>
      </c>
      <c r="P25557" t="s">
        <v>76</v>
      </c>
      <c r="Q25557" t="s">
        <v>81</v>
      </c>
      <c r="R25557">
        <v>0.51365341142788801</v>
      </c>
      <c r="S25557">
        <v>1</v>
      </c>
      <c r="T25557">
        <v>1</v>
      </c>
      <c r="U25557">
        <v>0.4</v>
      </c>
      <c r="V25557">
        <v>0</v>
      </c>
      <c r="W25557">
        <v>0</v>
      </c>
      <c r="X25557">
        <v>0</v>
      </c>
      <c r="Y25557">
        <v>50</v>
      </c>
      <c r="Z25557">
        <v>1</v>
      </c>
      <c r="AA25557">
        <v>1</v>
      </c>
      <c r="AB25557">
        <v>1</v>
      </c>
      <c r="AC25557">
        <v>1</v>
      </c>
      <c r="AD25557">
        <v>1</v>
      </c>
      <c r="AE25557">
        <v>50</v>
      </c>
      <c r="AF25557">
        <v>25.5</v>
      </c>
      <c r="AG25557">
        <v>0.92137998265418897</v>
      </c>
      <c r="AH25557">
        <v>0.975265520043195</v>
      </c>
      <c r="AI25557">
        <v>8.9984106766588495E-2</v>
      </c>
      <c r="AJ25557">
        <v>1</v>
      </c>
      <c r="AK25557">
        <v>1</v>
      </c>
      <c r="AL25557">
        <v>1</v>
      </c>
      <c r="AM25557">
        <v>1</v>
      </c>
      <c r="AN25557">
        <v>1</v>
      </c>
      <c r="AO25557">
        <v>50</v>
      </c>
      <c r="AP25557">
        <v>25.5</v>
      </c>
      <c r="AQ25557">
        <v>1</v>
      </c>
      <c r="AR25557">
        <v>1</v>
      </c>
      <c r="AS25557">
        <v>8.9984106766588495E-2</v>
      </c>
      <c r="AT25557">
        <v>50</v>
      </c>
    </row>
    <row r="25558" spans="1:46" x14ac:dyDescent="0.25">
      <c r="A25558" t="s">
        <v>1</v>
      </c>
      <c r="B25558" t="s">
        <v>87</v>
      </c>
      <c r="C25558">
        <v>0</v>
      </c>
      <c r="D25558">
        <v>0</v>
      </c>
      <c r="E25558">
        <v>0.9</v>
      </c>
      <c r="F25558">
        <v>500</v>
      </c>
      <c r="G25558">
        <v>1000</v>
      </c>
      <c r="H25558">
        <v>1144</v>
      </c>
      <c r="I25558">
        <v>3742</v>
      </c>
      <c r="J25558">
        <v>50</v>
      </c>
      <c r="K25558">
        <v>1765991743</v>
      </c>
      <c r="L25558" t="s">
        <v>23</v>
      </c>
      <c r="M25558">
        <v>25</v>
      </c>
      <c r="N25558">
        <v>50</v>
      </c>
      <c r="O25558">
        <v>75</v>
      </c>
      <c r="P25558" t="s">
        <v>77</v>
      </c>
      <c r="Q25558" t="s">
        <v>81</v>
      </c>
      <c r="R25558">
        <v>0.47771638225128599</v>
      </c>
      <c r="S25558">
        <v>0.42</v>
      </c>
      <c r="T25558">
        <v>0.42</v>
      </c>
      <c r="U25558">
        <v>0.2</v>
      </c>
      <c r="V25558">
        <v>0</v>
      </c>
      <c r="W25558">
        <v>0</v>
      </c>
      <c r="X25558">
        <v>0</v>
      </c>
      <c r="Y25558">
        <v>121</v>
      </c>
      <c r="Z25558">
        <v>0.42</v>
      </c>
      <c r="AA25558">
        <v>0.2</v>
      </c>
      <c r="AB25558">
        <v>0.2</v>
      </c>
      <c r="AC25558">
        <v>0</v>
      </c>
      <c r="AD25558">
        <v>0</v>
      </c>
      <c r="AE25558">
        <v>121</v>
      </c>
      <c r="AF25558">
        <v>60.16</v>
      </c>
      <c r="AG25558">
        <v>0.16365789024646901</v>
      </c>
      <c r="AH25558">
        <v>0.36433610504749597</v>
      </c>
      <c r="AI25558">
        <v>3.0083660500850699E-2</v>
      </c>
      <c r="AJ25558">
        <v>1</v>
      </c>
      <c r="AK25558">
        <v>1</v>
      </c>
      <c r="AL25558">
        <v>1</v>
      </c>
      <c r="AM25558">
        <v>1</v>
      </c>
      <c r="AN25558">
        <v>1</v>
      </c>
      <c r="AO25558">
        <v>50</v>
      </c>
      <c r="AP25558">
        <v>25.5</v>
      </c>
      <c r="AQ25558">
        <v>1</v>
      </c>
      <c r="AR25558">
        <v>1</v>
      </c>
      <c r="AS25558">
        <v>8.9984106766588495E-2</v>
      </c>
      <c r="AT25558">
        <v>50</v>
      </c>
    </row>
    <row r="25559" spans="1:46" x14ac:dyDescent="0.25">
      <c r="A25559" t="s">
        <v>1</v>
      </c>
      <c r="B25559" t="s">
        <v>87</v>
      </c>
      <c r="C25559">
        <v>0</v>
      </c>
      <c r="D25559">
        <v>0</v>
      </c>
      <c r="E25559">
        <v>0.9</v>
      </c>
      <c r="F25559">
        <v>500</v>
      </c>
      <c r="G25559">
        <v>1000</v>
      </c>
      <c r="H25559">
        <v>1144</v>
      </c>
      <c r="I25559">
        <v>3742</v>
      </c>
      <c r="J25559">
        <v>50</v>
      </c>
      <c r="K25559">
        <v>1765991743</v>
      </c>
      <c r="L25559" t="s">
        <v>23</v>
      </c>
      <c r="M25559">
        <v>25</v>
      </c>
      <c r="N25559">
        <v>50</v>
      </c>
      <c r="O25559">
        <v>75</v>
      </c>
      <c r="P25559" t="s">
        <v>78</v>
      </c>
      <c r="Q25559" t="s">
        <v>81</v>
      </c>
      <c r="R25559">
        <v>0.512914628807008</v>
      </c>
      <c r="S25559">
        <v>1</v>
      </c>
      <c r="T25559">
        <v>1</v>
      </c>
      <c r="U25559">
        <v>0.4</v>
      </c>
      <c r="V25559">
        <v>0.2</v>
      </c>
      <c r="W25559">
        <v>0.33333333333333298</v>
      </c>
      <c r="X25559">
        <v>0</v>
      </c>
      <c r="Y25559">
        <v>50</v>
      </c>
      <c r="Z25559">
        <v>1</v>
      </c>
      <c r="AA25559">
        <v>1</v>
      </c>
      <c r="AB25559">
        <v>1</v>
      </c>
      <c r="AC25559">
        <v>1</v>
      </c>
      <c r="AD25559">
        <v>1</v>
      </c>
      <c r="AE25559">
        <v>50</v>
      </c>
      <c r="AF25559">
        <v>25.5</v>
      </c>
      <c r="AG25559">
        <v>0.91350577892130602</v>
      </c>
      <c r="AH25559">
        <v>0.97397869250223301</v>
      </c>
      <c r="AI25559">
        <v>8.9984106766588495E-2</v>
      </c>
      <c r="AJ25559">
        <v>1</v>
      </c>
      <c r="AK25559">
        <v>1</v>
      </c>
      <c r="AL25559">
        <v>1</v>
      </c>
      <c r="AM25559">
        <v>1</v>
      </c>
      <c r="AN25559">
        <v>1</v>
      </c>
      <c r="AO25559">
        <v>50</v>
      </c>
      <c r="AP25559">
        <v>25.5</v>
      </c>
      <c r="AQ25559">
        <v>1</v>
      </c>
      <c r="AR25559">
        <v>1</v>
      </c>
      <c r="AS25559">
        <v>8.9984106766588495E-2</v>
      </c>
      <c r="AT25559">
        <v>50</v>
      </c>
    </row>
    <row r="25560" spans="1:46" x14ac:dyDescent="0.25">
      <c r="A25560" t="s">
        <v>1</v>
      </c>
      <c r="B25560" t="s">
        <v>87</v>
      </c>
      <c r="C25560">
        <v>0</v>
      </c>
      <c r="D25560">
        <v>0</v>
      </c>
      <c r="E25560">
        <v>0.9</v>
      </c>
      <c r="F25560">
        <v>500</v>
      </c>
      <c r="G25560">
        <v>1000</v>
      </c>
      <c r="H25560">
        <v>1144</v>
      </c>
      <c r="I25560">
        <v>3742</v>
      </c>
      <c r="J25560">
        <v>50</v>
      </c>
      <c r="K25560">
        <v>1765991743</v>
      </c>
      <c r="L25560" t="s">
        <v>23</v>
      </c>
      <c r="M25560">
        <v>25</v>
      </c>
      <c r="N25560">
        <v>50</v>
      </c>
      <c r="O25560">
        <v>75</v>
      </c>
      <c r="P25560" t="s">
        <v>79</v>
      </c>
      <c r="Q25560" t="s">
        <v>81</v>
      </c>
      <c r="R25560">
        <v>0.51378776937556403</v>
      </c>
      <c r="S25560">
        <v>1</v>
      </c>
      <c r="T25560">
        <v>1</v>
      </c>
      <c r="U25560">
        <v>0.5</v>
      </c>
      <c r="V25560">
        <v>0</v>
      </c>
      <c r="W25560">
        <v>0</v>
      </c>
      <c r="X25560">
        <v>0</v>
      </c>
      <c r="Y25560">
        <v>50</v>
      </c>
      <c r="Z25560">
        <v>1</v>
      </c>
      <c r="AA25560">
        <v>1</v>
      </c>
      <c r="AB25560">
        <v>1</v>
      </c>
      <c r="AC25560">
        <v>1</v>
      </c>
      <c r="AD25560">
        <v>1</v>
      </c>
      <c r="AE25560">
        <v>50</v>
      </c>
      <c r="AF25560">
        <v>25.5</v>
      </c>
      <c r="AG25560">
        <v>0.92454110781210097</v>
      </c>
      <c r="AH25560">
        <v>0.97561751318703405</v>
      </c>
      <c r="AI25560">
        <v>8.9984106766588495E-2</v>
      </c>
      <c r="AJ25560">
        <v>1</v>
      </c>
      <c r="AK25560">
        <v>1</v>
      </c>
      <c r="AL25560">
        <v>1</v>
      </c>
      <c r="AM25560">
        <v>1</v>
      </c>
      <c r="AN25560">
        <v>1</v>
      </c>
      <c r="AO25560">
        <v>50</v>
      </c>
      <c r="AP25560">
        <v>25.5</v>
      </c>
      <c r="AQ25560">
        <v>1</v>
      </c>
      <c r="AR25560">
        <v>1</v>
      </c>
      <c r="AS25560">
        <v>8.9984106766588495E-2</v>
      </c>
      <c r="AT25560">
        <v>50</v>
      </c>
    </row>
    <row r="25561" spans="1:46" x14ac:dyDescent="0.25">
      <c r="A25561" t="s">
        <v>1</v>
      </c>
      <c r="B25561" t="s">
        <v>87</v>
      </c>
      <c r="C25561">
        <v>0</v>
      </c>
      <c r="D25561">
        <v>0</v>
      </c>
      <c r="E25561">
        <v>0.9</v>
      </c>
      <c r="F25561">
        <v>500</v>
      </c>
      <c r="G25561">
        <v>1000</v>
      </c>
      <c r="H25561">
        <v>1144</v>
      </c>
      <c r="I25561">
        <v>3742</v>
      </c>
      <c r="J25561">
        <v>50</v>
      </c>
      <c r="K25561">
        <v>1765991743</v>
      </c>
      <c r="L25561" t="s">
        <v>23</v>
      </c>
      <c r="M25561">
        <v>25</v>
      </c>
      <c r="N25561">
        <v>50</v>
      </c>
      <c r="O25561">
        <v>75</v>
      </c>
      <c r="P25561" t="s">
        <v>80</v>
      </c>
      <c r="Q25561" t="s">
        <v>81</v>
      </c>
      <c r="R25561">
        <v>0.51333352041395997</v>
      </c>
      <c r="S25561">
        <v>1</v>
      </c>
      <c r="T25561">
        <v>1</v>
      </c>
      <c r="U25561">
        <v>0.4</v>
      </c>
      <c r="V25561">
        <v>0.2</v>
      </c>
      <c r="W25561">
        <v>0</v>
      </c>
      <c r="X25561">
        <v>0</v>
      </c>
      <c r="Y25561">
        <v>50</v>
      </c>
      <c r="Z25561">
        <v>1</v>
      </c>
      <c r="AA25561">
        <v>1</v>
      </c>
      <c r="AB25561">
        <v>1</v>
      </c>
      <c r="AC25561">
        <v>1</v>
      </c>
      <c r="AD25561">
        <v>1</v>
      </c>
      <c r="AE25561">
        <v>50</v>
      </c>
      <c r="AF25561">
        <v>25.5</v>
      </c>
      <c r="AG25561">
        <v>0.91456497531910697</v>
      </c>
      <c r="AH25561">
        <v>0.97460135258620395</v>
      </c>
      <c r="AI25561">
        <v>8.9984106766588495E-2</v>
      </c>
      <c r="AJ25561">
        <v>1</v>
      </c>
      <c r="AK25561">
        <v>1</v>
      </c>
      <c r="AL25561">
        <v>1</v>
      </c>
      <c r="AM25561">
        <v>1</v>
      </c>
      <c r="AN25561">
        <v>1</v>
      </c>
      <c r="AO25561">
        <v>50</v>
      </c>
      <c r="AP25561">
        <v>25.5</v>
      </c>
      <c r="AQ25561">
        <v>1</v>
      </c>
      <c r="AR25561">
        <v>1</v>
      </c>
      <c r="AS25561">
        <v>8.9984106766588495E-2</v>
      </c>
      <c r="AT25561">
        <v>50</v>
      </c>
    </row>
    <row r="25562" spans="1:46" x14ac:dyDescent="0.25">
      <c r="A25562" t="s">
        <v>1</v>
      </c>
      <c r="B25562" t="s">
        <v>87</v>
      </c>
      <c r="C25562">
        <v>0</v>
      </c>
      <c r="D25562">
        <v>0</v>
      </c>
      <c r="E25562">
        <v>0.9</v>
      </c>
      <c r="F25562">
        <v>500</v>
      </c>
      <c r="G25562">
        <v>1000</v>
      </c>
      <c r="H25562">
        <v>1144</v>
      </c>
      <c r="I25562">
        <v>3742</v>
      </c>
      <c r="J25562">
        <v>50</v>
      </c>
      <c r="K25562">
        <v>1765991190</v>
      </c>
      <c r="L25562" t="s">
        <v>24</v>
      </c>
      <c r="M25562">
        <v>0</v>
      </c>
      <c r="N25562">
        <v>100</v>
      </c>
      <c r="O25562">
        <v>100</v>
      </c>
      <c r="P25562" t="s">
        <v>34</v>
      </c>
      <c r="Q25562" t="s">
        <v>36</v>
      </c>
      <c r="R25562">
        <v>9.70443969374543E-2</v>
      </c>
      <c r="S25562">
        <v>0.44</v>
      </c>
      <c r="T25562">
        <v>0.44</v>
      </c>
      <c r="U25562">
        <v>0.9</v>
      </c>
      <c r="V25562">
        <v>0.4</v>
      </c>
      <c r="W25562">
        <v>0.33333333333333298</v>
      </c>
      <c r="X25562">
        <v>1</v>
      </c>
      <c r="Y25562">
        <v>793</v>
      </c>
      <c r="Z25562">
        <v>1</v>
      </c>
      <c r="AA25562">
        <v>0.9</v>
      </c>
      <c r="AB25562">
        <v>0.8</v>
      </c>
      <c r="AC25562">
        <v>0.66666666666666696</v>
      </c>
      <c r="AD25562">
        <v>0</v>
      </c>
      <c r="AE25562">
        <v>11</v>
      </c>
      <c r="AF25562">
        <v>6.5</v>
      </c>
      <c r="AG25562">
        <v>0.74111323854216704</v>
      </c>
      <c r="AH25562">
        <v>0.80145537989380899</v>
      </c>
      <c r="AI25562">
        <v>0.20198773448773399</v>
      </c>
      <c r="AJ25562">
        <v>1</v>
      </c>
      <c r="AK25562">
        <v>0.9</v>
      </c>
      <c r="AL25562">
        <v>0.8</v>
      </c>
      <c r="AM25562">
        <v>0.66666666666666696</v>
      </c>
      <c r="AN25562">
        <v>0</v>
      </c>
      <c r="AO25562">
        <v>11</v>
      </c>
      <c r="AP25562">
        <v>6.5</v>
      </c>
      <c r="AQ25562">
        <v>0.78175013555461903</v>
      </c>
      <c r="AR25562">
        <v>0.82920699918032803</v>
      </c>
      <c r="AS25562">
        <v>0.20198773448773399</v>
      </c>
      <c r="AT25562">
        <v>10</v>
      </c>
    </row>
    <row r="25563" spans="1:46" x14ac:dyDescent="0.25">
      <c r="A25563" t="s">
        <v>1</v>
      </c>
      <c r="B25563" t="s">
        <v>87</v>
      </c>
      <c r="C25563">
        <v>0</v>
      </c>
      <c r="D25563">
        <v>0</v>
      </c>
      <c r="E25563">
        <v>0.9</v>
      </c>
      <c r="F25563">
        <v>500</v>
      </c>
      <c r="G25563">
        <v>1000</v>
      </c>
      <c r="H25563">
        <v>1144</v>
      </c>
      <c r="I25563">
        <v>3742</v>
      </c>
      <c r="J25563">
        <v>50</v>
      </c>
      <c r="K25563">
        <v>1765991190</v>
      </c>
      <c r="L25563" t="s">
        <v>24</v>
      </c>
      <c r="M25563">
        <v>0</v>
      </c>
      <c r="N25563">
        <v>100</v>
      </c>
      <c r="O25563">
        <v>100</v>
      </c>
      <c r="P25563" t="s">
        <v>70</v>
      </c>
      <c r="Q25563" t="s">
        <v>36</v>
      </c>
      <c r="R25563">
        <v>0.13027554434759001</v>
      </c>
      <c r="S25563">
        <v>0.48</v>
      </c>
      <c r="T25563">
        <v>0.48</v>
      </c>
      <c r="U25563">
        <v>0.9</v>
      </c>
      <c r="V25563">
        <v>0.4</v>
      </c>
      <c r="W25563">
        <v>0.33333333333333298</v>
      </c>
      <c r="X25563">
        <v>1</v>
      </c>
      <c r="Y25563">
        <v>660</v>
      </c>
      <c r="Z25563">
        <v>1</v>
      </c>
      <c r="AA25563">
        <v>0.9</v>
      </c>
      <c r="AB25563">
        <v>0.8</v>
      </c>
      <c r="AC25563">
        <v>0.66666666666666696</v>
      </c>
      <c r="AD25563">
        <v>0</v>
      </c>
      <c r="AE25563">
        <v>11</v>
      </c>
      <c r="AF25563">
        <v>6.5</v>
      </c>
      <c r="AG25563">
        <v>0.73813327096817505</v>
      </c>
      <c r="AH25563">
        <v>0.798475412319818</v>
      </c>
      <c r="AI25563">
        <v>0.20198773448773399</v>
      </c>
      <c r="AJ25563">
        <v>1</v>
      </c>
      <c r="AK25563">
        <v>0.9</v>
      </c>
      <c r="AL25563">
        <v>0.8</v>
      </c>
      <c r="AM25563">
        <v>0.66666666666666696</v>
      </c>
      <c r="AN25563">
        <v>0</v>
      </c>
      <c r="AO25563">
        <v>11</v>
      </c>
      <c r="AP25563">
        <v>6.5</v>
      </c>
      <c r="AQ25563">
        <v>0.78175013555461903</v>
      </c>
      <c r="AR25563">
        <v>0.82920699918032803</v>
      </c>
      <c r="AS25563">
        <v>0.20198773448773399</v>
      </c>
      <c r="AT25563">
        <v>10</v>
      </c>
    </row>
    <row r="25564" spans="1:46" x14ac:dyDescent="0.25">
      <c r="A25564" t="s">
        <v>1</v>
      </c>
      <c r="B25564" t="s">
        <v>87</v>
      </c>
      <c r="C25564">
        <v>0</v>
      </c>
      <c r="D25564">
        <v>0</v>
      </c>
      <c r="E25564">
        <v>0.9</v>
      </c>
      <c r="F25564">
        <v>500</v>
      </c>
      <c r="G25564">
        <v>1000</v>
      </c>
      <c r="H25564">
        <v>1144</v>
      </c>
      <c r="I25564">
        <v>3742</v>
      </c>
      <c r="J25564">
        <v>50</v>
      </c>
      <c r="K25564">
        <v>1765991190</v>
      </c>
      <c r="L25564" t="s">
        <v>24</v>
      </c>
      <c r="M25564">
        <v>0</v>
      </c>
      <c r="N25564">
        <v>100</v>
      </c>
      <c r="O25564">
        <v>100</v>
      </c>
      <c r="P25564" t="s">
        <v>71</v>
      </c>
      <c r="Q25564" t="s">
        <v>36</v>
      </c>
      <c r="R25564">
        <v>7.3417046254044702E-2</v>
      </c>
      <c r="S25564">
        <v>0.24</v>
      </c>
      <c r="T25564">
        <v>0.24</v>
      </c>
      <c r="U25564">
        <v>0</v>
      </c>
      <c r="V25564">
        <v>0</v>
      </c>
      <c r="W25564">
        <v>0</v>
      </c>
      <c r="X25564">
        <v>0</v>
      </c>
      <c r="Y25564">
        <v>927</v>
      </c>
      <c r="Z25564">
        <v>1</v>
      </c>
      <c r="AA25564">
        <v>0</v>
      </c>
      <c r="AB25564">
        <v>0</v>
      </c>
      <c r="AC25564">
        <v>0</v>
      </c>
      <c r="AD25564">
        <v>0</v>
      </c>
      <c r="AE25564">
        <v>47</v>
      </c>
      <c r="AF25564">
        <v>34.9</v>
      </c>
      <c r="AG25564">
        <v>0</v>
      </c>
      <c r="AH25564">
        <v>0.41410395228150298</v>
      </c>
      <c r="AI25564">
        <v>3.06696795020449E-2</v>
      </c>
      <c r="AJ25564">
        <v>1</v>
      </c>
      <c r="AK25564">
        <v>0.9</v>
      </c>
      <c r="AL25564">
        <v>0.8</v>
      </c>
      <c r="AM25564">
        <v>0.66666666666666696</v>
      </c>
      <c r="AN25564">
        <v>0</v>
      </c>
      <c r="AO25564">
        <v>11</v>
      </c>
      <c r="AP25564">
        <v>6.5</v>
      </c>
      <c r="AQ25564">
        <v>0.78175013555461903</v>
      </c>
      <c r="AR25564">
        <v>0.82920699918032803</v>
      </c>
      <c r="AS25564">
        <v>0.20198773448773399</v>
      </c>
      <c r="AT25564">
        <v>10</v>
      </c>
    </row>
    <row r="25565" spans="1:46" x14ac:dyDescent="0.25">
      <c r="A25565" t="s">
        <v>1</v>
      </c>
      <c r="B25565" t="s">
        <v>87</v>
      </c>
      <c r="C25565">
        <v>0</v>
      </c>
      <c r="D25565">
        <v>0</v>
      </c>
      <c r="E25565">
        <v>0.9</v>
      </c>
      <c r="F25565">
        <v>500</v>
      </c>
      <c r="G25565">
        <v>1000</v>
      </c>
      <c r="H25565">
        <v>1144</v>
      </c>
      <c r="I25565">
        <v>3742</v>
      </c>
      <c r="J25565">
        <v>50</v>
      </c>
      <c r="K25565">
        <v>1765991190</v>
      </c>
      <c r="L25565" t="s">
        <v>24</v>
      </c>
      <c r="M25565">
        <v>0</v>
      </c>
      <c r="N25565">
        <v>100</v>
      </c>
      <c r="O25565">
        <v>100</v>
      </c>
      <c r="P25565" t="s">
        <v>72</v>
      </c>
      <c r="Q25565" t="s">
        <v>36</v>
      </c>
      <c r="R25565">
        <v>8.6997670921192899E-2</v>
      </c>
      <c r="S25565">
        <v>0.44</v>
      </c>
      <c r="T25565">
        <v>0.44</v>
      </c>
      <c r="U25565">
        <v>0.9</v>
      </c>
      <c r="V25565">
        <v>0.4</v>
      </c>
      <c r="W25565">
        <v>0.33333333333333298</v>
      </c>
      <c r="X25565">
        <v>1</v>
      </c>
      <c r="Y25565">
        <v>790</v>
      </c>
      <c r="Z25565">
        <v>1</v>
      </c>
      <c r="AA25565">
        <v>0.9</v>
      </c>
      <c r="AB25565">
        <v>0.8</v>
      </c>
      <c r="AC25565">
        <v>0.66666666666666696</v>
      </c>
      <c r="AD25565">
        <v>0</v>
      </c>
      <c r="AE25565">
        <v>11</v>
      </c>
      <c r="AF25565">
        <v>6.5</v>
      </c>
      <c r="AG25565">
        <v>0.73980964104220803</v>
      </c>
      <c r="AH25565">
        <v>0.80015178239385099</v>
      </c>
      <c r="AI25565">
        <v>0.20198773448773399</v>
      </c>
      <c r="AJ25565">
        <v>1</v>
      </c>
      <c r="AK25565">
        <v>0.9</v>
      </c>
      <c r="AL25565">
        <v>0.8</v>
      </c>
      <c r="AM25565">
        <v>0.66666666666666696</v>
      </c>
      <c r="AN25565">
        <v>0</v>
      </c>
      <c r="AO25565">
        <v>11</v>
      </c>
      <c r="AP25565">
        <v>6.5</v>
      </c>
      <c r="AQ25565">
        <v>0.78175013555461903</v>
      </c>
      <c r="AR25565">
        <v>0.82920699918032803</v>
      </c>
      <c r="AS25565">
        <v>0.20198773448773399</v>
      </c>
      <c r="AT25565">
        <v>10</v>
      </c>
    </row>
    <row r="25566" spans="1:46" x14ac:dyDescent="0.25">
      <c r="A25566" t="s">
        <v>1</v>
      </c>
      <c r="B25566" t="s">
        <v>87</v>
      </c>
      <c r="C25566">
        <v>0</v>
      </c>
      <c r="D25566">
        <v>0</v>
      </c>
      <c r="E25566">
        <v>0.9</v>
      </c>
      <c r="F25566">
        <v>500</v>
      </c>
      <c r="G25566">
        <v>1000</v>
      </c>
      <c r="H25566">
        <v>1144</v>
      </c>
      <c r="I25566">
        <v>3742</v>
      </c>
      <c r="J25566">
        <v>50</v>
      </c>
      <c r="K25566">
        <v>1765991190</v>
      </c>
      <c r="L25566" t="s">
        <v>24</v>
      </c>
      <c r="M25566">
        <v>0</v>
      </c>
      <c r="N25566">
        <v>100</v>
      </c>
      <c r="O25566">
        <v>100</v>
      </c>
      <c r="P25566" t="s">
        <v>73</v>
      </c>
      <c r="Q25566" t="s">
        <v>36</v>
      </c>
      <c r="R25566">
        <v>8.1248976574650494E-2</v>
      </c>
      <c r="S25566">
        <v>0.36</v>
      </c>
      <c r="T25566">
        <v>0.36</v>
      </c>
      <c r="U25566">
        <v>0.9</v>
      </c>
      <c r="V25566">
        <v>0.6</v>
      </c>
      <c r="W25566">
        <v>0.33333333333333298</v>
      </c>
      <c r="X25566">
        <v>1</v>
      </c>
      <c r="Y25566">
        <v>1025</v>
      </c>
      <c r="Z25566">
        <v>1</v>
      </c>
      <c r="AA25566">
        <v>0.9</v>
      </c>
      <c r="AB25566">
        <v>0.8</v>
      </c>
      <c r="AC25566">
        <v>0.66666666666666696</v>
      </c>
      <c r="AD25566">
        <v>0</v>
      </c>
      <c r="AE25566">
        <v>11</v>
      </c>
      <c r="AF25566">
        <v>6.5</v>
      </c>
      <c r="AG25566">
        <v>0.74717205141766796</v>
      </c>
      <c r="AH25566">
        <v>0.80751419276931002</v>
      </c>
      <c r="AI25566">
        <v>0.20198773448773399</v>
      </c>
      <c r="AJ25566">
        <v>1</v>
      </c>
      <c r="AK25566">
        <v>0.9</v>
      </c>
      <c r="AL25566">
        <v>0.8</v>
      </c>
      <c r="AM25566">
        <v>0.66666666666666696</v>
      </c>
      <c r="AN25566">
        <v>0</v>
      </c>
      <c r="AO25566">
        <v>11</v>
      </c>
      <c r="AP25566">
        <v>6.5</v>
      </c>
      <c r="AQ25566">
        <v>0.78175013555461903</v>
      </c>
      <c r="AR25566">
        <v>0.82920699918032803</v>
      </c>
      <c r="AS25566">
        <v>0.20198773448773399</v>
      </c>
      <c r="AT25566">
        <v>10</v>
      </c>
    </row>
    <row r="25567" spans="1:46" x14ac:dyDescent="0.25">
      <c r="A25567" t="s">
        <v>1</v>
      </c>
      <c r="B25567" t="s">
        <v>87</v>
      </c>
      <c r="C25567">
        <v>0</v>
      </c>
      <c r="D25567">
        <v>0</v>
      </c>
      <c r="E25567">
        <v>0.9</v>
      </c>
      <c r="F25567">
        <v>500</v>
      </c>
      <c r="G25567">
        <v>1000</v>
      </c>
      <c r="H25567">
        <v>1144</v>
      </c>
      <c r="I25567">
        <v>3742</v>
      </c>
      <c r="J25567">
        <v>50</v>
      </c>
      <c r="K25567">
        <v>1765991190</v>
      </c>
      <c r="L25567" t="s">
        <v>24</v>
      </c>
      <c r="M25567">
        <v>0</v>
      </c>
      <c r="N25567">
        <v>100</v>
      </c>
      <c r="O25567">
        <v>100</v>
      </c>
      <c r="P25567" t="s">
        <v>74</v>
      </c>
      <c r="Q25567" t="s">
        <v>36</v>
      </c>
      <c r="R25567">
        <v>9.8067092040166601E-2</v>
      </c>
      <c r="S25567">
        <v>0.36</v>
      </c>
      <c r="T25567">
        <v>0.36</v>
      </c>
      <c r="U25567">
        <v>0.9</v>
      </c>
      <c r="V25567">
        <v>0.4</v>
      </c>
      <c r="W25567">
        <v>0.33333333333333298</v>
      </c>
      <c r="X25567">
        <v>1</v>
      </c>
      <c r="Y25567">
        <v>707</v>
      </c>
      <c r="Z25567">
        <v>1</v>
      </c>
      <c r="AA25567">
        <v>0.9</v>
      </c>
      <c r="AB25567">
        <v>0.8</v>
      </c>
      <c r="AC25567">
        <v>0.66666666666666696</v>
      </c>
      <c r="AD25567">
        <v>0</v>
      </c>
      <c r="AE25567">
        <v>11</v>
      </c>
      <c r="AF25567">
        <v>6.5</v>
      </c>
      <c r="AG25567">
        <v>0.73856187298136899</v>
      </c>
      <c r="AH25567">
        <v>0.79890401433301195</v>
      </c>
      <c r="AI25567">
        <v>0.20198773448773399</v>
      </c>
      <c r="AJ25567">
        <v>1</v>
      </c>
      <c r="AK25567">
        <v>0.9</v>
      </c>
      <c r="AL25567">
        <v>0.8</v>
      </c>
      <c r="AM25567">
        <v>0.66666666666666696</v>
      </c>
      <c r="AN25567">
        <v>0</v>
      </c>
      <c r="AO25567">
        <v>11</v>
      </c>
      <c r="AP25567">
        <v>6.5</v>
      </c>
      <c r="AQ25567">
        <v>0.78175013555461903</v>
      </c>
      <c r="AR25567">
        <v>0.82920699918032803</v>
      </c>
      <c r="AS25567">
        <v>0.20198773448773399</v>
      </c>
      <c r="AT25567">
        <v>10</v>
      </c>
    </row>
    <row r="25568" spans="1:46" x14ac:dyDescent="0.25">
      <c r="A25568" t="s">
        <v>1</v>
      </c>
      <c r="B25568" t="s">
        <v>87</v>
      </c>
      <c r="C25568">
        <v>0</v>
      </c>
      <c r="D25568">
        <v>0</v>
      </c>
      <c r="E25568">
        <v>0.9</v>
      </c>
      <c r="F25568">
        <v>500</v>
      </c>
      <c r="G25568">
        <v>1000</v>
      </c>
      <c r="H25568">
        <v>1144</v>
      </c>
      <c r="I25568">
        <v>3742</v>
      </c>
      <c r="J25568">
        <v>50</v>
      </c>
      <c r="K25568">
        <v>1765991190</v>
      </c>
      <c r="L25568" t="s">
        <v>24</v>
      </c>
      <c r="M25568">
        <v>0</v>
      </c>
      <c r="N25568">
        <v>100</v>
      </c>
      <c r="O25568">
        <v>100</v>
      </c>
      <c r="P25568" t="s">
        <v>75</v>
      </c>
      <c r="Q25568" t="s">
        <v>81</v>
      </c>
      <c r="R25568">
        <v>9.1480662480150396E-2</v>
      </c>
      <c r="S25568">
        <v>0.44</v>
      </c>
      <c r="T25568">
        <v>0.44</v>
      </c>
      <c r="U25568">
        <v>0.9</v>
      </c>
      <c r="V25568">
        <v>0.4</v>
      </c>
      <c r="W25568">
        <v>0.33333333333333298</v>
      </c>
      <c r="X25568">
        <v>1</v>
      </c>
      <c r="Y25568">
        <v>297</v>
      </c>
      <c r="Z25568">
        <v>1</v>
      </c>
      <c r="AA25568">
        <v>0.9</v>
      </c>
      <c r="AB25568">
        <v>0.8</v>
      </c>
      <c r="AC25568">
        <v>0.66666666666666696</v>
      </c>
      <c r="AD25568">
        <v>0</v>
      </c>
      <c r="AE25568">
        <v>11</v>
      </c>
      <c r="AF25568">
        <v>6.5</v>
      </c>
      <c r="AG25568">
        <v>0.76306298447355603</v>
      </c>
      <c r="AH25568">
        <v>0.81530265637806199</v>
      </c>
      <c r="AI25568">
        <v>0.20198773448773399</v>
      </c>
      <c r="AJ25568">
        <v>1</v>
      </c>
      <c r="AK25568">
        <v>0.9</v>
      </c>
      <c r="AL25568">
        <v>0.8</v>
      </c>
      <c r="AM25568">
        <v>0.66666666666666696</v>
      </c>
      <c r="AN25568">
        <v>0</v>
      </c>
      <c r="AO25568">
        <v>11</v>
      </c>
      <c r="AP25568">
        <v>6.5</v>
      </c>
      <c r="AQ25568">
        <v>0.78435403893715305</v>
      </c>
      <c r="AR25568">
        <v>0.83351834997880103</v>
      </c>
      <c r="AS25568">
        <v>0.20198773448773399</v>
      </c>
      <c r="AT25568">
        <v>10</v>
      </c>
    </row>
    <row r="25569" spans="1:46" x14ac:dyDescent="0.25">
      <c r="A25569" t="s">
        <v>1</v>
      </c>
      <c r="B25569" t="s">
        <v>87</v>
      </c>
      <c r="C25569">
        <v>0</v>
      </c>
      <c r="D25569">
        <v>0</v>
      </c>
      <c r="E25569">
        <v>0.9</v>
      </c>
      <c r="F25569">
        <v>500</v>
      </c>
      <c r="G25569">
        <v>1000</v>
      </c>
      <c r="H25569">
        <v>1144</v>
      </c>
      <c r="I25569">
        <v>3742</v>
      </c>
      <c r="J25569">
        <v>50</v>
      </c>
      <c r="K25569">
        <v>1765991190</v>
      </c>
      <c r="L25569" t="s">
        <v>24</v>
      </c>
      <c r="M25569">
        <v>0</v>
      </c>
      <c r="N25569">
        <v>100</v>
      </c>
      <c r="O25569">
        <v>100</v>
      </c>
      <c r="P25569" t="s">
        <v>76</v>
      </c>
      <c r="Q25569" t="s">
        <v>81</v>
      </c>
      <c r="R25569">
        <v>0.19976349492541201</v>
      </c>
      <c r="S25569">
        <v>0.46</v>
      </c>
      <c r="T25569">
        <v>0.46</v>
      </c>
      <c r="U25569">
        <v>0.9</v>
      </c>
      <c r="V25569">
        <v>0.4</v>
      </c>
      <c r="W25569">
        <v>0.33333333333333298</v>
      </c>
      <c r="X25569">
        <v>1</v>
      </c>
      <c r="Y25569">
        <v>549</v>
      </c>
      <c r="Z25569">
        <v>1</v>
      </c>
      <c r="AA25569">
        <v>0.9</v>
      </c>
      <c r="AB25569">
        <v>0.8</v>
      </c>
      <c r="AC25569">
        <v>0.66666666666666696</v>
      </c>
      <c r="AD25569">
        <v>0</v>
      </c>
      <c r="AE25569">
        <v>11</v>
      </c>
      <c r="AF25569">
        <v>6.5</v>
      </c>
      <c r="AG25569">
        <v>0.76133546046633804</v>
      </c>
      <c r="AH25569">
        <v>0.813575132370844</v>
      </c>
      <c r="AI25569">
        <v>0.20198773448773399</v>
      </c>
      <c r="AJ25569">
        <v>1</v>
      </c>
      <c r="AK25569">
        <v>0.9</v>
      </c>
      <c r="AL25569">
        <v>0.8</v>
      </c>
      <c r="AM25569">
        <v>0.66666666666666696</v>
      </c>
      <c r="AN25569">
        <v>0</v>
      </c>
      <c r="AO25569">
        <v>11</v>
      </c>
      <c r="AP25569">
        <v>6.5</v>
      </c>
      <c r="AQ25569">
        <v>0.78435403893715305</v>
      </c>
      <c r="AR25569">
        <v>0.83351834997880103</v>
      </c>
      <c r="AS25569">
        <v>0.20198773448773399</v>
      </c>
      <c r="AT25569">
        <v>10</v>
      </c>
    </row>
    <row r="25570" spans="1:46" x14ac:dyDescent="0.25">
      <c r="A25570" t="s">
        <v>1</v>
      </c>
      <c r="B25570" t="s">
        <v>87</v>
      </c>
      <c r="C25570">
        <v>0</v>
      </c>
      <c r="D25570">
        <v>0</v>
      </c>
      <c r="E25570">
        <v>0.9</v>
      </c>
      <c r="F25570">
        <v>500</v>
      </c>
      <c r="G25570">
        <v>1000</v>
      </c>
      <c r="H25570">
        <v>1144</v>
      </c>
      <c r="I25570">
        <v>3742</v>
      </c>
      <c r="J25570">
        <v>50</v>
      </c>
      <c r="K25570">
        <v>1765991190</v>
      </c>
      <c r="L25570" t="s">
        <v>24</v>
      </c>
      <c r="M25570">
        <v>0</v>
      </c>
      <c r="N25570">
        <v>100</v>
      </c>
      <c r="O25570">
        <v>100</v>
      </c>
      <c r="P25570" t="s">
        <v>77</v>
      </c>
      <c r="Q25570" t="s">
        <v>81</v>
      </c>
      <c r="R25570">
        <v>0.169698177060816</v>
      </c>
      <c r="S25570">
        <v>0.32</v>
      </c>
      <c r="T25570">
        <v>0.32</v>
      </c>
      <c r="U25570">
        <v>0.2</v>
      </c>
      <c r="V25570">
        <v>0</v>
      </c>
      <c r="W25570">
        <v>0</v>
      </c>
      <c r="X25570">
        <v>0</v>
      </c>
      <c r="Y25570">
        <v>650</v>
      </c>
      <c r="Z25570">
        <v>1</v>
      </c>
      <c r="AA25570">
        <v>0.1</v>
      </c>
      <c r="AB25570">
        <v>0</v>
      </c>
      <c r="AC25570">
        <v>0</v>
      </c>
      <c r="AD25570">
        <v>0</v>
      </c>
      <c r="AE25570">
        <v>37</v>
      </c>
      <c r="AF25570">
        <v>23.5</v>
      </c>
      <c r="AG25570">
        <v>6.3504025080026894E-2</v>
      </c>
      <c r="AH25570">
        <v>0.48117818337781099</v>
      </c>
      <c r="AI25570">
        <v>5.0295472706463402E-2</v>
      </c>
      <c r="AJ25570">
        <v>1</v>
      </c>
      <c r="AK25570">
        <v>0.9</v>
      </c>
      <c r="AL25570">
        <v>0.8</v>
      </c>
      <c r="AM25570">
        <v>0.66666666666666696</v>
      </c>
      <c r="AN25570">
        <v>0</v>
      </c>
      <c r="AO25570">
        <v>11</v>
      </c>
      <c r="AP25570">
        <v>6.5</v>
      </c>
      <c r="AQ25570">
        <v>0.78435403893715305</v>
      </c>
      <c r="AR25570">
        <v>0.83351834997880103</v>
      </c>
      <c r="AS25570">
        <v>0.20198773448773399</v>
      </c>
      <c r="AT25570">
        <v>10</v>
      </c>
    </row>
    <row r="25571" spans="1:46" x14ac:dyDescent="0.25">
      <c r="A25571" t="s">
        <v>1</v>
      </c>
      <c r="B25571" t="s">
        <v>87</v>
      </c>
      <c r="C25571">
        <v>0</v>
      </c>
      <c r="D25571">
        <v>0</v>
      </c>
      <c r="E25571">
        <v>0.9</v>
      </c>
      <c r="F25571">
        <v>500</v>
      </c>
      <c r="G25571">
        <v>1000</v>
      </c>
      <c r="H25571">
        <v>1144</v>
      </c>
      <c r="I25571">
        <v>3742</v>
      </c>
      <c r="J25571">
        <v>50</v>
      </c>
      <c r="K25571">
        <v>1765991190</v>
      </c>
      <c r="L25571" t="s">
        <v>24</v>
      </c>
      <c r="M25571">
        <v>0</v>
      </c>
      <c r="N25571">
        <v>100</v>
      </c>
      <c r="O25571">
        <v>100</v>
      </c>
      <c r="P25571" t="s">
        <v>78</v>
      </c>
      <c r="Q25571" t="s">
        <v>81</v>
      </c>
      <c r="R25571">
        <v>0.110418290630081</v>
      </c>
      <c r="S25571">
        <v>0.44</v>
      </c>
      <c r="T25571">
        <v>0.44</v>
      </c>
      <c r="U25571">
        <v>0.9</v>
      </c>
      <c r="V25571">
        <v>0.4</v>
      </c>
      <c r="W25571">
        <v>0.33333333333333298</v>
      </c>
      <c r="X25571">
        <v>1</v>
      </c>
      <c r="Y25571">
        <v>427</v>
      </c>
      <c r="Z25571">
        <v>1</v>
      </c>
      <c r="AA25571">
        <v>0.9</v>
      </c>
      <c r="AB25571">
        <v>0.8</v>
      </c>
      <c r="AC25571">
        <v>0.66666666666666696</v>
      </c>
      <c r="AD25571">
        <v>0</v>
      </c>
      <c r="AE25571">
        <v>11</v>
      </c>
      <c r="AF25571">
        <v>6.5</v>
      </c>
      <c r="AG25571">
        <v>0.76135425277222502</v>
      </c>
      <c r="AH25571">
        <v>0.81359392467673097</v>
      </c>
      <c r="AI25571">
        <v>0.20198773448773399</v>
      </c>
      <c r="AJ25571">
        <v>1</v>
      </c>
      <c r="AK25571">
        <v>0.9</v>
      </c>
      <c r="AL25571">
        <v>0.8</v>
      </c>
      <c r="AM25571">
        <v>0.66666666666666696</v>
      </c>
      <c r="AN25571">
        <v>0</v>
      </c>
      <c r="AO25571">
        <v>11</v>
      </c>
      <c r="AP25571">
        <v>6.5</v>
      </c>
      <c r="AQ25571">
        <v>0.78435403893715305</v>
      </c>
      <c r="AR25571">
        <v>0.83351834997880103</v>
      </c>
      <c r="AS25571">
        <v>0.20198773448773399</v>
      </c>
      <c r="AT25571">
        <v>10</v>
      </c>
    </row>
    <row r="25572" spans="1:46" x14ac:dyDescent="0.25">
      <c r="A25572" t="s">
        <v>1</v>
      </c>
      <c r="B25572" t="s">
        <v>87</v>
      </c>
      <c r="C25572">
        <v>0</v>
      </c>
      <c r="D25572">
        <v>0</v>
      </c>
      <c r="E25572">
        <v>0.9</v>
      </c>
      <c r="F25572">
        <v>500</v>
      </c>
      <c r="G25572">
        <v>1000</v>
      </c>
      <c r="H25572">
        <v>1144</v>
      </c>
      <c r="I25572">
        <v>3742</v>
      </c>
      <c r="J25572">
        <v>50</v>
      </c>
      <c r="K25572">
        <v>1765991190</v>
      </c>
      <c r="L25572" t="s">
        <v>24</v>
      </c>
      <c r="M25572">
        <v>0</v>
      </c>
      <c r="N25572">
        <v>100</v>
      </c>
      <c r="O25572">
        <v>100</v>
      </c>
      <c r="P25572" t="s">
        <v>79</v>
      </c>
      <c r="Q25572" t="s">
        <v>81</v>
      </c>
      <c r="R25572">
        <v>0.16140273475217701</v>
      </c>
      <c r="S25572">
        <v>0.4</v>
      </c>
      <c r="T25572">
        <v>0.4</v>
      </c>
      <c r="U25572">
        <v>0.9</v>
      </c>
      <c r="V25572">
        <v>0.4</v>
      </c>
      <c r="W25572">
        <v>0.66666666666666696</v>
      </c>
      <c r="X25572">
        <v>1</v>
      </c>
      <c r="Y25572">
        <v>504</v>
      </c>
      <c r="Z25572">
        <v>1</v>
      </c>
      <c r="AA25572">
        <v>0.9</v>
      </c>
      <c r="AB25572">
        <v>0.8</v>
      </c>
      <c r="AC25572">
        <v>0.66666666666666696</v>
      </c>
      <c r="AD25572">
        <v>0</v>
      </c>
      <c r="AE25572">
        <v>11</v>
      </c>
      <c r="AF25572">
        <v>6.5</v>
      </c>
      <c r="AG25572">
        <v>0.76302347498027201</v>
      </c>
      <c r="AH25572">
        <v>0.81526314688477697</v>
      </c>
      <c r="AI25572">
        <v>0.20198773448773399</v>
      </c>
      <c r="AJ25572">
        <v>1</v>
      </c>
      <c r="AK25572">
        <v>0.9</v>
      </c>
      <c r="AL25572">
        <v>0.8</v>
      </c>
      <c r="AM25572">
        <v>0.66666666666666696</v>
      </c>
      <c r="AN25572">
        <v>0</v>
      </c>
      <c r="AO25572">
        <v>11</v>
      </c>
      <c r="AP25572">
        <v>6.5</v>
      </c>
      <c r="AQ25572">
        <v>0.78435403893715305</v>
      </c>
      <c r="AR25572">
        <v>0.83351834997880103</v>
      </c>
      <c r="AS25572">
        <v>0.20198773448773399</v>
      </c>
      <c r="AT25572">
        <v>10</v>
      </c>
    </row>
    <row r="25573" spans="1:46" x14ac:dyDescent="0.25">
      <c r="A25573" t="s">
        <v>1</v>
      </c>
      <c r="B25573" t="s">
        <v>87</v>
      </c>
      <c r="C25573">
        <v>0</v>
      </c>
      <c r="D25573">
        <v>0</v>
      </c>
      <c r="E25573">
        <v>0.9</v>
      </c>
      <c r="F25573">
        <v>500</v>
      </c>
      <c r="G25573">
        <v>1000</v>
      </c>
      <c r="H25573">
        <v>1144</v>
      </c>
      <c r="I25573">
        <v>3742</v>
      </c>
      <c r="J25573">
        <v>50</v>
      </c>
      <c r="K25573">
        <v>1765991190</v>
      </c>
      <c r="L25573" t="s">
        <v>24</v>
      </c>
      <c r="M25573">
        <v>0</v>
      </c>
      <c r="N25573">
        <v>100</v>
      </c>
      <c r="O25573">
        <v>100</v>
      </c>
      <c r="P25573" t="s">
        <v>80</v>
      </c>
      <c r="Q25573" t="s">
        <v>81</v>
      </c>
      <c r="R25573">
        <v>0.23046262234933301</v>
      </c>
      <c r="S25573">
        <v>0.38</v>
      </c>
      <c r="T25573">
        <v>0.38</v>
      </c>
      <c r="U25573">
        <v>0.9</v>
      </c>
      <c r="V25573">
        <v>0.4</v>
      </c>
      <c r="W25573">
        <v>0.33333333333333298</v>
      </c>
      <c r="X25573">
        <v>1</v>
      </c>
      <c r="Y25573">
        <v>658</v>
      </c>
      <c r="Z25573">
        <v>1</v>
      </c>
      <c r="AA25573">
        <v>0.9</v>
      </c>
      <c r="AB25573">
        <v>0.8</v>
      </c>
      <c r="AC25573">
        <v>0.66666666666666696</v>
      </c>
      <c r="AD25573">
        <v>0</v>
      </c>
      <c r="AE25573">
        <v>11</v>
      </c>
      <c r="AF25573">
        <v>6.5</v>
      </c>
      <c r="AG25573">
        <v>0.75669814133266999</v>
      </c>
      <c r="AH25573">
        <v>0.80893781323717495</v>
      </c>
      <c r="AI25573">
        <v>0.20198773448773399</v>
      </c>
      <c r="AJ25573">
        <v>1</v>
      </c>
      <c r="AK25573">
        <v>0.9</v>
      </c>
      <c r="AL25573">
        <v>0.8</v>
      </c>
      <c r="AM25573">
        <v>0.66666666666666696</v>
      </c>
      <c r="AN25573">
        <v>0</v>
      </c>
      <c r="AO25573">
        <v>11</v>
      </c>
      <c r="AP25573">
        <v>6.5</v>
      </c>
      <c r="AQ25573">
        <v>0.78435403893715305</v>
      </c>
      <c r="AR25573">
        <v>0.83351834997880103</v>
      </c>
      <c r="AS25573">
        <v>0.20198773448773399</v>
      </c>
      <c r="AT25573">
        <v>10</v>
      </c>
    </row>
    <row r="25574" spans="1:46" x14ac:dyDescent="0.25">
      <c r="A25574" t="s">
        <v>1</v>
      </c>
      <c r="B25574" t="s">
        <v>87</v>
      </c>
      <c r="C25574">
        <v>0</v>
      </c>
      <c r="D25574">
        <v>0</v>
      </c>
      <c r="E25574">
        <v>0.9</v>
      </c>
      <c r="F25574">
        <v>500</v>
      </c>
      <c r="G25574">
        <v>1000</v>
      </c>
      <c r="H25574">
        <v>1144</v>
      </c>
      <c r="I25574">
        <v>3742</v>
      </c>
      <c r="J25574">
        <v>50</v>
      </c>
      <c r="K25574">
        <v>1765991445</v>
      </c>
      <c r="L25574" t="s">
        <v>24</v>
      </c>
      <c r="M25574">
        <v>0</v>
      </c>
      <c r="N25574">
        <v>100</v>
      </c>
      <c r="O25574">
        <v>100</v>
      </c>
      <c r="P25574" t="s">
        <v>34</v>
      </c>
      <c r="Q25574" t="s">
        <v>36</v>
      </c>
      <c r="R25574">
        <v>8.4244630568882706E-2</v>
      </c>
      <c r="S25574">
        <v>0.56000000000000005</v>
      </c>
      <c r="T25574">
        <v>0.56000000000000005</v>
      </c>
      <c r="U25574">
        <v>0.5</v>
      </c>
      <c r="V25574">
        <v>0.2</v>
      </c>
      <c r="W25574">
        <v>0.33333333333333298</v>
      </c>
      <c r="X25574">
        <v>0</v>
      </c>
      <c r="Y25574">
        <v>1132</v>
      </c>
      <c r="Z25574">
        <v>1</v>
      </c>
      <c r="AA25574">
        <v>1</v>
      </c>
      <c r="AB25574">
        <v>1</v>
      </c>
      <c r="AC25574">
        <v>1</v>
      </c>
      <c r="AD25574">
        <v>1</v>
      </c>
      <c r="AE25574">
        <v>20</v>
      </c>
      <c r="AF25574">
        <v>10.5</v>
      </c>
      <c r="AG25574">
        <v>0.90699983194381595</v>
      </c>
      <c r="AH25574">
        <v>0.95760350841406405</v>
      </c>
      <c r="AI25574">
        <v>0.17988698285718399</v>
      </c>
      <c r="AJ25574">
        <v>1</v>
      </c>
      <c r="AK25574">
        <v>1</v>
      </c>
      <c r="AL25574">
        <v>1</v>
      </c>
      <c r="AM25574">
        <v>1</v>
      </c>
      <c r="AN25574">
        <v>1</v>
      </c>
      <c r="AO25574">
        <v>20</v>
      </c>
      <c r="AP25574">
        <v>10.5</v>
      </c>
      <c r="AQ25574">
        <v>1</v>
      </c>
      <c r="AR25574">
        <v>1</v>
      </c>
      <c r="AS25574">
        <v>0.17988698285718399</v>
      </c>
      <c r="AT25574">
        <v>20</v>
      </c>
    </row>
    <row r="25575" spans="1:46" x14ac:dyDescent="0.25">
      <c r="A25575" t="s">
        <v>1</v>
      </c>
      <c r="B25575" t="s">
        <v>87</v>
      </c>
      <c r="C25575">
        <v>0</v>
      </c>
      <c r="D25575">
        <v>0</v>
      </c>
      <c r="E25575">
        <v>0.9</v>
      </c>
      <c r="F25575">
        <v>500</v>
      </c>
      <c r="G25575">
        <v>1000</v>
      </c>
      <c r="H25575">
        <v>1144</v>
      </c>
      <c r="I25575">
        <v>3742</v>
      </c>
      <c r="J25575">
        <v>50</v>
      </c>
      <c r="K25575">
        <v>1765991445</v>
      </c>
      <c r="L25575" t="s">
        <v>24</v>
      </c>
      <c r="M25575">
        <v>0</v>
      </c>
      <c r="N25575">
        <v>100</v>
      </c>
      <c r="O25575">
        <v>100</v>
      </c>
      <c r="P25575" t="s">
        <v>70</v>
      </c>
      <c r="Q25575" t="s">
        <v>36</v>
      </c>
      <c r="R25575">
        <v>-3.7411964905757697E-2</v>
      </c>
      <c r="S25575">
        <v>0.6</v>
      </c>
      <c r="T25575">
        <v>0.6</v>
      </c>
      <c r="U25575">
        <v>0.5</v>
      </c>
      <c r="V25575">
        <v>0.2</v>
      </c>
      <c r="W25575">
        <v>0</v>
      </c>
      <c r="X25575">
        <v>0</v>
      </c>
      <c r="Y25575">
        <v>827</v>
      </c>
      <c r="Z25575">
        <v>1</v>
      </c>
      <c r="AA25575">
        <v>1</v>
      </c>
      <c r="AB25575">
        <v>1</v>
      </c>
      <c r="AC25575">
        <v>1</v>
      </c>
      <c r="AD25575">
        <v>1</v>
      </c>
      <c r="AE25575">
        <v>20</v>
      </c>
      <c r="AF25575">
        <v>10.5</v>
      </c>
      <c r="AG25575">
        <v>0.89835219905929298</v>
      </c>
      <c r="AH25575">
        <v>0.95176989216831898</v>
      </c>
      <c r="AI25575">
        <v>0.17988698285718399</v>
      </c>
      <c r="AJ25575">
        <v>1</v>
      </c>
      <c r="AK25575">
        <v>1</v>
      </c>
      <c r="AL25575">
        <v>1</v>
      </c>
      <c r="AM25575">
        <v>1</v>
      </c>
      <c r="AN25575">
        <v>1</v>
      </c>
      <c r="AO25575">
        <v>20</v>
      </c>
      <c r="AP25575">
        <v>10.5</v>
      </c>
      <c r="AQ25575">
        <v>1</v>
      </c>
      <c r="AR25575">
        <v>1</v>
      </c>
      <c r="AS25575">
        <v>0.17988698285718399</v>
      </c>
      <c r="AT25575">
        <v>20</v>
      </c>
    </row>
    <row r="25576" spans="1:46" x14ac:dyDescent="0.25">
      <c r="A25576" t="s">
        <v>1</v>
      </c>
      <c r="B25576" t="s">
        <v>87</v>
      </c>
      <c r="C25576">
        <v>0</v>
      </c>
      <c r="D25576">
        <v>0</v>
      </c>
      <c r="E25576">
        <v>0.9</v>
      </c>
      <c r="F25576">
        <v>500</v>
      </c>
      <c r="G25576">
        <v>1000</v>
      </c>
      <c r="H25576">
        <v>1144</v>
      </c>
      <c r="I25576">
        <v>3742</v>
      </c>
      <c r="J25576">
        <v>50</v>
      </c>
      <c r="K25576">
        <v>1765991445</v>
      </c>
      <c r="L25576" t="s">
        <v>24</v>
      </c>
      <c r="M25576">
        <v>0</v>
      </c>
      <c r="N25576">
        <v>100</v>
      </c>
      <c r="O25576">
        <v>100</v>
      </c>
      <c r="P25576" t="s">
        <v>71</v>
      </c>
      <c r="Q25576" t="s">
        <v>36</v>
      </c>
      <c r="R25576">
        <v>5.52324411527437E-2</v>
      </c>
      <c r="S25576">
        <v>0.44</v>
      </c>
      <c r="T25576">
        <v>0.44</v>
      </c>
      <c r="U25576">
        <v>0.2</v>
      </c>
      <c r="V25576">
        <v>0.2</v>
      </c>
      <c r="W25576">
        <v>0</v>
      </c>
      <c r="X25576">
        <v>0</v>
      </c>
      <c r="Y25576">
        <v>996</v>
      </c>
      <c r="Z25576">
        <v>1</v>
      </c>
      <c r="AA25576">
        <v>0.7</v>
      </c>
      <c r="AB25576">
        <v>0.6</v>
      </c>
      <c r="AC25576">
        <v>0.66666666666666696</v>
      </c>
      <c r="AD25576">
        <v>0</v>
      </c>
      <c r="AE25576">
        <v>33</v>
      </c>
      <c r="AF25576">
        <v>15.2</v>
      </c>
      <c r="AG25576">
        <v>0.54739084962443296</v>
      </c>
      <c r="AH25576">
        <v>0.79355599237379904</v>
      </c>
      <c r="AI25576">
        <v>0.11394781368571701</v>
      </c>
      <c r="AJ25576">
        <v>1</v>
      </c>
      <c r="AK25576">
        <v>1</v>
      </c>
      <c r="AL25576">
        <v>1</v>
      </c>
      <c r="AM25576">
        <v>1</v>
      </c>
      <c r="AN25576">
        <v>1</v>
      </c>
      <c r="AO25576">
        <v>20</v>
      </c>
      <c r="AP25576">
        <v>10.5</v>
      </c>
      <c r="AQ25576">
        <v>1</v>
      </c>
      <c r="AR25576">
        <v>1</v>
      </c>
      <c r="AS25576">
        <v>0.17988698285718399</v>
      </c>
      <c r="AT25576">
        <v>20</v>
      </c>
    </row>
    <row r="25577" spans="1:46" x14ac:dyDescent="0.25">
      <c r="A25577" t="s">
        <v>1</v>
      </c>
      <c r="B25577" t="s">
        <v>87</v>
      </c>
      <c r="C25577">
        <v>0</v>
      </c>
      <c r="D25577">
        <v>0</v>
      </c>
      <c r="E25577">
        <v>0.9</v>
      </c>
      <c r="F25577">
        <v>500</v>
      </c>
      <c r="G25577">
        <v>1000</v>
      </c>
      <c r="H25577">
        <v>1144</v>
      </c>
      <c r="I25577">
        <v>3742</v>
      </c>
      <c r="J25577">
        <v>50</v>
      </c>
      <c r="K25577">
        <v>1765991445</v>
      </c>
      <c r="L25577" t="s">
        <v>24</v>
      </c>
      <c r="M25577">
        <v>0</v>
      </c>
      <c r="N25577">
        <v>100</v>
      </c>
      <c r="O25577">
        <v>100</v>
      </c>
      <c r="P25577" t="s">
        <v>72</v>
      </c>
      <c r="Q25577" t="s">
        <v>36</v>
      </c>
      <c r="R25577">
        <v>0.119332678506542</v>
      </c>
      <c r="S25577">
        <v>0.57999999999999996</v>
      </c>
      <c r="T25577">
        <v>0.57999999999999996</v>
      </c>
      <c r="U25577">
        <v>0.4</v>
      </c>
      <c r="V25577">
        <v>0.2</v>
      </c>
      <c r="W25577">
        <v>0.33333333333333298</v>
      </c>
      <c r="X25577">
        <v>0</v>
      </c>
      <c r="Y25577">
        <v>1018</v>
      </c>
      <c r="Z25577">
        <v>1</v>
      </c>
      <c r="AA25577">
        <v>1</v>
      </c>
      <c r="AB25577">
        <v>1</v>
      </c>
      <c r="AC25577">
        <v>1</v>
      </c>
      <c r="AD25577">
        <v>1</v>
      </c>
      <c r="AE25577">
        <v>20</v>
      </c>
      <c r="AF25577">
        <v>10.5</v>
      </c>
      <c r="AG25577">
        <v>0.91123553837887505</v>
      </c>
      <c r="AH25577">
        <v>0.96485279900673104</v>
      </c>
      <c r="AI25577">
        <v>0.17988698285718399</v>
      </c>
      <c r="AJ25577">
        <v>1</v>
      </c>
      <c r="AK25577">
        <v>1</v>
      </c>
      <c r="AL25577">
        <v>1</v>
      </c>
      <c r="AM25577">
        <v>1</v>
      </c>
      <c r="AN25577">
        <v>1</v>
      </c>
      <c r="AO25577">
        <v>20</v>
      </c>
      <c r="AP25577">
        <v>10.5</v>
      </c>
      <c r="AQ25577">
        <v>1</v>
      </c>
      <c r="AR25577">
        <v>1</v>
      </c>
      <c r="AS25577">
        <v>0.17988698285718399</v>
      </c>
      <c r="AT25577">
        <v>20</v>
      </c>
    </row>
    <row r="25578" spans="1:46" x14ac:dyDescent="0.25">
      <c r="A25578" t="s">
        <v>1</v>
      </c>
      <c r="B25578" t="s">
        <v>87</v>
      </c>
      <c r="C25578">
        <v>0</v>
      </c>
      <c r="D25578">
        <v>0</v>
      </c>
      <c r="E25578">
        <v>0.9</v>
      </c>
      <c r="F25578">
        <v>500</v>
      </c>
      <c r="G25578">
        <v>1000</v>
      </c>
      <c r="H25578">
        <v>1144</v>
      </c>
      <c r="I25578">
        <v>3742</v>
      </c>
      <c r="J25578">
        <v>50</v>
      </c>
      <c r="K25578">
        <v>1765991445</v>
      </c>
      <c r="L25578" t="s">
        <v>24</v>
      </c>
      <c r="M25578">
        <v>0</v>
      </c>
      <c r="N25578">
        <v>100</v>
      </c>
      <c r="O25578">
        <v>100</v>
      </c>
      <c r="P25578" t="s">
        <v>73</v>
      </c>
      <c r="Q25578" t="s">
        <v>36</v>
      </c>
      <c r="R25578">
        <v>0.15892330083921299</v>
      </c>
      <c r="S25578">
        <v>0.5</v>
      </c>
      <c r="T25578">
        <v>0.5</v>
      </c>
      <c r="U25578">
        <v>0.4</v>
      </c>
      <c r="V25578">
        <v>0</v>
      </c>
      <c r="W25578">
        <v>0</v>
      </c>
      <c r="X25578">
        <v>0</v>
      </c>
      <c r="Y25578">
        <v>927</v>
      </c>
      <c r="Z25578">
        <v>1</v>
      </c>
      <c r="AA25578">
        <v>1</v>
      </c>
      <c r="AB25578">
        <v>1</v>
      </c>
      <c r="AC25578">
        <v>1</v>
      </c>
      <c r="AD25578">
        <v>1</v>
      </c>
      <c r="AE25578">
        <v>20</v>
      </c>
      <c r="AF25578">
        <v>10.5</v>
      </c>
      <c r="AG25578">
        <v>0.86924180004812701</v>
      </c>
      <c r="AH25578">
        <v>0.94647788873438699</v>
      </c>
      <c r="AI25578">
        <v>0.17988698285718399</v>
      </c>
      <c r="AJ25578">
        <v>1</v>
      </c>
      <c r="AK25578">
        <v>1</v>
      </c>
      <c r="AL25578">
        <v>1</v>
      </c>
      <c r="AM25578">
        <v>1</v>
      </c>
      <c r="AN25578">
        <v>1</v>
      </c>
      <c r="AO25578">
        <v>20</v>
      </c>
      <c r="AP25578">
        <v>10.5</v>
      </c>
      <c r="AQ25578">
        <v>1</v>
      </c>
      <c r="AR25578">
        <v>1</v>
      </c>
      <c r="AS25578">
        <v>0.17988698285718399</v>
      </c>
      <c r="AT25578">
        <v>20</v>
      </c>
    </row>
    <row r="25579" spans="1:46" x14ac:dyDescent="0.25">
      <c r="A25579" t="s">
        <v>1</v>
      </c>
      <c r="B25579" t="s">
        <v>87</v>
      </c>
      <c r="C25579">
        <v>0</v>
      </c>
      <c r="D25579">
        <v>0</v>
      </c>
      <c r="E25579">
        <v>0.9</v>
      </c>
      <c r="F25579">
        <v>500</v>
      </c>
      <c r="G25579">
        <v>1000</v>
      </c>
      <c r="H25579">
        <v>1144</v>
      </c>
      <c r="I25579">
        <v>3742</v>
      </c>
      <c r="J25579">
        <v>50</v>
      </c>
      <c r="K25579">
        <v>1765991445</v>
      </c>
      <c r="L25579" t="s">
        <v>24</v>
      </c>
      <c r="M25579">
        <v>0</v>
      </c>
      <c r="N25579">
        <v>100</v>
      </c>
      <c r="O25579">
        <v>100</v>
      </c>
      <c r="P25579" t="s">
        <v>74</v>
      </c>
      <c r="Q25579" t="s">
        <v>36</v>
      </c>
      <c r="R25579">
        <v>2.70642198260065E-2</v>
      </c>
      <c r="S25579">
        <v>0.56000000000000005</v>
      </c>
      <c r="T25579">
        <v>0.56000000000000005</v>
      </c>
      <c r="U25579">
        <v>0.4</v>
      </c>
      <c r="V25579">
        <v>0</v>
      </c>
      <c r="W25579">
        <v>0</v>
      </c>
      <c r="X25579">
        <v>0</v>
      </c>
      <c r="Y25579">
        <v>706</v>
      </c>
      <c r="Z25579">
        <v>1</v>
      </c>
      <c r="AA25579">
        <v>1</v>
      </c>
      <c r="AB25579">
        <v>1</v>
      </c>
      <c r="AC25579">
        <v>1</v>
      </c>
      <c r="AD25579">
        <v>1</v>
      </c>
      <c r="AE25579">
        <v>20</v>
      </c>
      <c r="AF25579">
        <v>10.5</v>
      </c>
      <c r="AG25579">
        <v>0.88943887200042704</v>
      </c>
      <c r="AH25579">
        <v>0.95286943028257698</v>
      </c>
      <c r="AI25579">
        <v>0.17988698285718399</v>
      </c>
      <c r="AJ25579">
        <v>1</v>
      </c>
      <c r="AK25579">
        <v>1</v>
      </c>
      <c r="AL25579">
        <v>1</v>
      </c>
      <c r="AM25579">
        <v>1</v>
      </c>
      <c r="AN25579">
        <v>1</v>
      </c>
      <c r="AO25579">
        <v>20</v>
      </c>
      <c r="AP25579">
        <v>10.5</v>
      </c>
      <c r="AQ25579">
        <v>1</v>
      </c>
      <c r="AR25579">
        <v>1</v>
      </c>
      <c r="AS25579">
        <v>0.17988698285718399</v>
      </c>
      <c r="AT25579">
        <v>20</v>
      </c>
    </row>
    <row r="25580" spans="1:46" x14ac:dyDescent="0.25">
      <c r="A25580" t="s">
        <v>1</v>
      </c>
      <c r="B25580" t="s">
        <v>87</v>
      </c>
      <c r="C25580">
        <v>0</v>
      </c>
      <c r="D25580">
        <v>0</v>
      </c>
      <c r="E25580">
        <v>0.9</v>
      </c>
      <c r="F25580">
        <v>500</v>
      </c>
      <c r="G25580">
        <v>1000</v>
      </c>
      <c r="H25580">
        <v>1144</v>
      </c>
      <c r="I25580">
        <v>3742</v>
      </c>
      <c r="J25580">
        <v>50</v>
      </c>
      <c r="K25580">
        <v>1765991445</v>
      </c>
      <c r="L25580" t="s">
        <v>24</v>
      </c>
      <c r="M25580">
        <v>0</v>
      </c>
      <c r="N25580">
        <v>100</v>
      </c>
      <c r="O25580">
        <v>100</v>
      </c>
      <c r="P25580" t="s">
        <v>75</v>
      </c>
      <c r="Q25580" t="s">
        <v>81</v>
      </c>
      <c r="R25580">
        <v>8.0124519681460098E-4</v>
      </c>
      <c r="S25580">
        <v>0.54</v>
      </c>
      <c r="T25580">
        <v>0.54</v>
      </c>
      <c r="U25580">
        <v>0.6</v>
      </c>
      <c r="V25580">
        <v>0.4</v>
      </c>
      <c r="W25580">
        <v>0.33333333333333298</v>
      </c>
      <c r="X25580">
        <v>1</v>
      </c>
      <c r="Y25580">
        <v>380</v>
      </c>
      <c r="Z25580">
        <v>1</v>
      </c>
      <c r="AA25580">
        <v>1</v>
      </c>
      <c r="AB25580">
        <v>1</v>
      </c>
      <c r="AC25580">
        <v>1</v>
      </c>
      <c r="AD25580">
        <v>1</v>
      </c>
      <c r="AE25580">
        <v>20</v>
      </c>
      <c r="AF25580">
        <v>10.5</v>
      </c>
      <c r="AG25580">
        <v>0.95543668549443495</v>
      </c>
      <c r="AH25580">
        <v>0.98696954004534498</v>
      </c>
      <c r="AI25580">
        <v>0.17988698285718399</v>
      </c>
      <c r="AJ25580">
        <v>1</v>
      </c>
      <c r="AK25580">
        <v>1</v>
      </c>
      <c r="AL25580">
        <v>1</v>
      </c>
      <c r="AM25580">
        <v>1</v>
      </c>
      <c r="AN25580">
        <v>1</v>
      </c>
      <c r="AO25580">
        <v>20</v>
      </c>
      <c r="AP25580">
        <v>10.5</v>
      </c>
      <c r="AQ25580">
        <v>1</v>
      </c>
      <c r="AR25580">
        <v>1</v>
      </c>
      <c r="AS25580">
        <v>0.17988698285718399</v>
      </c>
      <c r="AT25580">
        <v>20</v>
      </c>
    </row>
    <row r="25581" spans="1:46" x14ac:dyDescent="0.25">
      <c r="A25581" t="s">
        <v>1</v>
      </c>
      <c r="B25581" t="s">
        <v>87</v>
      </c>
      <c r="C25581">
        <v>0</v>
      </c>
      <c r="D25581">
        <v>0</v>
      </c>
      <c r="E25581">
        <v>0.9</v>
      </c>
      <c r="F25581">
        <v>500</v>
      </c>
      <c r="G25581">
        <v>1000</v>
      </c>
      <c r="H25581">
        <v>1144</v>
      </c>
      <c r="I25581">
        <v>3742</v>
      </c>
      <c r="J25581">
        <v>50</v>
      </c>
      <c r="K25581">
        <v>1765991445</v>
      </c>
      <c r="L25581" t="s">
        <v>24</v>
      </c>
      <c r="M25581">
        <v>0</v>
      </c>
      <c r="N25581">
        <v>100</v>
      </c>
      <c r="O25581">
        <v>100</v>
      </c>
      <c r="P25581" t="s">
        <v>76</v>
      </c>
      <c r="Q25581" t="s">
        <v>81</v>
      </c>
      <c r="R25581">
        <v>9.4095806325496606E-2</v>
      </c>
      <c r="S25581">
        <v>0.6</v>
      </c>
      <c r="T25581">
        <v>0.6</v>
      </c>
      <c r="U25581">
        <v>0.6</v>
      </c>
      <c r="V25581">
        <v>0.4</v>
      </c>
      <c r="W25581">
        <v>0.33333333333333298</v>
      </c>
      <c r="X25581">
        <v>1</v>
      </c>
      <c r="Y25581">
        <v>406</v>
      </c>
      <c r="Z25581">
        <v>1</v>
      </c>
      <c r="AA25581">
        <v>1</v>
      </c>
      <c r="AB25581">
        <v>1</v>
      </c>
      <c r="AC25581">
        <v>1</v>
      </c>
      <c r="AD25581">
        <v>1</v>
      </c>
      <c r="AE25581">
        <v>20</v>
      </c>
      <c r="AF25581">
        <v>10.5</v>
      </c>
      <c r="AG25581">
        <v>0.95510713256078705</v>
      </c>
      <c r="AH25581">
        <v>0.98656720429171496</v>
      </c>
      <c r="AI25581">
        <v>0.17988698285718399</v>
      </c>
      <c r="AJ25581">
        <v>1</v>
      </c>
      <c r="AK25581">
        <v>1</v>
      </c>
      <c r="AL25581">
        <v>1</v>
      </c>
      <c r="AM25581">
        <v>1</v>
      </c>
      <c r="AN25581">
        <v>1</v>
      </c>
      <c r="AO25581">
        <v>20</v>
      </c>
      <c r="AP25581">
        <v>10.5</v>
      </c>
      <c r="AQ25581">
        <v>1</v>
      </c>
      <c r="AR25581">
        <v>1</v>
      </c>
      <c r="AS25581">
        <v>0.17988698285718399</v>
      </c>
      <c r="AT25581">
        <v>20</v>
      </c>
    </row>
    <row r="25582" spans="1:46" x14ac:dyDescent="0.25">
      <c r="A25582" t="s">
        <v>1</v>
      </c>
      <c r="B25582" t="s">
        <v>87</v>
      </c>
      <c r="C25582">
        <v>0</v>
      </c>
      <c r="D25582">
        <v>0</v>
      </c>
      <c r="E25582">
        <v>0.9</v>
      </c>
      <c r="F25582">
        <v>500</v>
      </c>
      <c r="G25582">
        <v>1000</v>
      </c>
      <c r="H25582">
        <v>1144</v>
      </c>
      <c r="I25582">
        <v>3742</v>
      </c>
      <c r="J25582">
        <v>50</v>
      </c>
      <c r="K25582">
        <v>1765991445</v>
      </c>
      <c r="L25582" t="s">
        <v>24</v>
      </c>
      <c r="M25582">
        <v>0</v>
      </c>
      <c r="N25582">
        <v>100</v>
      </c>
      <c r="O25582">
        <v>100</v>
      </c>
      <c r="P25582" t="s">
        <v>77</v>
      </c>
      <c r="Q25582" t="s">
        <v>81</v>
      </c>
      <c r="R25582">
        <v>3.92282421103766E-2</v>
      </c>
      <c r="S25582">
        <v>0.4</v>
      </c>
      <c r="T25582">
        <v>0.4</v>
      </c>
      <c r="U25582">
        <v>0.5</v>
      </c>
      <c r="V25582">
        <v>0.2</v>
      </c>
      <c r="W25582">
        <v>0.33333333333333298</v>
      </c>
      <c r="X25582">
        <v>0</v>
      </c>
      <c r="Y25582">
        <v>563</v>
      </c>
      <c r="Z25582">
        <v>1</v>
      </c>
      <c r="AA25582">
        <v>0.6</v>
      </c>
      <c r="AB25582">
        <v>0.6</v>
      </c>
      <c r="AC25582">
        <v>0.33333333333333298</v>
      </c>
      <c r="AD25582">
        <v>0</v>
      </c>
      <c r="AE25582">
        <v>32</v>
      </c>
      <c r="AF25582">
        <v>16</v>
      </c>
      <c r="AG25582">
        <v>0.524245691465417</v>
      </c>
      <c r="AH25582">
        <v>0.78967445100595701</v>
      </c>
      <c r="AI25582">
        <v>0.104956420315583</v>
      </c>
      <c r="AJ25582">
        <v>1</v>
      </c>
      <c r="AK25582">
        <v>1</v>
      </c>
      <c r="AL25582">
        <v>1</v>
      </c>
      <c r="AM25582">
        <v>1</v>
      </c>
      <c r="AN25582">
        <v>1</v>
      </c>
      <c r="AO25582">
        <v>20</v>
      </c>
      <c r="AP25582">
        <v>10.5</v>
      </c>
      <c r="AQ25582">
        <v>1</v>
      </c>
      <c r="AR25582">
        <v>1</v>
      </c>
      <c r="AS25582">
        <v>0.17988698285718399</v>
      </c>
      <c r="AT25582">
        <v>20</v>
      </c>
    </row>
    <row r="25583" spans="1:46" x14ac:dyDescent="0.25">
      <c r="A25583" t="s">
        <v>1</v>
      </c>
      <c r="B25583" t="s">
        <v>87</v>
      </c>
      <c r="C25583">
        <v>0</v>
      </c>
      <c r="D25583">
        <v>0</v>
      </c>
      <c r="E25583">
        <v>0.9</v>
      </c>
      <c r="F25583">
        <v>500</v>
      </c>
      <c r="G25583">
        <v>1000</v>
      </c>
      <c r="H25583">
        <v>1144</v>
      </c>
      <c r="I25583">
        <v>3742</v>
      </c>
      <c r="J25583">
        <v>50</v>
      </c>
      <c r="K25583">
        <v>1765991445</v>
      </c>
      <c r="L25583" t="s">
        <v>24</v>
      </c>
      <c r="M25583">
        <v>0</v>
      </c>
      <c r="N25583">
        <v>100</v>
      </c>
      <c r="O25583">
        <v>100</v>
      </c>
      <c r="P25583" t="s">
        <v>78</v>
      </c>
      <c r="Q25583" t="s">
        <v>81</v>
      </c>
      <c r="R25583">
        <v>3.5686550826949201E-2</v>
      </c>
      <c r="S25583">
        <v>0.6</v>
      </c>
      <c r="T25583">
        <v>0.6</v>
      </c>
      <c r="U25583">
        <v>0.5</v>
      </c>
      <c r="V25583">
        <v>0.4</v>
      </c>
      <c r="W25583">
        <v>0.33333333333333298</v>
      </c>
      <c r="X25583">
        <v>1</v>
      </c>
      <c r="Y25583">
        <v>477</v>
      </c>
      <c r="Z25583">
        <v>1</v>
      </c>
      <c r="AA25583">
        <v>1</v>
      </c>
      <c r="AB25583">
        <v>1</v>
      </c>
      <c r="AC25583">
        <v>1</v>
      </c>
      <c r="AD25583">
        <v>1</v>
      </c>
      <c r="AE25583">
        <v>20</v>
      </c>
      <c r="AF25583">
        <v>10.5</v>
      </c>
      <c r="AG25583">
        <v>0.93882524092057795</v>
      </c>
      <c r="AH25583">
        <v>0.984081950683795</v>
      </c>
      <c r="AI25583">
        <v>0.17988698285718399</v>
      </c>
      <c r="AJ25583">
        <v>1</v>
      </c>
      <c r="AK25583">
        <v>1</v>
      </c>
      <c r="AL25583">
        <v>1</v>
      </c>
      <c r="AM25583">
        <v>1</v>
      </c>
      <c r="AN25583">
        <v>1</v>
      </c>
      <c r="AO25583">
        <v>20</v>
      </c>
      <c r="AP25583">
        <v>10.5</v>
      </c>
      <c r="AQ25583">
        <v>1</v>
      </c>
      <c r="AR25583">
        <v>1</v>
      </c>
      <c r="AS25583">
        <v>0.17988698285718399</v>
      </c>
      <c r="AT25583">
        <v>20</v>
      </c>
    </row>
    <row r="25584" spans="1:46" x14ac:dyDescent="0.25">
      <c r="A25584" t="s">
        <v>1</v>
      </c>
      <c r="B25584" t="s">
        <v>87</v>
      </c>
      <c r="C25584">
        <v>0</v>
      </c>
      <c r="D25584">
        <v>0</v>
      </c>
      <c r="E25584">
        <v>0.9</v>
      </c>
      <c r="F25584">
        <v>500</v>
      </c>
      <c r="G25584">
        <v>1000</v>
      </c>
      <c r="H25584">
        <v>1144</v>
      </c>
      <c r="I25584">
        <v>3742</v>
      </c>
      <c r="J25584">
        <v>50</v>
      </c>
      <c r="K25584">
        <v>1765991445</v>
      </c>
      <c r="L25584" t="s">
        <v>24</v>
      </c>
      <c r="M25584">
        <v>0</v>
      </c>
      <c r="N25584">
        <v>100</v>
      </c>
      <c r="O25584">
        <v>100</v>
      </c>
      <c r="P25584" t="s">
        <v>79</v>
      </c>
      <c r="Q25584" t="s">
        <v>81</v>
      </c>
      <c r="R25584">
        <v>0.157936849610471</v>
      </c>
      <c r="S25584">
        <v>0.5</v>
      </c>
      <c r="T25584">
        <v>0.5</v>
      </c>
      <c r="U25584">
        <v>0.6</v>
      </c>
      <c r="V25584">
        <v>0.6</v>
      </c>
      <c r="W25584">
        <v>0.66666666666666696</v>
      </c>
      <c r="X25584">
        <v>0</v>
      </c>
      <c r="Y25584">
        <v>584</v>
      </c>
      <c r="Z25584">
        <v>1</v>
      </c>
      <c r="AA25584">
        <v>1</v>
      </c>
      <c r="AB25584">
        <v>1</v>
      </c>
      <c r="AC25584">
        <v>1</v>
      </c>
      <c r="AD25584">
        <v>1</v>
      </c>
      <c r="AE25584">
        <v>20</v>
      </c>
      <c r="AF25584">
        <v>10.5</v>
      </c>
      <c r="AG25584">
        <v>0.95665167572746002</v>
      </c>
      <c r="AH25584">
        <v>0.98449893819329803</v>
      </c>
      <c r="AI25584">
        <v>0.17988698285718399</v>
      </c>
      <c r="AJ25584">
        <v>1</v>
      </c>
      <c r="AK25584">
        <v>1</v>
      </c>
      <c r="AL25584">
        <v>1</v>
      </c>
      <c r="AM25584">
        <v>1</v>
      </c>
      <c r="AN25584">
        <v>1</v>
      </c>
      <c r="AO25584">
        <v>20</v>
      </c>
      <c r="AP25584">
        <v>10.5</v>
      </c>
      <c r="AQ25584">
        <v>1</v>
      </c>
      <c r="AR25584">
        <v>1</v>
      </c>
      <c r="AS25584">
        <v>0.17988698285718399</v>
      </c>
      <c r="AT25584">
        <v>20</v>
      </c>
    </row>
    <row r="25585" spans="1:46" x14ac:dyDescent="0.25">
      <c r="A25585" t="s">
        <v>1</v>
      </c>
      <c r="B25585" t="s">
        <v>87</v>
      </c>
      <c r="C25585">
        <v>0</v>
      </c>
      <c r="D25585">
        <v>0</v>
      </c>
      <c r="E25585">
        <v>0.9</v>
      </c>
      <c r="F25585">
        <v>500</v>
      </c>
      <c r="G25585">
        <v>1000</v>
      </c>
      <c r="H25585">
        <v>1144</v>
      </c>
      <c r="I25585">
        <v>3742</v>
      </c>
      <c r="J25585">
        <v>50</v>
      </c>
      <c r="K25585">
        <v>1765991445</v>
      </c>
      <c r="L25585" t="s">
        <v>24</v>
      </c>
      <c r="M25585">
        <v>0</v>
      </c>
      <c r="N25585">
        <v>100</v>
      </c>
      <c r="O25585">
        <v>100</v>
      </c>
      <c r="P25585" t="s">
        <v>80</v>
      </c>
      <c r="Q25585" t="s">
        <v>81</v>
      </c>
      <c r="R25585">
        <v>0.17341586122107</v>
      </c>
      <c r="S25585">
        <v>0.54</v>
      </c>
      <c r="T25585">
        <v>0.54</v>
      </c>
      <c r="U25585">
        <v>0.6</v>
      </c>
      <c r="V25585">
        <v>0.4</v>
      </c>
      <c r="W25585">
        <v>0.33333333333333298</v>
      </c>
      <c r="X25585">
        <v>1</v>
      </c>
      <c r="Y25585">
        <v>643</v>
      </c>
      <c r="Z25585">
        <v>1</v>
      </c>
      <c r="AA25585">
        <v>1</v>
      </c>
      <c r="AB25585">
        <v>1</v>
      </c>
      <c r="AC25585">
        <v>1</v>
      </c>
      <c r="AD25585">
        <v>1</v>
      </c>
      <c r="AE25585">
        <v>20</v>
      </c>
      <c r="AF25585">
        <v>10.5</v>
      </c>
      <c r="AG25585">
        <v>0.95448364386495299</v>
      </c>
      <c r="AH25585">
        <v>0.98666884289766299</v>
      </c>
      <c r="AI25585">
        <v>0.17988698285718399</v>
      </c>
      <c r="AJ25585">
        <v>1</v>
      </c>
      <c r="AK25585">
        <v>1</v>
      </c>
      <c r="AL25585">
        <v>1</v>
      </c>
      <c r="AM25585">
        <v>1</v>
      </c>
      <c r="AN25585">
        <v>1</v>
      </c>
      <c r="AO25585">
        <v>20</v>
      </c>
      <c r="AP25585">
        <v>10.5</v>
      </c>
      <c r="AQ25585">
        <v>1</v>
      </c>
      <c r="AR25585">
        <v>1</v>
      </c>
      <c r="AS25585">
        <v>0.17988698285718399</v>
      </c>
      <c r="AT25585">
        <v>20</v>
      </c>
    </row>
    <row r="25586" spans="1:46" x14ac:dyDescent="0.25">
      <c r="A25586" t="s">
        <v>1</v>
      </c>
      <c r="B25586" t="s">
        <v>87</v>
      </c>
      <c r="C25586">
        <v>0</v>
      </c>
      <c r="D25586">
        <v>0</v>
      </c>
      <c r="E25586">
        <v>0.9</v>
      </c>
      <c r="F25586">
        <v>500</v>
      </c>
      <c r="G25586">
        <v>1000</v>
      </c>
      <c r="H25586">
        <v>1144</v>
      </c>
      <c r="I25586">
        <v>3742</v>
      </c>
      <c r="J25586">
        <v>50</v>
      </c>
      <c r="K25586">
        <v>1765991515</v>
      </c>
      <c r="L25586" t="s">
        <v>24</v>
      </c>
      <c r="M25586">
        <v>0</v>
      </c>
      <c r="N25586">
        <v>100</v>
      </c>
      <c r="O25586">
        <v>100</v>
      </c>
      <c r="P25586" t="s">
        <v>34</v>
      </c>
      <c r="Q25586" t="s">
        <v>36</v>
      </c>
      <c r="R25586">
        <v>0.181297578294951</v>
      </c>
      <c r="S25586">
        <v>0.6</v>
      </c>
      <c r="T25586">
        <v>0.6</v>
      </c>
      <c r="U25586">
        <v>0.2</v>
      </c>
      <c r="V25586">
        <v>0</v>
      </c>
      <c r="W25586">
        <v>0</v>
      </c>
      <c r="X25586">
        <v>0</v>
      </c>
      <c r="Y25586">
        <v>1097</v>
      </c>
      <c r="Z25586">
        <v>1</v>
      </c>
      <c r="AA25586">
        <v>1</v>
      </c>
      <c r="AB25586">
        <v>1</v>
      </c>
      <c r="AC25586">
        <v>1</v>
      </c>
      <c r="AD25586">
        <v>1</v>
      </c>
      <c r="AE25586">
        <v>30</v>
      </c>
      <c r="AF25586">
        <v>15.5</v>
      </c>
      <c r="AG25586">
        <v>0.83520166096332304</v>
      </c>
      <c r="AH25586">
        <v>0.94775719409640302</v>
      </c>
      <c r="AI25586">
        <v>0.13316623769734601</v>
      </c>
      <c r="AJ25586">
        <v>1</v>
      </c>
      <c r="AK25586">
        <v>1</v>
      </c>
      <c r="AL25586">
        <v>1</v>
      </c>
      <c r="AM25586">
        <v>1</v>
      </c>
      <c r="AN25586">
        <v>1</v>
      </c>
      <c r="AO25586">
        <v>30</v>
      </c>
      <c r="AP25586">
        <v>15.5</v>
      </c>
      <c r="AQ25586">
        <v>1</v>
      </c>
      <c r="AR25586">
        <v>1</v>
      </c>
      <c r="AS25586">
        <v>0.13316623769734601</v>
      </c>
      <c r="AT25586">
        <v>30</v>
      </c>
    </row>
    <row r="25587" spans="1:46" x14ac:dyDescent="0.25">
      <c r="A25587" t="s">
        <v>1</v>
      </c>
      <c r="B25587" t="s">
        <v>87</v>
      </c>
      <c r="C25587">
        <v>0</v>
      </c>
      <c r="D25587">
        <v>0</v>
      </c>
      <c r="E25587">
        <v>0.9</v>
      </c>
      <c r="F25587">
        <v>500</v>
      </c>
      <c r="G25587">
        <v>1000</v>
      </c>
      <c r="H25587">
        <v>1144</v>
      </c>
      <c r="I25587">
        <v>3742</v>
      </c>
      <c r="J25587">
        <v>50</v>
      </c>
      <c r="K25587">
        <v>1765991515</v>
      </c>
      <c r="L25587" t="s">
        <v>24</v>
      </c>
      <c r="M25587">
        <v>0</v>
      </c>
      <c r="N25587">
        <v>100</v>
      </c>
      <c r="O25587">
        <v>100</v>
      </c>
      <c r="P25587" t="s">
        <v>70</v>
      </c>
      <c r="Q25587" t="s">
        <v>36</v>
      </c>
      <c r="R25587">
        <v>0.17020136461784</v>
      </c>
      <c r="S25587">
        <v>0.68</v>
      </c>
      <c r="T25587">
        <v>0.68</v>
      </c>
      <c r="U25587">
        <v>0.2</v>
      </c>
      <c r="V25587">
        <v>0</v>
      </c>
      <c r="W25587">
        <v>0</v>
      </c>
      <c r="X25587">
        <v>0</v>
      </c>
      <c r="Y25587">
        <v>1037</v>
      </c>
      <c r="Z25587">
        <v>1</v>
      </c>
      <c r="AA25587">
        <v>1</v>
      </c>
      <c r="AB25587">
        <v>1</v>
      </c>
      <c r="AC25587">
        <v>1</v>
      </c>
      <c r="AD25587">
        <v>1</v>
      </c>
      <c r="AE25587">
        <v>30</v>
      </c>
      <c r="AF25587">
        <v>15.5</v>
      </c>
      <c r="AG25587">
        <v>0.84948281407812198</v>
      </c>
      <c r="AH25587">
        <v>0.95707379682753002</v>
      </c>
      <c r="AI25587">
        <v>0.13316623769734601</v>
      </c>
      <c r="AJ25587">
        <v>1</v>
      </c>
      <c r="AK25587">
        <v>1</v>
      </c>
      <c r="AL25587">
        <v>1</v>
      </c>
      <c r="AM25587">
        <v>1</v>
      </c>
      <c r="AN25587">
        <v>1</v>
      </c>
      <c r="AO25587">
        <v>30</v>
      </c>
      <c r="AP25587">
        <v>15.5</v>
      </c>
      <c r="AQ25587">
        <v>1</v>
      </c>
      <c r="AR25587">
        <v>1</v>
      </c>
      <c r="AS25587">
        <v>0.13316623769734601</v>
      </c>
      <c r="AT25587">
        <v>30</v>
      </c>
    </row>
    <row r="25588" spans="1:46" x14ac:dyDescent="0.25">
      <c r="A25588" t="s">
        <v>1</v>
      </c>
      <c r="B25588" t="s">
        <v>87</v>
      </c>
      <c r="C25588">
        <v>0</v>
      </c>
      <c r="D25588">
        <v>0</v>
      </c>
      <c r="E25588">
        <v>0.9</v>
      </c>
      <c r="F25588">
        <v>500</v>
      </c>
      <c r="G25588">
        <v>1000</v>
      </c>
      <c r="H25588">
        <v>1144</v>
      </c>
      <c r="I25588">
        <v>3742</v>
      </c>
      <c r="J25588">
        <v>50</v>
      </c>
      <c r="K25588">
        <v>1765991515</v>
      </c>
      <c r="L25588" t="s">
        <v>24</v>
      </c>
      <c r="M25588">
        <v>0</v>
      </c>
      <c r="N25588">
        <v>100</v>
      </c>
      <c r="O25588">
        <v>100</v>
      </c>
      <c r="P25588" t="s">
        <v>71</v>
      </c>
      <c r="Q25588" t="s">
        <v>36</v>
      </c>
      <c r="R25588">
        <v>0.306696293562157</v>
      </c>
      <c r="S25588">
        <v>0.46</v>
      </c>
      <c r="T25588">
        <v>0.46</v>
      </c>
      <c r="U25588">
        <v>0.1</v>
      </c>
      <c r="V25588">
        <v>0</v>
      </c>
      <c r="W25588">
        <v>0</v>
      </c>
      <c r="X25588">
        <v>0</v>
      </c>
      <c r="Y25588">
        <v>1115</v>
      </c>
      <c r="Z25588">
        <v>0.73333333333333295</v>
      </c>
      <c r="AA25588">
        <v>0.3</v>
      </c>
      <c r="AB25588">
        <v>0</v>
      </c>
      <c r="AC25588">
        <v>0</v>
      </c>
      <c r="AD25588">
        <v>0</v>
      </c>
      <c r="AE25588">
        <v>66</v>
      </c>
      <c r="AF25588">
        <v>36.9</v>
      </c>
      <c r="AG25588">
        <v>0.190494016303181</v>
      </c>
      <c r="AH25588">
        <v>0.49675924897064</v>
      </c>
      <c r="AI25588">
        <v>4.1653979222141702E-2</v>
      </c>
      <c r="AJ25588">
        <v>1</v>
      </c>
      <c r="AK25588">
        <v>1</v>
      </c>
      <c r="AL25588">
        <v>1</v>
      </c>
      <c r="AM25588">
        <v>1</v>
      </c>
      <c r="AN25588">
        <v>1</v>
      </c>
      <c r="AO25588">
        <v>30</v>
      </c>
      <c r="AP25588">
        <v>15.5</v>
      </c>
      <c r="AQ25588">
        <v>1</v>
      </c>
      <c r="AR25588">
        <v>1</v>
      </c>
      <c r="AS25588">
        <v>0.13316623769734601</v>
      </c>
      <c r="AT25588">
        <v>30</v>
      </c>
    </row>
    <row r="25589" spans="1:46" x14ac:dyDescent="0.25">
      <c r="A25589" t="s">
        <v>1</v>
      </c>
      <c r="B25589" t="s">
        <v>87</v>
      </c>
      <c r="C25589">
        <v>0</v>
      </c>
      <c r="D25589">
        <v>0</v>
      </c>
      <c r="E25589">
        <v>0.9</v>
      </c>
      <c r="F25589">
        <v>500</v>
      </c>
      <c r="G25589">
        <v>1000</v>
      </c>
      <c r="H25589">
        <v>1144</v>
      </c>
      <c r="I25589">
        <v>3742</v>
      </c>
      <c r="J25589">
        <v>50</v>
      </c>
      <c r="K25589">
        <v>1765991515</v>
      </c>
      <c r="L25589" t="s">
        <v>24</v>
      </c>
      <c r="M25589">
        <v>0</v>
      </c>
      <c r="N25589">
        <v>100</v>
      </c>
      <c r="O25589">
        <v>100</v>
      </c>
      <c r="P25589" t="s">
        <v>72</v>
      </c>
      <c r="Q25589" t="s">
        <v>36</v>
      </c>
      <c r="R25589">
        <v>0.28984950808283499</v>
      </c>
      <c r="S25589">
        <v>0.68</v>
      </c>
      <c r="T25589">
        <v>0.68</v>
      </c>
      <c r="U25589">
        <v>0.2</v>
      </c>
      <c r="V25589">
        <v>0</v>
      </c>
      <c r="W25589">
        <v>0</v>
      </c>
      <c r="X25589">
        <v>0</v>
      </c>
      <c r="Y25589">
        <v>670</v>
      </c>
      <c r="Z25589">
        <v>1</v>
      </c>
      <c r="AA25589">
        <v>1</v>
      </c>
      <c r="AB25589">
        <v>1</v>
      </c>
      <c r="AC25589">
        <v>1</v>
      </c>
      <c r="AD25589">
        <v>1</v>
      </c>
      <c r="AE25589">
        <v>30</v>
      </c>
      <c r="AF25589">
        <v>15.5</v>
      </c>
      <c r="AG25589">
        <v>0.82996862402509397</v>
      </c>
      <c r="AH25589">
        <v>0.94413935315741904</v>
      </c>
      <c r="AI25589">
        <v>0.13316623769734601</v>
      </c>
      <c r="AJ25589">
        <v>1</v>
      </c>
      <c r="AK25589">
        <v>1</v>
      </c>
      <c r="AL25589">
        <v>1</v>
      </c>
      <c r="AM25589">
        <v>1</v>
      </c>
      <c r="AN25589">
        <v>1</v>
      </c>
      <c r="AO25589">
        <v>30</v>
      </c>
      <c r="AP25589">
        <v>15.5</v>
      </c>
      <c r="AQ25589">
        <v>1</v>
      </c>
      <c r="AR25589">
        <v>1</v>
      </c>
      <c r="AS25589">
        <v>0.13316623769734601</v>
      </c>
      <c r="AT25589">
        <v>30</v>
      </c>
    </row>
    <row r="25590" spans="1:46" x14ac:dyDescent="0.25">
      <c r="A25590" t="s">
        <v>1</v>
      </c>
      <c r="B25590" t="s">
        <v>87</v>
      </c>
      <c r="C25590">
        <v>0</v>
      </c>
      <c r="D25590">
        <v>0</v>
      </c>
      <c r="E25590">
        <v>0.9</v>
      </c>
      <c r="F25590">
        <v>500</v>
      </c>
      <c r="G25590">
        <v>1000</v>
      </c>
      <c r="H25590">
        <v>1144</v>
      </c>
      <c r="I25590">
        <v>3742</v>
      </c>
      <c r="J25590">
        <v>50</v>
      </c>
      <c r="K25590">
        <v>1765991515</v>
      </c>
      <c r="L25590" t="s">
        <v>24</v>
      </c>
      <c r="M25590">
        <v>0</v>
      </c>
      <c r="N25590">
        <v>100</v>
      </c>
      <c r="O25590">
        <v>100</v>
      </c>
      <c r="P25590" t="s">
        <v>73</v>
      </c>
      <c r="Q25590" t="s">
        <v>36</v>
      </c>
      <c r="R25590">
        <v>0.424707828531936</v>
      </c>
      <c r="S25590">
        <v>0.62</v>
      </c>
      <c r="T25590">
        <v>0.62</v>
      </c>
      <c r="U25590">
        <v>0.2</v>
      </c>
      <c r="V25590">
        <v>0</v>
      </c>
      <c r="W25590">
        <v>0</v>
      </c>
      <c r="X25590">
        <v>0</v>
      </c>
      <c r="Y25590">
        <v>1117</v>
      </c>
      <c r="Z25590">
        <v>1</v>
      </c>
      <c r="AA25590">
        <v>1</v>
      </c>
      <c r="AB25590">
        <v>1</v>
      </c>
      <c r="AC25590">
        <v>1</v>
      </c>
      <c r="AD25590">
        <v>1</v>
      </c>
      <c r="AE25590">
        <v>30</v>
      </c>
      <c r="AF25590">
        <v>15.5</v>
      </c>
      <c r="AG25590">
        <v>0.81936110497780401</v>
      </c>
      <c r="AH25590">
        <v>0.93817203875358701</v>
      </c>
      <c r="AI25590">
        <v>0.13316623769734601</v>
      </c>
      <c r="AJ25590">
        <v>1</v>
      </c>
      <c r="AK25590">
        <v>1</v>
      </c>
      <c r="AL25590">
        <v>1</v>
      </c>
      <c r="AM25590">
        <v>1</v>
      </c>
      <c r="AN25590">
        <v>1</v>
      </c>
      <c r="AO25590">
        <v>30</v>
      </c>
      <c r="AP25590">
        <v>15.5</v>
      </c>
      <c r="AQ25590">
        <v>1</v>
      </c>
      <c r="AR25590">
        <v>1</v>
      </c>
      <c r="AS25590">
        <v>0.13316623769734601</v>
      </c>
      <c r="AT25590">
        <v>30</v>
      </c>
    </row>
    <row r="25591" spans="1:46" x14ac:dyDescent="0.25">
      <c r="A25591" t="s">
        <v>1</v>
      </c>
      <c r="B25591" t="s">
        <v>87</v>
      </c>
      <c r="C25591">
        <v>0</v>
      </c>
      <c r="D25591">
        <v>0</v>
      </c>
      <c r="E25591">
        <v>0.9</v>
      </c>
      <c r="F25591">
        <v>500</v>
      </c>
      <c r="G25591">
        <v>1000</v>
      </c>
      <c r="H25591">
        <v>1144</v>
      </c>
      <c r="I25591">
        <v>3742</v>
      </c>
      <c r="J25591">
        <v>50</v>
      </c>
      <c r="K25591">
        <v>1765991515</v>
      </c>
      <c r="L25591" t="s">
        <v>24</v>
      </c>
      <c r="M25591">
        <v>0</v>
      </c>
      <c r="N25591">
        <v>100</v>
      </c>
      <c r="O25591">
        <v>100</v>
      </c>
      <c r="P25591" t="s">
        <v>74</v>
      </c>
      <c r="Q25591" t="s">
        <v>36</v>
      </c>
      <c r="R25591">
        <v>0.39360241189805201</v>
      </c>
      <c r="S25591">
        <v>0.66</v>
      </c>
      <c r="T25591">
        <v>0.66</v>
      </c>
      <c r="U25591">
        <v>0.2</v>
      </c>
      <c r="V25591">
        <v>0</v>
      </c>
      <c r="W25591">
        <v>0</v>
      </c>
      <c r="X25591">
        <v>0</v>
      </c>
      <c r="Y25591">
        <v>843</v>
      </c>
      <c r="Z25591">
        <v>1</v>
      </c>
      <c r="AA25591">
        <v>1</v>
      </c>
      <c r="AB25591">
        <v>1</v>
      </c>
      <c r="AC25591">
        <v>1</v>
      </c>
      <c r="AD25591">
        <v>1</v>
      </c>
      <c r="AE25591">
        <v>30</v>
      </c>
      <c r="AF25591">
        <v>15.5</v>
      </c>
      <c r="AG25591">
        <v>0.82855787732945496</v>
      </c>
      <c r="AH25591">
        <v>0.940525082988936</v>
      </c>
      <c r="AI25591">
        <v>0.13316623769734601</v>
      </c>
      <c r="AJ25591">
        <v>1</v>
      </c>
      <c r="AK25591">
        <v>1</v>
      </c>
      <c r="AL25591">
        <v>1</v>
      </c>
      <c r="AM25591">
        <v>1</v>
      </c>
      <c r="AN25591">
        <v>1</v>
      </c>
      <c r="AO25591">
        <v>30</v>
      </c>
      <c r="AP25591">
        <v>15.5</v>
      </c>
      <c r="AQ25591">
        <v>1</v>
      </c>
      <c r="AR25591">
        <v>1</v>
      </c>
      <c r="AS25591">
        <v>0.13316623769734601</v>
      </c>
      <c r="AT25591">
        <v>30</v>
      </c>
    </row>
    <row r="25592" spans="1:46" x14ac:dyDescent="0.25">
      <c r="A25592" t="s">
        <v>1</v>
      </c>
      <c r="B25592" t="s">
        <v>87</v>
      </c>
      <c r="C25592">
        <v>0</v>
      </c>
      <c r="D25592">
        <v>0</v>
      </c>
      <c r="E25592">
        <v>0.9</v>
      </c>
      <c r="F25592">
        <v>500</v>
      </c>
      <c r="G25592">
        <v>1000</v>
      </c>
      <c r="H25592">
        <v>1144</v>
      </c>
      <c r="I25592">
        <v>3742</v>
      </c>
      <c r="J25592">
        <v>50</v>
      </c>
      <c r="K25592">
        <v>1765991515</v>
      </c>
      <c r="L25592" t="s">
        <v>24</v>
      </c>
      <c r="M25592">
        <v>0</v>
      </c>
      <c r="N25592">
        <v>100</v>
      </c>
      <c r="O25592">
        <v>100</v>
      </c>
      <c r="P25592" t="s">
        <v>75</v>
      </c>
      <c r="Q25592" t="s">
        <v>81</v>
      </c>
      <c r="R25592">
        <v>6.5086698620660896E-2</v>
      </c>
      <c r="S25592">
        <v>0.6</v>
      </c>
      <c r="T25592">
        <v>0.6</v>
      </c>
      <c r="U25592">
        <v>0.6</v>
      </c>
      <c r="V25592">
        <v>0.4</v>
      </c>
      <c r="W25592">
        <v>0.66666666666666696</v>
      </c>
      <c r="X25592">
        <v>1</v>
      </c>
      <c r="Y25592">
        <v>827</v>
      </c>
      <c r="Z25592">
        <v>1</v>
      </c>
      <c r="AA25592">
        <v>1</v>
      </c>
      <c r="AB25592">
        <v>1</v>
      </c>
      <c r="AC25592">
        <v>1</v>
      </c>
      <c r="AD25592">
        <v>1</v>
      </c>
      <c r="AE25592">
        <v>30</v>
      </c>
      <c r="AF25592">
        <v>15.5</v>
      </c>
      <c r="AG25592">
        <v>0.96437648992095304</v>
      </c>
      <c r="AH25592">
        <v>0.99151358598986905</v>
      </c>
      <c r="AI25592">
        <v>0.13316623769734601</v>
      </c>
      <c r="AJ25592">
        <v>1</v>
      </c>
      <c r="AK25592">
        <v>1</v>
      </c>
      <c r="AL25592">
        <v>1</v>
      </c>
      <c r="AM25592">
        <v>1</v>
      </c>
      <c r="AN25592">
        <v>1</v>
      </c>
      <c r="AO25592">
        <v>30</v>
      </c>
      <c r="AP25592">
        <v>15.5</v>
      </c>
      <c r="AQ25592">
        <v>1</v>
      </c>
      <c r="AR25592">
        <v>1</v>
      </c>
      <c r="AS25592">
        <v>0.13316623769734601</v>
      </c>
      <c r="AT25592">
        <v>30</v>
      </c>
    </row>
    <row r="25593" spans="1:46" x14ac:dyDescent="0.25">
      <c r="A25593" t="s">
        <v>1</v>
      </c>
      <c r="B25593" t="s">
        <v>87</v>
      </c>
      <c r="C25593">
        <v>0</v>
      </c>
      <c r="D25593">
        <v>0</v>
      </c>
      <c r="E25593">
        <v>0.9</v>
      </c>
      <c r="F25593">
        <v>500</v>
      </c>
      <c r="G25593">
        <v>1000</v>
      </c>
      <c r="H25593">
        <v>1144</v>
      </c>
      <c r="I25593">
        <v>3742</v>
      </c>
      <c r="J25593">
        <v>50</v>
      </c>
      <c r="K25593">
        <v>1765991515</v>
      </c>
      <c r="L25593" t="s">
        <v>24</v>
      </c>
      <c r="M25593">
        <v>0</v>
      </c>
      <c r="N25593">
        <v>100</v>
      </c>
      <c r="O25593">
        <v>100</v>
      </c>
      <c r="P25593" t="s">
        <v>76</v>
      </c>
      <c r="Q25593" t="s">
        <v>81</v>
      </c>
      <c r="R25593">
        <v>0.114253904333524</v>
      </c>
      <c r="S25593">
        <v>0.66</v>
      </c>
      <c r="T25593">
        <v>0.66</v>
      </c>
      <c r="U25593">
        <v>0.5</v>
      </c>
      <c r="V25593">
        <v>0.4</v>
      </c>
      <c r="W25593">
        <v>0.66666666666666696</v>
      </c>
      <c r="X25593">
        <v>1</v>
      </c>
      <c r="Y25593">
        <v>351</v>
      </c>
      <c r="Z25593">
        <v>1</v>
      </c>
      <c r="AA25593">
        <v>1</v>
      </c>
      <c r="AB25593">
        <v>1</v>
      </c>
      <c r="AC25593">
        <v>1</v>
      </c>
      <c r="AD25593">
        <v>1</v>
      </c>
      <c r="AE25593">
        <v>30</v>
      </c>
      <c r="AF25593">
        <v>15.5</v>
      </c>
      <c r="AG25593">
        <v>0.94035185426993295</v>
      </c>
      <c r="AH25593">
        <v>0.98658904135881897</v>
      </c>
      <c r="AI25593">
        <v>0.13316623769734601</v>
      </c>
      <c r="AJ25593">
        <v>1</v>
      </c>
      <c r="AK25593">
        <v>1</v>
      </c>
      <c r="AL25593">
        <v>1</v>
      </c>
      <c r="AM25593">
        <v>1</v>
      </c>
      <c r="AN25593">
        <v>1</v>
      </c>
      <c r="AO25593">
        <v>30</v>
      </c>
      <c r="AP25593">
        <v>15.5</v>
      </c>
      <c r="AQ25593">
        <v>1</v>
      </c>
      <c r="AR25593">
        <v>1</v>
      </c>
      <c r="AS25593">
        <v>0.13316623769734601</v>
      </c>
      <c r="AT25593">
        <v>30</v>
      </c>
    </row>
    <row r="25594" spans="1:46" x14ac:dyDescent="0.25">
      <c r="A25594" t="s">
        <v>1</v>
      </c>
      <c r="B25594" t="s">
        <v>87</v>
      </c>
      <c r="C25594">
        <v>0</v>
      </c>
      <c r="D25594">
        <v>0</v>
      </c>
      <c r="E25594">
        <v>0.9</v>
      </c>
      <c r="F25594">
        <v>500</v>
      </c>
      <c r="G25594">
        <v>1000</v>
      </c>
      <c r="H25594">
        <v>1144</v>
      </c>
      <c r="I25594">
        <v>3742</v>
      </c>
      <c r="J25594">
        <v>50</v>
      </c>
      <c r="K25594">
        <v>1765991515</v>
      </c>
      <c r="L25594" t="s">
        <v>24</v>
      </c>
      <c r="M25594">
        <v>0</v>
      </c>
      <c r="N25594">
        <v>100</v>
      </c>
      <c r="O25594">
        <v>100</v>
      </c>
      <c r="P25594" t="s">
        <v>77</v>
      </c>
      <c r="Q25594" t="s">
        <v>81</v>
      </c>
      <c r="R25594">
        <v>7.7895069428496097E-2</v>
      </c>
      <c r="S25594">
        <v>0.34</v>
      </c>
      <c r="T25594">
        <v>0.34</v>
      </c>
      <c r="U25594">
        <v>0</v>
      </c>
      <c r="V25594">
        <v>0</v>
      </c>
      <c r="W25594">
        <v>0</v>
      </c>
      <c r="X25594">
        <v>0</v>
      </c>
      <c r="Y25594">
        <v>711</v>
      </c>
      <c r="Z25594">
        <v>0.46666666666666701</v>
      </c>
      <c r="AA25594">
        <v>0</v>
      </c>
      <c r="AB25594">
        <v>0</v>
      </c>
      <c r="AC25594">
        <v>0</v>
      </c>
      <c r="AD25594">
        <v>0</v>
      </c>
      <c r="AE25594">
        <v>78</v>
      </c>
      <c r="AF25594">
        <v>49.533333333333303</v>
      </c>
      <c r="AG25594">
        <v>0</v>
      </c>
      <c r="AH25594">
        <v>0.31549321458005097</v>
      </c>
      <c r="AI25594">
        <v>2.4028530842796901E-2</v>
      </c>
      <c r="AJ25594">
        <v>1</v>
      </c>
      <c r="AK25594">
        <v>1</v>
      </c>
      <c r="AL25594">
        <v>1</v>
      </c>
      <c r="AM25594">
        <v>1</v>
      </c>
      <c r="AN25594">
        <v>1</v>
      </c>
      <c r="AO25594">
        <v>30</v>
      </c>
      <c r="AP25594">
        <v>15.5</v>
      </c>
      <c r="AQ25594">
        <v>1</v>
      </c>
      <c r="AR25594">
        <v>1</v>
      </c>
      <c r="AS25594">
        <v>0.13316623769734601</v>
      </c>
      <c r="AT25594">
        <v>30</v>
      </c>
    </row>
    <row r="25595" spans="1:46" x14ac:dyDescent="0.25">
      <c r="A25595" t="s">
        <v>1</v>
      </c>
      <c r="B25595" t="s">
        <v>87</v>
      </c>
      <c r="C25595">
        <v>0</v>
      </c>
      <c r="D25595">
        <v>0</v>
      </c>
      <c r="E25595">
        <v>0.9</v>
      </c>
      <c r="F25595">
        <v>500</v>
      </c>
      <c r="G25595">
        <v>1000</v>
      </c>
      <c r="H25595">
        <v>1144</v>
      </c>
      <c r="I25595">
        <v>3742</v>
      </c>
      <c r="J25595">
        <v>50</v>
      </c>
      <c r="K25595">
        <v>1765991515</v>
      </c>
      <c r="L25595" t="s">
        <v>24</v>
      </c>
      <c r="M25595">
        <v>0</v>
      </c>
      <c r="N25595">
        <v>100</v>
      </c>
      <c r="O25595">
        <v>100</v>
      </c>
      <c r="P25595" t="s">
        <v>78</v>
      </c>
      <c r="Q25595" t="s">
        <v>81</v>
      </c>
      <c r="R25595">
        <v>4.7048627461749003E-2</v>
      </c>
      <c r="S25595">
        <v>0.6</v>
      </c>
      <c r="T25595">
        <v>0.6</v>
      </c>
      <c r="U25595">
        <v>0.7</v>
      </c>
      <c r="V25595">
        <v>0.2</v>
      </c>
      <c r="W25595">
        <v>0</v>
      </c>
      <c r="X25595">
        <v>0</v>
      </c>
      <c r="Y25595">
        <v>889</v>
      </c>
      <c r="Z25595">
        <v>1</v>
      </c>
      <c r="AA25595">
        <v>1</v>
      </c>
      <c r="AB25595">
        <v>1</v>
      </c>
      <c r="AC25595">
        <v>1</v>
      </c>
      <c r="AD25595">
        <v>1</v>
      </c>
      <c r="AE25595">
        <v>30</v>
      </c>
      <c r="AF25595">
        <v>15.5</v>
      </c>
      <c r="AG25595">
        <v>0.93619844362258098</v>
      </c>
      <c r="AH25595">
        <v>0.973051978036933</v>
      </c>
      <c r="AI25595">
        <v>0.13316623769734601</v>
      </c>
      <c r="AJ25595">
        <v>1</v>
      </c>
      <c r="AK25595">
        <v>1</v>
      </c>
      <c r="AL25595">
        <v>1</v>
      </c>
      <c r="AM25595">
        <v>1</v>
      </c>
      <c r="AN25595">
        <v>1</v>
      </c>
      <c r="AO25595">
        <v>30</v>
      </c>
      <c r="AP25595">
        <v>15.5</v>
      </c>
      <c r="AQ25595">
        <v>1</v>
      </c>
      <c r="AR25595">
        <v>1</v>
      </c>
      <c r="AS25595">
        <v>0.13316623769734601</v>
      </c>
      <c r="AT25595">
        <v>30</v>
      </c>
    </row>
    <row r="25596" spans="1:46" x14ac:dyDescent="0.25">
      <c r="A25596" t="s">
        <v>1</v>
      </c>
      <c r="B25596" t="s">
        <v>87</v>
      </c>
      <c r="C25596">
        <v>0</v>
      </c>
      <c r="D25596">
        <v>0</v>
      </c>
      <c r="E25596">
        <v>0.9</v>
      </c>
      <c r="F25596">
        <v>500</v>
      </c>
      <c r="G25596">
        <v>1000</v>
      </c>
      <c r="H25596">
        <v>1144</v>
      </c>
      <c r="I25596">
        <v>3742</v>
      </c>
      <c r="J25596">
        <v>50</v>
      </c>
      <c r="K25596">
        <v>1765991515</v>
      </c>
      <c r="L25596" t="s">
        <v>24</v>
      </c>
      <c r="M25596">
        <v>0</v>
      </c>
      <c r="N25596">
        <v>100</v>
      </c>
      <c r="O25596">
        <v>100</v>
      </c>
      <c r="P25596" t="s">
        <v>79</v>
      </c>
      <c r="Q25596" t="s">
        <v>81</v>
      </c>
      <c r="R25596">
        <v>0.23945365212273501</v>
      </c>
      <c r="S25596">
        <v>0.6</v>
      </c>
      <c r="T25596">
        <v>0.6</v>
      </c>
      <c r="U25596">
        <v>0.7</v>
      </c>
      <c r="V25596">
        <v>0</v>
      </c>
      <c r="W25596">
        <v>0</v>
      </c>
      <c r="X25596">
        <v>0</v>
      </c>
      <c r="Y25596">
        <v>1089</v>
      </c>
      <c r="Z25596">
        <v>1</v>
      </c>
      <c r="AA25596">
        <v>1</v>
      </c>
      <c r="AB25596">
        <v>1</v>
      </c>
      <c r="AC25596">
        <v>1</v>
      </c>
      <c r="AD25596">
        <v>1</v>
      </c>
      <c r="AE25596">
        <v>30</v>
      </c>
      <c r="AF25596">
        <v>15.5</v>
      </c>
      <c r="AG25596">
        <v>0.93472748101674197</v>
      </c>
      <c r="AH25596">
        <v>0.97242321765526596</v>
      </c>
      <c r="AI25596">
        <v>0.13316623769734601</v>
      </c>
      <c r="AJ25596">
        <v>1</v>
      </c>
      <c r="AK25596">
        <v>1</v>
      </c>
      <c r="AL25596">
        <v>1</v>
      </c>
      <c r="AM25596">
        <v>1</v>
      </c>
      <c r="AN25596">
        <v>1</v>
      </c>
      <c r="AO25596">
        <v>30</v>
      </c>
      <c r="AP25596">
        <v>15.5</v>
      </c>
      <c r="AQ25596">
        <v>1</v>
      </c>
      <c r="AR25596">
        <v>1</v>
      </c>
      <c r="AS25596">
        <v>0.13316623769734601</v>
      </c>
      <c r="AT25596">
        <v>30</v>
      </c>
    </row>
    <row r="25597" spans="1:46" x14ac:dyDescent="0.25">
      <c r="A25597" t="s">
        <v>1</v>
      </c>
      <c r="B25597" t="s">
        <v>87</v>
      </c>
      <c r="C25597">
        <v>0</v>
      </c>
      <c r="D25597">
        <v>0</v>
      </c>
      <c r="E25597">
        <v>0.9</v>
      </c>
      <c r="F25597">
        <v>500</v>
      </c>
      <c r="G25597">
        <v>1000</v>
      </c>
      <c r="H25597">
        <v>1144</v>
      </c>
      <c r="I25597">
        <v>3742</v>
      </c>
      <c r="J25597">
        <v>50</v>
      </c>
      <c r="K25597">
        <v>1765991515</v>
      </c>
      <c r="L25597" t="s">
        <v>24</v>
      </c>
      <c r="M25597">
        <v>0</v>
      </c>
      <c r="N25597">
        <v>100</v>
      </c>
      <c r="O25597">
        <v>100</v>
      </c>
      <c r="P25597" t="s">
        <v>80</v>
      </c>
      <c r="Q25597" t="s">
        <v>81</v>
      </c>
      <c r="R25597">
        <v>0.16697156691515999</v>
      </c>
      <c r="S25597">
        <v>0.66</v>
      </c>
      <c r="T25597">
        <v>0.66</v>
      </c>
      <c r="U25597">
        <v>0.6</v>
      </c>
      <c r="V25597">
        <v>0</v>
      </c>
      <c r="W25597">
        <v>0</v>
      </c>
      <c r="X25597">
        <v>0</v>
      </c>
      <c r="Y25597">
        <v>639</v>
      </c>
      <c r="Z25597">
        <v>1</v>
      </c>
      <c r="AA25597">
        <v>1</v>
      </c>
      <c r="AB25597">
        <v>1</v>
      </c>
      <c r="AC25597">
        <v>1</v>
      </c>
      <c r="AD25597">
        <v>1</v>
      </c>
      <c r="AE25597">
        <v>30</v>
      </c>
      <c r="AF25597">
        <v>15.5</v>
      </c>
      <c r="AG25597">
        <v>0.91519770516344101</v>
      </c>
      <c r="AH25597">
        <v>0.96936435387367503</v>
      </c>
      <c r="AI25597">
        <v>0.13316623769734601</v>
      </c>
      <c r="AJ25597">
        <v>1</v>
      </c>
      <c r="AK25597">
        <v>1</v>
      </c>
      <c r="AL25597">
        <v>1</v>
      </c>
      <c r="AM25597">
        <v>1</v>
      </c>
      <c r="AN25597">
        <v>1</v>
      </c>
      <c r="AO25597">
        <v>30</v>
      </c>
      <c r="AP25597">
        <v>15.5</v>
      </c>
      <c r="AQ25597">
        <v>1</v>
      </c>
      <c r="AR25597">
        <v>1</v>
      </c>
      <c r="AS25597">
        <v>0.13316623769734601</v>
      </c>
      <c r="AT25597">
        <v>30</v>
      </c>
    </row>
    <row r="25598" spans="1:46" x14ac:dyDescent="0.25">
      <c r="A25598" t="s">
        <v>1</v>
      </c>
      <c r="B25598" t="s">
        <v>87</v>
      </c>
      <c r="C25598">
        <v>0</v>
      </c>
      <c r="D25598">
        <v>0</v>
      </c>
      <c r="E25598">
        <v>0.9</v>
      </c>
      <c r="F25598">
        <v>500</v>
      </c>
      <c r="G25598">
        <v>1000</v>
      </c>
      <c r="H25598">
        <v>1144</v>
      </c>
      <c r="I25598">
        <v>3742</v>
      </c>
      <c r="J25598">
        <v>50</v>
      </c>
      <c r="K25598">
        <v>1765991949</v>
      </c>
      <c r="L25598" t="s">
        <v>24</v>
      </c>
      <c r="M25598">
        <v>0</v>
      </c>
      <c r="N25598">
        <v>100</v>
      </c>
      <c r="O25598">
        <v>100</v>
      </c>
      <c r="P25598" t="s">
        <v>34</v>
      </c>
      <c r="Q25598" t="s">
        <v>36</v>
      </c>
      <c r="R25598">
        <v>0.148493869178251</v>
      </c>
      <c r="S25598">
        <v>0.82</v>
      </c>
      <c r="T25598">
        <v>0.82</v>
      </c>
      <c r="U25598">
        <v>0.2</v>
      </c>
      <c r="V25598">
        <v>0.2</v>
      </c>
      <c r="W25598">
        <v>0</v>
      </c>
      <c r="X25598">
        <v>0</v>
      </c>
      <c r="Y25598">
        <v>957</v>
      </c>
      <c r="Z25598">
        <v>1</v>
      </c>
      <c r="AA25598">
        <v>1</v>
      </c>
      <c r="AB25598">
        <v>1</v>
      </c>
      <c r="AC25598">
        <v>1</v>
      </c>
      <c r="AD25598">
        <v>1</v>
      </c>
      <c r="AE25598">
        <v>40</v>
      </c>
      <c r="AF25598">
        <v>20.5</v>
      </c>
      <c r="AG25598">
        <v>0.89852286424202299</v>
      </c>
      <c r="AH25598">
        <v>0.96957634109683599</v>
      </c>
      <c r="AI25598">
        <v>0.106963575973409</v>
      </c>
      <c r="AJ25598">
        <v>1</v>
      </c>
      <c r="AK25598">
        <v>1</v>
      </c>
      <c r="AL25598">
        <v>1</v>
      </c>
      <c r="AM25598">
        <v>1</v>
      </c>
      <c r="AN25598">
        <v>1</v>
      </c>
      <c r="AO25598">
        <v>40</v>
      </c>
      <c r="AP25598">
        <v>20.5</v>
      </c>
      <c r="AQ25598">
        <v>1</v>
      </c>
      <c r="AR25598">
        <v>1</v>
      </c>
      <c r="AS25598">
        <v>0.106963575973409</v>
      </c>
      <c r="AT25598">
        <v>40</v>
      </c>
    </row>
    <row r="25599" spans="1:46" x14ac:dyDescent="0.25">
      <c r="A25599" t="s">
        <v>1</v>
      </c>
      <c r="B25599" t="s">
        <v>87</v>
      </c>
      <c r="C25599">
        <v>0</v>
      </c>
      <c r="D25599">
        <v>0</v>
      </c>
      <c r="E25599">
        <v>0.9</v>
      </c>
      <c r="F25599">
        <v>500</v>
      </c>
      <c r="G25599">
        <v>1000</v>
      </c>
      <c r="H25599">
        <v>1144</v>
      </c>
      <c r="I25599">
        <v>3742</v>
      </c>
      <c r="J25599">
        <v>50</v>
      </c>
      <c r="K25599">
        <v>1765991949</v>
      </c>
      <c r="L25599" t="s">
        <v>24</v>
      </c>
      <c r="M25599">
        <v>0</v>
      </c>
      <c r="N25599">
        <v>100</v>
      </c>
      <c r="O25599">
        <v>100</v>
      </c>
      <c r="P25599" t="s">
        <v>70</v>
      </c>
      <c r="Q25599" t="s">
        <v>36</v>
      </c>
      <c r="R25599">
        <v>0.14250248720971301</v>
      </c>
      <c r="S25599">
        <v>0.82</v>
      </c>
      <c r="T25599">
        <v>0.82</v>
      </c>
      <c r="U25599">
        <v>0.2</v>
      </c>
      <c r="V25599">
        <v>0.2</v>
      </c>
      <c r="W25599">
        <v>0.33333333333333298</v>
      </c>
      <c r="X25599">
        <v>0</v>
      </c>
      <c r="Y25599">
        <v>1030</v>
      </c>
      <c r="Z25599">
        <v>1</v>
      </c>
      <c r="AA25599">
        <v>1</v>
      </c>
      <c r="AB25599">
        <v>1</v>
      </c>
      <c r="AC25599">
        <v>1</v>
      </c>
      <c r="AD25599">
        <v>1</v>
      </c>
      <c r="AE25599">
        <v>40</v>
      </c>
      <c r="AF25599">
        <v>20.5</v>
      </c>
      <c r="AG25599">
        <v>0.91432812009197995</v>
      </c>
      <c r="AH25599">
        <v>0.97816719086100501</v>
      </c>
      <c r="AI25599">
        <v>0.106963575973409</v>
      </c>
      <c r="AJ25599">
        <v>1</v>
      </c>
      <c r="AK25599">
        <v>1</v>
      </c>
      <c r="AL25599">
        <v>1</v>
      </c>
      <c r="AM25599">
        <v>1</v>
      </c>
      <c r="AN25599">
        <v>1</v>
      </c>
      <c r="AO25599">
        <v>40</v>
      </c>
      <c r="AP25599">
        <v>20.5</v>
      </c>
      <c r="AQ25599">
        <v>1</v>
      </c>
      <c r="AR25599">
        <v>1</v>
      </c>
      <c r="AS25599">
        <v>0.106963575973409</v>
      </c>
      <c r="AT25599">
        <v>40</v>
      </c>
    </row>
    <row r="25600" spans="1:46" x14ac:dyDescent="0.25">
      <c r="A25600" t="s">
        <v>1</v>
      </c>
      <c r="B25600" t="s">
        <v>87</v>
      </c>
      <c r="C25600">
        <v>0</v>
      </c>
      <c r="D25600">
        <v>0</v>
      </c>
      <c r="E25600">
        <v>0.9</v>
      </c>
      <c r="F25600">
        <v>500</v>
      </c>
      <c r="G25600">
        <v>1000</v>
      </c>
      <c r="H25600">
        <v>1144</v>
      </c>
      <c r="I25600">
        <v>3742</v>
      </c>
      <c r="J25600">
        <v>50</v>
      </c>
      <c r="K25600">
        <v>1765991949</v>
      </c>
      <c r="L25600" t="s">
        <v>24</v>
      </c>
      <c r="M25600">
        <v>0</v>
      </c>
      <c r="N25600">
        <v>100</v>
      </c>
      <c r="O25600">
        <v>100</v>
      </c>
      <c r="P25600" t="s">
        <v>71</v>
      </c>
      <c r="Q25600" t="s">
        <v>36</v>
      </c>
      <c r="R25600">
        <v>0.17683918114019201</v>
      </c>
      <c r="S25600">
        <v>0.8</v>
      </c>
      <c r="T25600">
        <v>0.8</v>
      </c>
      <c r="U25600">
        <v>0.3</v>
      </c>
      <c r="V25600">
        <v>0.4</v>
      </c>
      <c r="W25600">
        <v>0.33333333333333298</v>
      </c>
      <c r="X25600">
        <v>0</v>
      </c>
      <c r="Y25600">
        <v>854</v>
      </c>
      <c r="Z25600">
        <v>1</v>
      </c>
      <c r="AA25600">
        <v>1</v>
      </c>
      <c r="AB25600">
        <v>1</v>
      </c>
      <c r="AC25600">
        <v>1</v>
      </c>
      <c r="AD25600">
        <v>1</v>
      </c>
      <c r="AE25600">
        <v>40</v>
      </c>
      <c r="AF25600">
        <v>20.5</v>
      </c>
      <c r="AG25600">
        <v>0.90996210033915503</v>
      </c>
      <c r="AH25600">
        <v>0.97538889049915001</v>
      </c>
      <c r="AI25600">
        <v>0.106963575973409</v>
      </c>
      <c r="AJ25600">
        <v>1</v>
      </c>
      <c r="AK25600">
        <v>1</v>
      </c>
      <c r="AL25600">
        <v>1</v>
      </c>
      <c r="AM25600">
        <v>1</v>
      </c>
      <c r="AN25600">
        <v>1</v>
      </c>
      <c r="AO25600">
        <v>40</v>
      </c>
      <c r="AP25600">
        <v>20.5</v>
      </c>
      <c r="AQ25600">
        <v>1</v>
      </c>
      <c r="AR25600">
        <v>1</v>
      </c>
      <c r="AS25600">
        <v>0.106963575973409</v>
      </c>
      <c r="AT25600">
        <v>40</v>
      </c>
    </row>
    <row r="25601" spans="1:46" x14ac:dyDescent="0.25">
      <c r="A25601" t="s">
        <v>1</v>
      </c>
      <c r="B25601" t="s">
        <v>87</v>
      </c>
      <c r="C25601">
        <v>0</v>
      </c>
      <c r="D25601">
        <v>0</v>
      </c>
      <c r="E25601">
        <v>0.9</v>
      </c>
      <c r="F25601">
        <v>500</v>
      </c>
      <c r="G25601">
        <v>1000</v>
      </c>
      <c r="H25601">
        <v>1144</v>
      </c>
      <c r="I25601">
        <v>3742</v>
      </c>
      <c r="J25601">
        <v>50</v>
      </c>
      <c r="K25601">
        <v>1765991949</v>
      </c>
      <c r="L25601" t="s">
        <v>24</v>
      </c>
      <c r="M25601">
        <v>0</v>
      </c>
      <c r="N25601">
        <v>100</v>
      </c>
      <c r="O25601">
        <v>100</v>
      </c>
      <c r="P25601" t="s">
        <v>72</v>
      </c>
      <c r="Q25601" t="s">
        <v>36</v>
      </c>
      <c r="R25601">
        <v>0.136421928227173</v>
      </c>
      <c r="S25601">
        <v>0.82</v>
      </c>
      <c r="T25601">
        <v>0.82</v>
      </c>
      <c r="U25601">
        <v>0.2</v>
      </c>
      <c r="V25601">
        <v>0</v>
      </c>
      <c r="W25601">
        <v>0</v>
      </c>
      <c r="X25601">
        <v>0</v>
      </c>
      <c r="Y25601">
        <v>918</v>
      </c>
      <c r="Z25601">
        <v>1</v>
      </c>
      <c r="AA25601">
        <v>1</v>
      </c>
      <c r="AB25601">
        <v>1</v>
      </c>
      <c r="AC25601">
        <v>1</v>
      </c>
      <c r="AD25601">
        <v>1</v>
      </c>
      <c r="AE25601">
        <v>40</v>
      </c>
      <c r="AF25601">
        <v>20.5</v>
      </c>
      <c r="AG25601">
        <v>0.89908006921950501</v>
      </c>
      <c r="AH25601">
        <v>0.971664652423891</v>
      </c>
      <c r="AI25601">
        <v>0.106963575973409</v>
      </c>
      <c r="AJ25601">
        <v>1</v>
      </c>
      <c r="AK25601">
        <v>1</v>
      </c>
      <c r="AL25601">
        <v>1</v>
      </c>
      <c r="AM25601">
        <v>1</v>
      </c>
      <c r="AN25601">
        <v>1</v>
      </c>
      <c r="AO25601">
        <v>40</v>
      </c>
      <c r="AP25601">
        <v>20.5</v>
      </c>
      <c r="AQ25601">
        <v>1</v>
      </c>
      <c r="AR25601">
        <v>1</v>
      </c>
      <c r="AS25601">
        <v>0.106963575973409</v>
      </c>
      <c r="AT25601">
        <v>40</v>
      </c>
    </row>
    <row r="25602" spans="1:46" x14ac:dyDescent="0.25">
      <c r="A25602" t="s">
        <v>1</v>
      </c>
      <c r="B25602" t="s">
        <v>87</v>
      </c>
      <c r="C25602">
        <v>0</v>
      </c>
      <c r="D25602">
        <v>0</v>
      </c>
      <c r="E25602">
        <v>0.9</v>
      </c>
      <c r="F25602">
        <v>500</v>
      </c>
      <c r="G25602">
        <v>1000</v>
      </c>
      <c r="H25602">
        <v>1144</v>
      </c>
      <c r="I25602">
        <v>3742</v>
      </c>
      <c r="J25602">
        <v>50</v>
      </c>
      <c r="K25602">
        <v>1765991949</v>
      </c>
      <c r="L25602" t="s">
        <v>24</v>
      </c>
      <c r="M25602">
        <v>0</v>
      </c>
      <c r="N25602">
        <v>100</v>
      </c>
      <c r="O25602">
        <v>100</v>
      </c>
      <c r="P25602" t="s">
        <v>73</v>
      </c>
      <c r="Q25602" t="s">
        <v>36</v>
      </c>
      <c r="R25602">
        <v>0.223856907794312</v>
      </c>
      <c r="S25602">
        <v>0.8</v>
      </c>
      <c r="T25602">
        <v>0.8</v>
      </c>
      <c r="U25602">
        <v>0.2</v>
      </c>
      <c r="V25602">
        <v>0</v>
      </c>
      <c r="W25602">
        <v>0</v>
      </c>
      <c r="X25602">
        <v>0</v>
      </c>
      <c r="Y25602">
        <v>1118</v>
      </c>
      <c r="Z25602">
        <v>1</v>
      </c>
      <c r="AA25602">
        <v>1</v>
      </c>
      <c r="AB25602">
        <v>1</v>
      </c>
      <c r="AC25602">
        <v>1</v>
      </c>
      <c r="AD25602">
        <v>1</v>
      </c>
      <c r="AE25602">
        <v>40</v>
      </c>
      <c r="AF25602">
        <v>20.5</v>
      </c>
      <c r="AG25602">
        <v>0.851061376764922</v>
      </c>
      <c r="AH25602">
        <v>0.95548781879046896</v>
      </c>
      <c r="AI25602">
        <v>0.106963575973409</v>
      </c>
      <c r="AJ25602">
        <v>1</v>
      </c>
      <c r="AK25602">
        <v>1</v>
      </c>
      <c r="AL25602">
        <v>1</v>
      </c>
      <c r="AM25602">
        <v>1</v>
      </c>
      <c r="AN25602">
        <v>1</v>
      </c>
      <c r="AO25602">
        <v>40</v>
      </c>
      <c r="AP25602">
        <v>20.5</v>
      </c>
      <c r="AQ25602">
        <v>1</v>
      </c>
      <c r="AR25602">
        <v>1</v>
      </c>
      <c r="AS25602">
        <v>0.106963575973409</v>
      </c>
      <c r="AT25602">
        <v>40</v>
      </c>
    </row>
    <row r="25603" spans="1:46" x14ac:dyDescent="0.25">
      <c r="A25603" t="s">
        <v>1</v>
      </c>
      <c r="B25603" t="s">
        <v>87</v>
      </c>
      <c r="C25603">
        <v>0</v>
      </c>
      <c r="D25603">
        <v>0</v>
      </c>
      <c r="E25603">
        <v>0.9</v>
      </c>
      <c r="F25603">
        <v>500</v>
      </c>
      <c r="G25603">
        <v>1000</v>
      </c>
      <c r="H25603">
        <v>1144</v>
      </c>
      <c r="I25603">
        <v>3742</v>
      </c>
      <c r="J25603">
        <v>50</v>
      </c>
      <c r="K25603">
        <v>1765991949</v>
      </c>
      <c r="L25603" t="s">
        <v>24</v>
      </c>
      <c r="M25603">
        <v>0</v>
      </c>
      <c r="N25603">
        <v>100</v>
      </c>
      <c r="O25603">
        <v>100</v>
      </c>
      <c r="P25603" t="s">
        <v>74</v>
      </c>
      <c r="Q25603" t="s">
        <v>36</v>
      </c>
      <c r="R25603">
        <v>0.19095047351526001</v>
      </c>
      <c r="S25603">
        <v>0.82</v>
      </c>
      <c r="T25603">
        <v>0.82</v>
      </c>
      <c r="U25603">
        <v>0.3</v>
      </c>
      <c r="V25603">
        <v>0.2</v>
      </c>
      <c r="W25603">
        <v>0.33333333333333298</v>
      </c>
      <c r="X25603">
        <v>0</v>
      </c>
      <c r="Y25603">
        <v>1037</v>
      </c>
      <c r="Z25603">
        <v>1</v>
      </c>
      <c r="AA25603">
        <v>1</v>
      </c>
      <c r="AB25603">
        <v>1</v>
      </c>
      <c r="AC25603">
        <v>1</v>
      </c>
      <c r="AD25603">
        <v>1</v>
      </c>
      <c r="AE25603">
        <v>40</v>
      </c>
      <c r="AF25603">
        <v>20.5</v>
      </c>
      <c r="AG25603">
        <v>0.90424572785270796</v>
      </c>
      <c r="AH25603">
        <v>0.97098538402969004</v>
      </c>
      <c r="AI25603">
        <v>0.106963575973409</v>
      </c>
      <c r="AJ25603">
        <v>1</v>
      </c>
      <c r="AK25603">
        <v>1</v>
      </c>
      <c r="AL25603">
        <v>1</v>
      </c>
      <c r="AM25603">
        <v>1</v>
      </c>
      <c r="AN25603">
        <v>1</v>
      </c>
      <c r="AO25603">
        <v>40</v>
      </c>
      <c r="AP25603">
        <v>20.5</v>
      </c>
      <c r="AQ25603">
        <v>1</v>
      </c>
      <c r="AR25603">
        <v>1</v>
      </c>
      <c r="AS25603">
        <v>0.106963575973409</v>
      </c>
      <c r="AT25603">
        <v>40</v>
      </c>
    </row>
    <row r="25604" spans="1:46" x14ac:dyDescent="0.25">
      <c r="A25604" t="s">
        <v>1</v>
      </c>
      <c r="B25604" t="s">
        <v>87</v>
      </c>
      <c r="C25604">
        <v>0</v>
      </c>
      <c r="D25604">
        <v>0</v>
      </c>
      <c r="E25604">
        <v>0.9</v>
      </c>
      <c r="F25604">
        <v>500</v>
      </c>
      <c r="G25604">
        <v>1000</v>
      </c>
      <c r="H25604">
        <v>1144</v>
      </c>
      <c r="I25604">
        <v>3742</v>
      </c>
      <c r="J25604">
        <v>50</v>
      </c>
      <c r="K25604">
        <v>1765991949</v>
      </c>
      <c r="L25604" t="s">
        <v>24</v>
      </c>
      <c r="M25604">
        <v>0</v>
      </c>
      <c r="N25604">
        <v>100</v>
      </c>
      <c r="O25604">
        <v>100</v>
      </c>
      <c r="P25604" t="s">
        <v>75</v>
      </c>
      <c r="Q25604" t="s">
        <v>81</v>
      </c>
      <c r="R25604">
        <v>-4.7299370292592603E-2</v>
      </c>
      <c r="S25604">
        <v>0.92</v>
      </c>
      <c r="T25604">
        <v>0.92</v>
      </c>
      <c r="U25604">
        <v>0</v>
      </c>
      <c r="V25604">
        <v>0</v>
      </c>
      <c r="W25604">
        <v>0</v>
      </c>
      <c r="X25604">
        <v>0</v>
      </c>
      <c r="Y25604">
        <v>124</v>
      </c>
      <c r="Z25604">
        <v>1</v>
      </c>
      <c r="AA25604">
        <v>1</v>
      </c>
      <c r="AB25604">
        <v>1</v>
      </c>
      <c r="AC25604">
        <v>1</v>
      </c>
      <c r="AD25604">
        <v>1</v>
      </c>
      <c r="AE25604">
        <v>40</v>
      </c>
      <c r="AF25604">
        <v>20.5</v>
      </c>
      <c r="AG25604">
        <v>0.85878966744424201</v>
      </c>
      <c r="AH25604">
        <v>0.95936020286447898</v>
      </c>
      <c r="AI25604">
        <v>0.106963575973409</v>
      </c>
      <c r="AJ25604">
        <v>1</v>
      </c>
      <c r="AK25604">
        <v>1</v>
      </c>
      <c r="AL25604">
        <v>1</v>
      </c>
      <c r="AM25604">
        <v>1</v>
      </c>
      <c r="AN25604">
        <v>1</v>
      </c>
      <c r="AO25604">
        <v>40</v>
      </c>
      <c r="AP25604">
        <v>20.5</v>
      </c>
      <c r="AQ25604">
        <v>1</v>
      </c>
      <c r="AR25604">
        <v>1</v>
      </c>
      <c r="AS25604">
        <v>0.106963575973409</v>
      </c>
      <c r="AT25604">
        <v>40</v>
      </c>
    </row>
    <row r="25605" spans="1:46" x14ac:dyDescent="0.25">
      <c r="A25605" t="s">
        <v>1</v>
      </c>
      <c r="B25605" t="s">
        <v>87</v>
      </c>
      <c r="C25605">
        <v>0</v>
      </c>
      <c r="D25605">
        <v>0</v>
      </c>
      <c r="E25605">
        <v>0.9</v>
      </c>
      <c r="F25605">
        <v>500</v>
      </c>
      <c r="G25605">
        <v>1000</v>
      </c>
      <c r="H25605">
        <v>1144</v>
      </c>
      <c r="I25605">
        <v>3742</v>
      </c>
      <c r="J25605">
        <v>50</v>
      </c>
      <c r="K25605">
        <v>1765991949</v>
      </c>
      <c r="L25605" t="s">
        <v>24</v>
      </c>
      <c r="M25605">
        <v>0</v>
      </c>
      <c r="N25605">
        <v>100</v>
      </c>
      <c r="O25605">
        <v>100</v>
      </c>
      <c r="P25605" t="s">
        <v>76</v>
      </c>
      <c r="Q25605" t="s">
        <v>81</v>
      </c>
      <c r="R25605">
        <v>-6.7874707478079799E-3</v>
      </c>
      <c r="S25605">
        <v>0.84</v>
      </c>
      <c r="T25605">
        <v>0.84</v>
      </c>
      <c r="U25605">
        <v>0</v>
      </c>
      <c r="V25605">
        <v>0</v>
      </c>
      <c r="W25605">
        <v>0</v>
      </c>
      <c r="X25605">
        <v>0</v>
      </c>
      <c r="Y25605">
        <v>116</v>
      </c>
      <c r="Z25605">
        <v>1</v>
      </c>
      <c r="AA25605">
        <v>1</v>
      </c>
      <c r="AB25605">
        <v>1</v>
      </c>
      <c r="AC25605">
        <v>1</v>
      </c>
      <c r="AD25605">
        <v>1</v>
      </c>
      <c r="AE25605">
        <v>40</v>
      </c>
      <c r="AF25605">
        <v>20.5</v>
      </c>
      <c r="AG25605">
        <v>0.85336841573997901</v>
      </c>
      <c r="AH25605">
        <v>0.95770968302917103</v>
      </c>
      <c r="AI25605">
        <v>0.106963575973409</v>
      </c>
      <c r="AJ25605">
        <v>1</v>
      </c>
      <c r="AK25605">
        <v>1</v>
      </c>
      <c r="AL25605">
        <v>1</v>
      </c>
      <c r="AM25605">
        <v>1</v>
      </c>
      <c r="AN25605">
        <v>1</v>
      </c>
      <c r="AO25605">
        <v>40</v>
      </c>
      <c r="AP25605">
        <v>20.5</v>
      </c>
      <c r="AQ25605">
        <v>1</v>
      </c>
      <c r="AR25605">
        <v>1</v>
      </c>
      <c r="AS25605">
        <v>0.106963575973409</v>
      </c>
      <c r="AT25605">
        <v>40</v>
      </c>
    </row>
    <row r="25606" spans="1:46" x14ac:dyDescent="0.25">
      <c r="A25606" t="s">
        <v>1</v>
      </c>
      <c r="B25606" t="s">
        <v>87</v>
      </c>
      <c r="C25606">
        <v>0</v>
      </c>
      <c r="D25606">
        <v>0</v>
      </c>
      <c r="E25606">
        <v>0.9</v>
      </c>
      <c r="F25606">
        <v>500</v>
      </c>
      <c r="G25606">
        <v>1000</v>
      </c>
      <c r="H25606">
        <v>1144</v>
      </c>
      <c r="I25606">
        <v>3742</v>
      </c>
      <c r="J25606">
        <v>50</v>
      </c>
      <c r="K25606">
        <v>1765991949</v>
      </c>
      <c r="L25606" t="s">
        <v>24</v>
      </c>
      <c r="M25606">
        <v>0</v>
      </c>
      <c r="N25606">
        <v>100</v>
      </c>
      <c r="O25606">
        <v>100</v>
      </c>
      <c r="P25606" t="s">
        <v>77</v>
      </c>
      <c r="Q25606" t="s">
        <v>81</v>
      </c>
      <c r="R25606">
        <v>-3.4719243131382499E-2</v>
      </c>
      <c r="S25606">
        <v>0.82</v>
      </c>
      <c r="T25606">
        <v>0.82</v>
      </c>
      <c r="U25606">
        <v>0.2</v>
      </c>
      <c r="V25606">
        <v>0.2</v>
      </c>
      <c r="W25606">
        <v>0</v>
      </c>
      <c r="X25606">
        <v>0</v>
      </c>
      <c r="Y25606">
        <v>249</v>
      </c>
      <c r="Z25606">
        <v>1</v>
      </c>
      <c r="AA25606">
        <v>1</v>
      </c>
      <c r="AB25606">
        <v>1</v>
      </c>
      <c r="AC25606">
        <v>1</v>
      </c>
      <c r="AD25606">
        <v>1</v>
      </c>
      <c r="AE25606">
        <v>43</v>
      </c>
      <c r="AF25606">
        <v>21.45</v>
      </c>
      <c r="AG25606">
        <v>0.88191016433167602</v>
      </c>
      <c r="AH25606">
        <v>0.958037078518711</v>
      </c>
      <c r="AI25606">
        <v>0.106184254642883</v>
      </c>
      <c r="AJ25606">
        <v>1</v>
      </c>
      <c r="AK25606">
        <v>1</v>
      </c>
      <c r="AL25606">
        <v>1</v>
      </c>
      <c r="AM25606">
        <v>1</v>
      </c>
      <c r="AN25606">
        <v>1</v>
      </c>
      <c r="AO25606">
        <v>40</v>
      </c>
      <c r="AP25606">
        <v>20.5</v>
      </c>
      <c r="AQ25606">
        <v>1</v>
      </c>
      <c r="AR25606">
        <v>1</v>
      </c>
      <c r="AS25606">
        <v>0.106963575973409</v>
      </c>
      <c r="AT25606">
        <v>40</v>
      </c>
    </row>
    <row r="25607" spans="1:46" x14ac:dyDescent="0.25">
      <c r="A25607" t="s">
        <v>1</v>
      </c>
      <c r="B25607" t="s">
        <v>87</v>
      </c>
      <c r="C25607">
        <v>0</v>
      </c>
      <c r="D25607">
        <v>0</v>
      </c>
      <c r="E25607">
        <v>0.9</v>
      </c>
      <c r="F25607">
        <v>500</v>
      </c>
      <c r="G25607">
        <v>1000</v>
      </c>
      <c r="H25607">
        <v>1144</v>
      </c>
      <c r="I25607">
        <v>3742</v>
      </c>
      <c r="J25607">
        <v>50</v>
      </c>
      <c r="K25607">
        <v>1765991949</v>
      </c>
      <c r="L25607" t="s">
        <v>24</v>
      </c>
      <c r="M25607">
        <v>0</v>
      </c>
      <c r="N25607">
        <v>100</v>
      </c>
      <c r="O25607">
        <v>100</v>
      </c>
      <c r="P25607" t="s">
        <v>78</v>
      </c>
      <c r="Q25607" t="s">
        <v>81</v>
      </c>
      <c r="R25607">
        <v>-5.0854327096110499E-2</v>
      </c>
      <c r="S25607">
        <v>0.88</v>
      </c>
      <c r="T25607">
        <v>0.88</v>
      </c>
      <c r="U25607">
        <v>0</v>
      </c>
      <c r="V25607">
        <v>0</v>
      </c>
      <c r="W25607">
        <v>0</v>
      </c>
      <c r="X25607">
        <v>0</v>
      </c>
      <c r="Y25607">
        <v>242</v>
      </c>
      <c r="Z25607">
        <v>1</v>
      </c>
      <c r="AA25607">
        <v>1</v>
      </c>
      <c r="AB25607">
        <v>1</v>
      </c>
      <c r="AC25607">
        <v>1</v>
      </c>
      <c r="AD25607">
        <v>1</v>
      </c>
      <c r="AE25607">
        <v>40</v>
      </c>
      <c r="AF25607">
        <v>20.5</v>
      </c>
      <c r="AG25607">
        <v>0.85329974173864798</v>
      </c>
      <c r="AH25607">
        <v>0.957738613969497</v>
      </c>
      <c r="AI25607">
        <v>0.106963575973409</v>
      </c>
      <c r="AJ25607">
        <v>1</v>
      </c>
      <c r="AK25607">
        <v>1</v>
      </c>
      <c r="AL25607">
        <v>1</v>
      </c>
      <c r="AM25607">
        <v>1</v>
      </c>
      <c r="AN25607">
        <v>1</v>
      </c>
      <c r="AO25607">
        <v>40</v>
      </c>
      <c r="AP25607">
        <v>20.5</v>
      </c>
      <c r="AQ25607">
        <v>1</v>
      </c>
      <c r="AR25607">
        <v>1</v>
      </c>
      <c r="AS25607">
        <v>0.106963575973409</v>
      </c>
      <c r="AT25607">
        <v>40</v>
      </c>
    </row>
    <row r="25608" spans="1:46" x14ac:dyDescent="0.25">
      <c r="A25608" t="s">
        <v>1</v>
      </c>
      <c r="B25608" t="s">
        <v>87</v>
      </c>
      <c r="C25608">
        <v>0</v>
      </c>
      <c r="D25608">
        <v>0</v>
      </c>
      <c r="E25608">
        <v>0.9</v>
      </c>
      <c r="F25608">
        <v>500</v>
      </c>
      <c r="G25608">
        <v>1000</v>
      </c>
      <c r="H25608">
        <v>1144</v>
      </c>
      <c r="I25608">
        <v>3742</v>
      </c>
      <c r="J25608">
        <v>50</v>
      </c>
      <c r="K25608">
        <v>1765991949</v>
      </c>
      <c r="L25608" t="s">
        <v>24</v>
      </c>
      <c r="M25608">
        <v>0</v>
      </c>
      <c r="N25608">
        <v>100</v>
      </c>
      <c r="O25608">
        <v>100</v>
      </c>
      <c r="P25608" t="s">
        <v>79</v>
      </c>
      <c r="Q25608" t="s">
        <v>81</v>
      </c>
      <c r="R25608">
        <v>9.0760987989809402E-2</v>
      </c>
      <c r="S25608">
        <v>0.86</v>
      </c>
      <c r="T25608">
        <v>0.86</v>
      </c>
      <c r="U25608">
        <v>0</v>
      </c>
      <c r="V25608">
        <v>0</v>
      </c>
      <c r="W25608">
        <v>0</v>
      </c>
      <c r="X25608">
        <v>0</v>
      </c>
      <c r="Y25608">
        <v>208</v>
      </c>
      <c r="Z25608">
        <v>1</v>
      </c>
      <c r="AA25608">
        <v>1</v>
      </c>
      <c r="AB25608">
        <v>1</v>
      </c>
      <c r="AC25608">
        <v>1</v>
      </c>
      <c r="AD25608">
        <v>1</v>
      </c>
      <c r="AE25608">
        <v>40</v>
      </c>
      <c r="AF25608">
        <v>20.5</v>
      </c>
      <c r="AG25608">
        <v>0.85078329044966605</v>
      </c>
      <c r="AH25608">
        <v>0.95586724680611201</v>
      </c>
      <c r="AI25608">
        <v>0.106963575973409</v>
      </c>
      <c r="AJ25608">
        <v>1</v>
      </c>
      <c r="AK25608">
        <v>1</v>
      </c>
      <c r="AL25608">
        <v>1</v>
      </c>
      <c r="AM25608">
        <v>1</v>
      </c>
      <c r="AN25608">
        <v>1</v>
      </c>
      <c r="AO25608">
        <v>40</v>
      </c>
      <c r="AP25608">
        <v>20.5</v>
      </c>
      <c r="AQ25608">
        <v>1</v>
      </c>
      <c r="AR25608">
        <v>1</v>
      </c>
      <c r="AS25608">
        <v>0.106963575973409</v>
      </c>
      <c r="AT25608">
        <v>40</v>
      </c>
    </row>
    <row r="25609" spans="1:46" x14ac:dyDescent="0.25">
      <c r="A25609" t="s">
        <v>1</v>
      </c>
      <c r="B25609" t="s">
        <v>87</v>
      </c>
      <c r="C25609">
        <v>0</v>
      </c>
      <c r="D25609">
        <v>0</v>
      </c>
      <c r="E25609">
        <v>0.9</v>
      </c>
      <c r="F25609">
        <v>500</v>
      </c>
      <c r="G25609">
        <v>1000</v>
      </c>
      <c r="H25609">
        <v>1144</v>
      </c>
      <c r="I25609">
        <v>3742</v>
      </c>
      <c r="J25609">
        <v>50</v>
      </c>
      <c r="K25609">
        <v>1765991949</v>
      </c>
      <c r="L25609" t="s">
        <v>24</v>
      </c>
      <c r="M25609">
        <v>0</v>
      </c>
      <c r="N25609">
        <v>100</v>
      </c>
      <c r="O25609">
        <v>100</v>
      </c>
      <c r="P25609" t="s">
        <v>80</v>
      </c>
      <c r="Q25609" t="s">
        <v>81</v>
      </c>
      <c r="R25609">
        <v>2.1188767939692599E-2</v>
      </c>
      <c r="S25609">
        <v>0.84</v>
      </c>
      <c r="T25609">
        <v>0.84</v>
      </c>
      <c r="U25609">
        <v>0.1</v>
      </c>
      <c r="V25609">
        <v>0</v>
      </c>
      <c r="W25609">
        <v>0</v>
      </c>
      <c r="X25609">
        <v>0</v>
      </c>
      <c r="Y25609">
        <v>346</v>
      </c>
      <c r="Z25609">
        <v>1</v>
      </c>
      <c r="AA25609">
        <v>1</v>
      </c>
      <c r="AB25609">
        <v>1</v>
      </c>
      <c r="AC25609">
        <v>1</v>
      </c>
      <c r="AD25609">
        <v>1</v>
      </c>
      <c r="AE25609">
        <v>40</v>
      </c>
      <c r="AF25609">
        <v>20.5</v>
      </c>
      <c r="AG25609">
        <v>0.86586235044883597</v>
      </c>
      <c r="AH25609">
        <v>0.95765271750870795</v>
      </c>
      <c r="AI25609">
        <v>0.106963575973409</v>
      </c>
      <c r="AJ25609">
        <v>1</v>
      </c>
      <c r="AK25609">
        <v>1</v>
      </c>
      <c r="AL25609">
        <v>1</v>
      </c>
      <c r="AM25609">
        <v>1</v>
      </c>
      <c r="AN25609">
        <v>1</v>
      </c>
      <c r="AO25609">
        <v>40</v>
      </c>
      <c r="AP25609">
        <v>20.5</v>
      </c>
      <c r="AQ25609">
        <v>1</v>
      </c>
      <c r="AR25609">
        <v>1</v>
      </c>
      <c r="AS25609">
        <v>0.106963575973409</v>
      </c>
      <c r="AT25609">
        <v>40</v>
      </c>
    </row>
    <row r="25610" spans="1:46" x14ac:dyDescent="0.25">
      <c r="A25610" t="s">
        <v>1</v>
      </c>
      <c r="B25610" t="s">
        <v>87</v>
      </c>
      <c r="C25610">
        <v>0</v>
      </c>
      <c r="D25610">
        <v>0</v>
      </c>
      <c r="E25610">
        <v>0.9</v>
      </c>
      <c r="F25610">
        <v>500</v>
      </c>
      <c r="G25610">
        <v>1000</v>
      </c>
      <c r="H25610">
        <v>1144</v>
      </c>
      <c r="I25610">
        <v>3742</v>
      </c>
      <c r="J25610">
        <v>50</v>
      </c>
      <c r="K25610">
        <v>1765991743</v>
      </c>
      <c r="L25610" t="s">
        <v>24</v>
      </c>
      <c r="M25610">
        <v>0</v>
      </c>
      <c r="N25610">
        <v>100</v>
      </c>
      <c r="O25610">
        <v>100</v>
      </c>
      <c r="P25610" t="s">
        <v>34</v>
      </c>
      <c r="Q25610" t="s">
        <v>36</v>
      </c>
      <c r="R25610">
        <v>0.51289843886040498</v>
      </c>
      <c r="S25610">
        <v>1</v>
      </c>
      <c r="T25610">
        <v>1</v>
      </c>
      <c r="U25610">
        <v>0.2</v>
      </c>
      <c r="V25610">
        <v>0</v>
      </c>
      <c r="W25610">
        <v>0</v>
      </c>
      <c r="X25610">
        <v>0</v>
      </c>
      <c r="Y25610">
        <v>50</v>
      </c>
      <c r="Z25610">
        <v>1</v>
      </c>
      <c r="AA25610">
        <v>1</v>
      </c>
      <c r="AB25610">
        <v>1</v>
      </c>
      <c r="AC25610">
        <v>1</v>
      </c>
      <c r="AD25610">
        <v>1</v>
      </c>
      <c r="AE25610">
        <v>50</v>
      </c>
      <c r="AF25610">
        <v>25.5</v>
      </c>
      <c r="AG25610">
        <v>0.84448878966084095</v>
      </c>
      <c r="AH25610">
        <v>0.95503104811657402</v>
      </c>
      <c r="AI25610">
        <v>8.9984106766588495E-2</v>
      </c>
      <c r="AJ25610">
        <v>1</v>
      </c>
      <c r="AK25610">
        <v>1</v>
      </c>
      <c r="AL25610">
        <v>1</v>
      </c>
      <c r="AM25610">
        <v>1</v>
      </c>
      <c r="AN25610">
        <v>1</v>
      </c>
      <c r="AO25610">
        <v>50</v>
      </c>
      <c r="AP25610">
        <v>25.5</v>
      </c>
      <c r="AQ25610">
        <v>1</v>
      </c>
      <c r="AR25610">
        <v>1</v>
      </c>
      <c r="AS25610">
        <v>8.9984106766588495E-2</v>
      </c>
      <c r="AT25610">
        <v>50</v>
      </c>
    </row>
    <row r="25611" spans="1:46" x14ac:dyDescent="0.25">
      <c r="A25611" t="s">
        <v>1</v>
      </c>
      <c r="B25611" t="s">
        <v>87</v>
      </c>
      <c r="C25611">
        <v>0</v>
      </c>
      <c r="D25611">
        <v>0</v>
      </c>
      <c r="E25611">
        <v>0.9</v>
      </c>
      <c r="F25611">
        <v>500</v>
      </c>
      <c r="G25611">
        <v>1000</v>
      </c>
      <c r="H25611">
        <v>1144</v>
      </c>
      <c r="I25611">
        <v>3742</v>
      </c>
      <c r="J25611">
        <v>50</v>
      </c>
      <c r="K25611">
        <v>1765991743</v>
      </c>
      <c r="L25611" t="s">
        <v>24</v>
      </c>
      <c r="M25611">
        <v>0</v>
      </c>
      <c r="N25611">
        <v>100</v>
      </c>
      <c r="O25611">
        <v>100</v>
      </c>
      <c r="P25611" t="s">
        <v>70</v>
      </c>
      <c r="Q25611" t="s">
        <v>36</v>
      </c>
      <c r="R25611">
        <v>0.51299625448363695</v>
      </c>
      <c r="S25611">
        <v>1</v>
      </c>
      <c r="T25611">
        <v>1</v>
      </c>
      <c r="U25611">
        <v>0.2</v>
      </c>
      <c r="V25611">
        <v>0</v>
      </c>
      <c r="W25611">
        <v>0</v>
      </c>
      <c r="X25611">
        <v>0</v>
      </c>
      <c r="Y25611">
        <v>50</v>
      </c>
      <c r="Z25611">
        <v>1</v>
      </c>
      <c r="AA25611">
        <v>1</v>
      </c>
      <c r="AB25611">
        <v>1</v>
      </c>
      <c r="AC25611">
        <v>1</v>
      </c>
      <c r="AD25611">
        <v>1</v>
      </c>
      <c r="AE25611">
        <v>50</v>
      </c>
      <c r="AF25611">
        <v>25.5</v>
      </c>
      <c r="AG25611">
        <v>0.86221764595279604</v>
      </c>
      <c r="AH25611">
        <v>0.95949461743386</v>
      </c>
      <c r="AI25611">
        <v>8.9984106766588495E-2</v>
      </c>
      <c r="AJ25611">
        <v>1</v>
      </c>
      <c r="AK25611">
        <v>1</v>
      </c>
      <c r="AL25611">
        <v>1</v>
      </c>
      <c r="AM25611">
        <v>1</v>
      </c>
      <c r="AN25611">
        <v>1</v>
      </c>
      <c r="AO25611">
        <v>50</v>
      </c>
      <c r="AP25611">
        <v>25.5</v>
      </c>
      <c r="AQ25611">
        <v>1</v>
      </c>
      <c r="AR25611">
        <v>1</v>
      </c>
      <c r="AS25611">
        <v>8.9984106766588495E-2</v>
      </c>
      <c r="AT25611">
        <v>50</v>
      </c>
    </row>
    <row r="25612" spans="1:46" x14ac:dyDescent="0.25">
      <c r="A25612" t="s">
        <v>1</v>
      </c>
      <c r="B25612" t="s">
        <v>87</v>
      </c>
      <c r="C25612">
        <v>0</v>
      </c>
      <c r="D25612">
        <v>0</v>
      </c>
      <c r="E25612">
        <v>0.9</v>
      </c>
      <c r="F25612">
        <v>500</v>
      </c>
      <c r="G25612">
        <v>1000</v>
      </c>
      <c r="H25612">
        <v>1144</v>
      </c>
      <c r="I25612">
        <v>3742</v>
      </c>
      <c r="J25612">
        <v>50</v>
      </c>
      <c r="K25612">
        <v>1765991743</v>
      </c>
      <c r="L25612" t="s">
        <v>24</v>
      </c>
      <c r="M25612">
        <v>0</v>
      </c>
      <c r="N25612">
        <v>100</v>
      </c>
      <c r="O25612">
        <v>100</v>
      </c>
      <c r="P25612" t="s">
        <v>71</v>
      </c>
      <c r="Q25612" t="s">
        <v>36</v>
      </c>
      <c r="R25612">
        <v>0.47384251882084699</v>
      </c>
      <c r="S25612">
        <v>0.44</v>
      </c>
      <c r="T25612">
        <v>0.44</v>
      </c>
      <c r="U25612">
        <v>0</v>
      </c>
      <c r="V25612">
        <v>0</v>
      </c>
      <c r="W25612">
        <v>0</v>
      </c>
      <c r="X25612">
        <v>0</v>
      </c>
      <c r="Y25612">
        <v>113</v>
      </c>
      <c r="Z25612">
        <v>0.44</v>
      </c>
      <c r="AA25612">
        <v>0.4</v>
      </c>
      <c r="AB25612">
        <v>0.2</v>
      </c>
      <c r="AC25612">
        <v>0</v>
      </c>
      <c r="AD25612">
        <v>0</v>
      </c>
      <c r="AE25612">
        <v>113</v>
      </c>
      <c r="AF25612">
        <v>59.64</v>
      </c>
      <c r="AG25612">
        <v>0.247485400706944</v>
      </c>
      <c r="AH25612">
        <v>0.37673398937070102</v>
      </c>
      <c r="AI25612">
        <v>3.2392480111969602E-2</v>
      </c>
      <c r="AJ25612">
        <v>1</v>
      </c>
      <c r="AK25612">
        <v>1</v>
      </c>
      <c r="AL25612">
        <v>1</v>
      </c>
      <c r="AM25612">
        <v>1</v>
      </c>
      <c r="AN25612">
        <v>1</v>
      </c>
      <c r="AO25612">
        <v>50</v>
      </c>
      <c r="AP25612">
        <v>25.5</v>
      </c>
      <c r="AQ25612">
        <v>1</v>
      </c>
      <c r="AR25612">
        <v>1</v>
      </c>
      <c r="AS25612">
        <v>8.9984106766588495E-2</v>
      </c>
      <c r="AT25612">
        <v>50</v>
      </c>
    </row>
    <row r="25613" spans="1:46" x14ac:dyDescent="0.25">
      <c r="A25613" t="s">
        <v>1</v>
      </c>
      <c r="B25613" t="s">
        <v>87</v>
      </c>
      <c r="C25613">
        <v>0</v>
      </c>
      <c r="D25613">
        <v>0</v>
      </c>
      <c r="E25613">
        <v>0.9</v>
      </c>
      <c r="F25613">
        <v>500</v>
      </c>
      <c r="G25613">
        <v>1000</v>
      </c>
      <c r="H25613">
        <v>1144</v>
      </c>
      <c r="I25613">
        <v>3742</v>
      </c>
      <c r="J25613">
        <v>50</v>
      </c>
      <c r="K25613">
        <v>1765991743</v>
      </c>
      <c r="L25613" t="s">
        <v>24</v>
      </c>
      <c r="M25613">
        <v>0</v>
      </c>
      <c r="N25613">
        <v>100</v>
      </c>
      <c r="O25613">
        <v>100</v>
      </c>
      <c r="P25613" t="s">
        <v>72</v>
      </c>
      <c r="Q25613" t="s">
        <v>36</v>
      </c>
      <c r="R25613">
        <v>0.51235600719669905</v>
      </c>
      <c r="S25613">
        <v>1</v>
      </c>
      <c r="T25613">
        <v>1</v>
      </c>
      <c r="U25613">
        <v>0.3</v>
      </c>
      <c r="V25613">
        <v>0.2</v>
      </c>
      <c r="W25613">
        <v>0</v>
      </c>
      <c r="X25613">
        <v>0</v>
      </c>
      <c r="Y25613">
        <v>50</v>
      </c>
      <c r="Z25613">
        <v>1</v>
      </c>
      <c r="AA25613">
        <v>1</v>
      </c>
      <c r="AB25613">
        <v>1</v>
      </c>
      <c r="AC25613">
        <v>1</v>
      </c>
      <c r="AD25613">
        <v>1</v>
      </c>
      <c r="AE25613">
        <v>50</v>
      </c>
      <c r="AF25613">
        <v>25.5</v>
      </c>
      <c r="AG25613">
        <v>0.84220595810370702</v>
      </c>
      <c r="AH25613">
        <v>0.95381252438456299</v>
      </c>
      <c r="AI25613">
        <v>8.9984106766588495E-2</v>
      </c>
      <c r="AJ25613">
        <v>1</v>
      </c>
      <c r="AK25613">
        <v>1</v>
      </c>
      <c r="AL25613">
        <v>1</v>
      </c>
      <c r="AM25613">
        <v>1</v>
      </c>
      <c r="AN25613">
        <v>1</v>
      </c>
      <c r="AO25613">
        <v>50</v>
      </c>
      <c r="AP25613">
        <v>25.5</v>
      </c>
      <c r="AQ25613">
        <v>1</v>
      </c>
      <c r="AR25613">
        <v>1</v>
      </c>
      <c r="AS25613">
        <v>8.9984106766588495E-2</v>
      </c>
      <c r="AT25613">
        <v>50</v>
      </c>
    </row>
    <row r="25614" spans="1:46" x14ac:dyDescent="0.25">
      <c r="A25614" t="s">
        <v>1</v>
      </c>
      <c r="B25614" t="s">
        <v>87</v>
      </c>
      <c r="C25614">
        <v>0</v>
      </c>
      <c r="D25614">
        <v>0</v>
      </c>
      <c r="E25614">
        <v>0.9</v>
      </c>
      <c r="F25614">
        <v>500</v>
      </c>
      <c r="G25614">
        <v>1000</v>
      </c>
      <c r="H25614">
        <v>1144</v>
      </c>
      <c r="I25614">
        <v>3742</v>
      </c>
      <c r="J25614">
        <v>50</v>
      </c>
      <c r="K25614">
        <v>1765991743</v>
      </c>
      <c r="L25614" t="s">
        <v>24</v>
      </c>
      <c r="M25614">
        <v>0</v>
      </c>
      <c r="N25614">
        <v>100</v>
      </c>
      <c r="O25614">
        <v>100</v>
      </c>
      <c r="P25614" t="s">
        <v>73</v>
      </c>
      <c r="Q25614" t="s">
        <v>36</v>
      </c>
      <c r="R25614">
        <v>0.513139172639826</v>
      </c>
      <c r="S25614">
        <v>1</v>
      </c>
      <c r="T25614">
        <v>1</v>
      </c>
      <c r="U25614">
        <v>0.2</v>
      </c>
      <c r="V25614">
        <v>0</v>
      </c>
      <c r="W25614">
        <v>0</v>
      </c>
      <c r="X25614">
        <v>0</v>
      </c>
      <c r="Y25614">
        <v>50</v>
      </c>
      <c r="Z25614">
        <v>1</v>
      </c>
      <c r="AA25614">
        <v>1</v>
      </c>
      <c r="AB25614">
        <v>1</v>
      </c>
      <c r="AC25614">
        <v>1</v>
      </c>
      <c r="AD25614">
        <v>1</v>
      </c>
      <c r="AE25614">
        <v>50</v>
      </c>
      <c r="AF25614">
        <v>25.5</v>
      </c>
      <c r="AG25614">
        <v>0.84788875049087797</v>
      </c>
      <c r="AH25614">
        <v>0.95470482466324003</v>
      </c>
      <c r="AI25614">
        <v>8.9984106766588495E-2</v>
      </c>
      <c r="AJ25614">
        <v>1</v>
      </c>
      <c r="AK25614">
        <v>1</v>
      </c>
      <c r="AL25614">
        <v>1</v>
      </c>
      <c r="AM25614">
        <v>1</v>
      </c>
      <c r="AN25614">
        <v>1</v>
      </c>
      <c r="AO25614">
        <v>50</v>
      </c>
      <c r="AP25614">
        <v>25.5</v>
      </c>
      <c r="AQ25614">
        <v>1</v>
      </c>
      <c r="AR25614">
        <v>1</v>
      </c>
      <c r="AS25614">
        <v>8.9984106766588495E-2</v>
      </c>
      <c r="AT25614">
        <v>50</v>
      </c>
    </row>
    <row r="25615" spans="1:46" x14ac:dyDescent="0.25">
      <c r="A25615" t="s">
        <v>1</v>
      </c>
      <c r="B25615" t="s">
        <v>87</v>
      </c>
      <c r="C25615">
        <v>0</v>
      </c>
      <c r="D25615">
        <v>0</v>
      </c>
      <c r="E25615">
        <v>0.9</v>
      </c>
      <c r="F25615">
        <v>500</v>
      </c>
      <c r="G25615">
        <v>1000</v>
      </c>
      <c r="H25615">
        <v>1144</v>
      </c>
      <c r="I25615">
        <v>3742</v>
      </c>
      <c r="J25615">
        <v>50</v>
      </c>
      <c r="K25615">
        <v>1765991743</v>
      </c>
      <c r="L25615" t="s">
        <v>24</v>
      </c>
      <c r="M25615">
        <v>0</v>
      </c>
      <c r="N25615">
        <v>100</v>
      </c>
      <c r="O25615">
        <v>100</v>
      </c>
      <c r="P25615" t="s">
        <v>74</v>
      </c>
      <c r="Q25615" t="s">
        <v>36</v>
      </c>
      <c r="R25615">
        <v>0.51274342477395796</v>
      </c>
      <c r="S25615">
        <v>1</v>
      </c>
      <c r="T25615">
        <v>1</v>
      </c>
      <c r="U25615">
        <v>0.2</v>
      </c>
      <c r="V25615">
        <v>0.2</v>
      </c>
      <c r="W25615">
        <v>0</v>
      </c>
      <c r="X25615">
        <v>0</v>
      </c>
      <c r="Y25615">
        <v>50</v>
      </c>
      <c r="Z25615">
        <v>1</v>
      </c>
      <c r="AA25615">
        <v>1</v>
      </c>
      <c r="AB25615">
        <v>1</v>
      </c>
      <c r="AC25615">
        <v>1</v>
      </c>
      <c r="AD25615">
        <v>1</v>
      </c>
      <c r="AE25615">
        <v>50</v>
      </c>
      <c r="AF25615">
        <v>25.5</v>
      </c>
      <c r="AG25615">
        <v>0.85803639899756301</v>
      </c>
      <c r="AH25615">
        <v>0.96090938695700201</v>
      </c>
      <c r="AI25615">
        <v>8.9984106766588495E-2</v>
      </c>
      <c r="AJ25615">
        <v>1</v>
      </c>
      <c r="AK25615">
        <v>1</v>
      </c>
      <c r="AL25615">
        <v>1</v>
      </c>
      <c r="AM25615">
        <v>1</v>
      </c>
      <c r="AN25615">
        <v>1</v>
      </c>
      <c r="AO25615">
        <v>50</v>
      </c>
      <c r="AP25615">
        <v>25.5</v>
      </c>
      <c r="AQ25615">
        <v>1</v>
      </c>
      <c r="AR25615">
        <v>1</v>
      </c>
      <c r="AS25615">
        <v>8.9984106766588495E-2</v>
      </c>
      <c r="AT25615">
        <v>50</v>
      </c>
    </row>
    <row r="25616" spans="1:46" x14ac:dyDescent="0.25">
      <c r="A25616" t="s">
        <v>1</v>
      </c>
      <c r="B25616" t="s">
        <v>87</v>
      </c>
      <c r="C25616">
        <v>0</v>
      </c>
      <c r="D25616">
        <v>0</v>
      </c>
      <c r="E25616">
        <v>0.9</v>
      </c>
      <c r="F25616">
        <v>500</v>
      </c>
      <c r="G25616">
        <v>1000</v>
      </c>
      <c r="H25616">
        <v>1144</v>
      </c>
      <c r="I25616">
        <v>3742</v>
      </c>
      <c r="J25616">
        <v>50</v>
      </c>
      <c r="K25616">
        <v>1765991743</v>
      </c>
      <c r="L25616" t="s">
        <v>24</v>
      </c>
      <c r="M25616">
        <v>0</v>
      </c>
      <c r="N25616">
        <v>100</v>
      </c>
      <c r="O25616">
        <v>100</v>
      </c>
      <c r="P25616" t="s">
        <v>75</v>
      </c>
      <c r="Q25616" t="s">
        <v>81</v>
      </c>
      <c r="R25616">
        <v>0.51373696643967004</v>
      </c>
      <c r="S25616">
        <v>1</v>
      </c>
      <c r="T25616">
        <v>1</v>
      </c>
      <c r="U25616">
        <v>0.5</v>
      </c>
      <c r="V25616">
        <v>0.2</v>
      </c>
      <c r="W25616">
        <v>0</v>
      </c>
      <c r="X25616">
        <v>0</v>
      </c>
      <c r="Y25616">
        <v>50</v>
      </c>
      <c r="Z25616">
        <v>1</v>
      </c>
      <c r="AA25616">
        <v>1</v>
      </c>
      <c r="AB25616">
        <v>1</v>
      </c>
      <c r="AC25616">
        <v>1</v>
      </c>
      <c r="AD25616">
        <v>1</v>
      </c>
      <c r="AE25616">
        <v>50</v>
      </c>
      <c r="AF25616">
        <v>25.5</v>
      </c>
      <c r="AG25616">
        <v>0.93317037044406304</v>
      </c>
      <c r="AH25616">
        <v>0.97734703350069496</v>
      </c>
      <c r="AI25616">
        <v>8.9984106766588495E-2</v>
      </c>
      <c r="AJ25616">
        <v>1</v>
      </c>
      <c r="AK25616">
        <v>1</v>
      </c>
      <c r="AL25616">
        <v>1</v>
      </c>
      <c r="AM25616">
        <v>1</v>
      </c>
      <c r="AN25616">
        <v>1</v>
      </c>
      <c r="AO25616">
        <v>50</v>
      </c>
      <c r="AP25616">
        <v>25.5</v>
      </c>
      <c r="AQ25616">
        <v>1</v>
      </c>
      <c r="AR25616">
        <v>1</v>
      </c>
      <c r="AS25616">
        <v>8.9984106766588495E-2</v>
      </c>
      <c r="AT25616">
        <v>50</v>
      </c>
    </row>
    <row r="25617" spans="1:46" x14ac:dyDescent="0.25">
      <c r="A25617" t="s">
        <v>1</v>
      </c>
      <c r="B25617" t="s">
        <v>87</v>
      </c>
      <c r="C25617">
        <v>0</v>
      </c>
      <c r="D25617">
        <v>0</v>
      </c>
      <c r="E25617">
        <v>0.9</v>
      </c>
      <c r="F25617">
        <v>500</v>
      </c>
      <c r="G25617">
        <v>1000</v>
      </c>
      <c r="H25617">
        <v>1144</v>
      </c>
      <c r="I25617">
        <v>3742</v>
      </c>
      <c r="J25617">
        <v>50</v>
      </c>
      <c r="K25617">
        <v>1765991743</v>
      </c>
      <c r="L25617" t="s">
        <v>24</v>
      </c>
      <c r="M25617">
        <v>0</v>
      </c>
      <c r="N25617">
        <v>100</v>
      </c>
      <c r="O25617">
        <v>100</v>
      </c>
      <c r="P25617" t="s">
        <v>76</v>
      </c>
      <c r="Q25617" t="s">
        <v>81</v>
      </c>
      <c r="R25617">
        <v>0.51352568437212298</v>
      </c>
      <c r="S25617">
        <v>1</v>
      </c>
      <c r="T25617">
        <v>1</v>
      </c>
      <c r="U25617">
        <v>0.4</v>
      </c>
      <c r="V25617">
        <v>0</v>
      </c>
      <c r="W25617">
        <v>0</v>
      </c>
      <c r="X25617">
        <v>0</v>
      </c>
      <c r="Y25617">
        <v>50</v>
      </c>
      <c r="Z25617">
        <v>1</v>
      </c>
      <c r="AA25617">
        <v>1</v>
      </c>
      <c r="AB25617">
        <v>1</v>
      </c>
      <c r="AC25617">
        <v>1</v>
      </c>
      <c r="AD25617">
        <v>1</v>
      </c>
      <c r="AE25617">
        <v>50</v>
      </c>
      <c r="AF25617">
        <v>25.5</v>
      </c>
      <c r="AG25617">
        <v>0.91898291345623595</v>
      </c>
      <c r="AH25617">
        <v>0.97424477452938896</v>
      </c>
      <c r="AI25617">
        <v>8.9984106766588495E-2</v>
      </c>
      <c r="AJ25617">
        <v>1</v>
      </c>
      <c r="AK25617">
        <v>1</v>
      </c>
      <c r="AL25617">
        <v>1</v>
      </c>
      <c r="AM25617">
        <v>1</v>
      </c>
      <c r="AN25617">
        <v>1</v>
      </c>
      <c r="AO25617">
        <v>50</v>
      </c>
      <c r="AP25617">
        <v>25.5</v>
      </c>
      <c r="AQ25617">
        <v>1</v>
      </c>
      <c r="AR25617">
        <v>1</v>
      </c>
      <c r="AS25617">
        <v>8.9984106766588495E-2</v>
      </c>
      <c r="AT25617">
        <v>50</v>
      </c>
    </row>
    <row r="25618" spans="1:46" x14ac:dyDescent="0.25">
      <c r="A25618" t="s">
        <v>1</v>
      </c>
      <c r="B25618" t="s">
        <v>87</v>
      </c>
      <c r="C25618">
        <v>0</v>
      </c>
      <c r="D25618">
        <v>0</v>
      </c>
      <c r="E25618">
        <v>0.9</v>
      </c>
      <c r="F25618">
        <v>500</v>
      </c>
      <c r="G25618">
        <v>1000</v>
      </c>
      <c r="H25618">
        <v>1144</v>
      </c>
      <c r="I25618">
        <v>3742</v>
      </c>
      <c r="J25618">
        <v>50</v>
      </c>
      <c r="K25618">
        <v>1765991743</v>
      </c>
      <c r="L25618" t="s">
        <v>24</v>
      </c>
      <c r="M25618">
        <v>0</v>
      </c>
      <c r="N25618">
        <v>100</v>
      </c>
      <c r="O25618">
        <v>100</v>
      </c>
      <c r="P25618" t="s">
        <v>77</v>
      </c>
      <c r="Q25618" t="s">
        <v>81</v>
      </c>
      <c r="R25618">
        <v>0.477386442304984</v>
      </c>
      <c r="S25618">
        <v>0.44</v>
      </c>
      <c r="T25618">
        <v>0.44</v>
      </c>
      <c r="U25618">
        <v>0.2</v>
      </c>
      <c r="V25618">
        <v>0</v>
      </c>
      <c r="W25618">
        <v>0</v>
      </c>
      <c r="X25618">
        <v>0</v>
      </c>
      <c r="Y25618">
        <v>122</v>
      </c>
      <c r="Z25618">
        <v>0.44</v>
      </c>
      <c r="AA25618">
        <v>0.2</v>
      </c>
      <c r="AB25618">
        <v>0.4</v>
      </c>
      <c r="AC25618">
        <v>0</v>
      </c>
      <c r="AD25618">
        <v>0</v>
      </c>
      <c r="AE25618">
        <v>122</v>
      </c>
      <c r="AF25618">
        <v>60.9</v>
      </c>
      <c r="AG25618">
        <v>0.170047690425293</v>
      </c>
      <c r="AH25618">
        <v>0.37892844388256802</v>
      </c>
      <c r="AI25618">
        <v>3.0411556783447299E-2</v>
      </c>
      <c r="AJ25618">
        <v>1</v>
      </c>
      <c r="AK25618">
        <v>1</v>
      </c>
      <c r="AL25618">
        <v>1</v>
      </c>
      <c r="AM25618">
        <v>1</v>
      </c>
      <c r="AN25618">
        <v>1</v>
      </c>
      <c r="AO25618">
        <v>50</v>
      </c>
      <c r="AP25618">
        <v>25.5</v>
      </c>
      <c r="AQ25618">
        <v>1</v>
      </c>
      <c r="AR25618">
        <v>1</v>
      </c>
      <c r="AS25618">
        <v>8.9984106766588495E-2</v>
      </c>
      <c r="AT25618">
        <v>50</v>
      </c>
    </row>
    <row r="25619" spans="1:46" x14ac:dyDescent="0.25">
      <c r="A25619" t="s">
        <v>1</v>
      </c>
      <c r="B25619" t="s">
        <v>87</v>
      </c>
      <c r="C25619">
        <v>0</v>
      </c>
      <c r="D25619">
        <v>0</v>
      </c>
      <c r="E25619">
        <v>0.9</v>
      </c>
      <c r="F25619">
        <v>500</v>
      </c>
      <c r="G25619">
        <v>1000</v>
      </c>
      <c r="H25619">
        <v>1144</v>
      </c>
      <c r="I25619">
        <v>3742</v>
      </c>
      <c r="J25619">
        <v>50</v>
      </c>
      <c r="K25619">
        <v>1765991743</v>
      </c>
      <c r="L25619" t="s">
        <v>24</v>
      </c>
      <c r="M25619">
        <v>0</v>
      </c>
      <c r="N25619">
        <v>100</v>
      </c>
      <c r="O25619">
        <v>100</v>
      </c>
      <c r="P25619" t="s">
        <v>78</v>
      </c>
      <c r="Q25619" t="s">
        <v>81</v>
      </c>
      <c r="R25619">
        <v>0.51291928109051499</v>
      </c>
      <c r="S25619">
        <v>1</v>
      </c>
      <c r="T25619">
        <v>1</v>
      </c>
      <c r="U25619">
        <v>0.4</v>
      </c>
      <c r="V25619">
        <v>0.2</v>
      </c>
      <c r="W25619">
        <v>0.33333333333333298</v>
      </c>
      <c r="X25619">
        <v>0</v>
      </c>
      <c r="Y25619">
        <v>50</v>
      </c>
      <c r="Z25619">
        <v>1</v>
      </c>
      <c r="AA25619">
        <v>1</v>
      </c>
      <c r="AB25619">
        <v>1</v>
      </c>
      <c r="AC25619">
        <v>1</v>
      </c>
      <c r="AD25619">
        <v>1</v>
      </c>
      <c r="AE25619">
        <v>50</v>
      </c>
      <c r="AF25619">
        <v>25.5</v>
      </c>
      <c r="AG25619">
        <v>0.91881851722530505</v>
      </c>
      <c r="AH25619">
        <v>0.97455191675744901</v>
      </c>
      <c r="AI25619">
        <v>8.9984106766588495E-2</v>
      </c>
      <c r="AJ25619">
        <v>1</v>
      </c>
      <c r="AK25619">
        <v>1</v>
      </c>
      <c r="AL25619">
        <v>1</v>
      </c>
      <c r="AM25619">
        <v>1</v>
      </c>
      <c r="AN25619">
        <v>1</v>
      </c>
      <c r="AO25619">
        <v>50</v>
      </c>
      <c r="AP25619">
        <v>25.5</v>
      </c>
      <c r="AQ25619">
        <v>1</v>
      </c>
      <c r="AR25619">
        <v>1</v>
      </c>
      <c r="AS25619">
        <v>8.9984106766588495E-2</v>
      </c>
      <c r="AT25619">
        <v>50</v>
      </c>
    </row>
    <row r="25620" spans="1:46" x14ac:dyDescent="0.25">
      <c r="A25620" t="s">
        <v>1</v>
      </c>
      <c r="B25620" t="s">
        <v>87</v>
      </c>
      <c r="C25620">
        <v>0</v>
      </c>
      <c r="D25620">
        <v>0</v>
      </c>
      <c r="E25620">
        <v>0.9</v>
      </c>
      <c r="F25620">
        <v>500</v>
      </c>
      <c r="G25620">
        <v>1000</v>
      </c>
      <c r="H25620">
        <v>1144</v>
      </c>
      <c r="I25620">
        <v>3742</v>
      </c>
      <c r="J25620">
        <v>50</v>
      </c>
      <c r="K25620">
        <v>1765991743</v>
      </c>
      <c r="L25620" t="s">
        <v>24</v>
      </c>
      <c r="M25620">
        <v>0</v>
      </c>
      <c r="N25620">
        <v>100</v>
      </c>
      <c r="O25620">
        <v>100</v>
      </c>
      <c r="P25620" t="s">
        <v>79</v>
      </c>
      <c r="Q25620" t="s">
        <v>81</v>
      </c>
      <c r="R25620">
        <v>0.51379428257247295</v>
      </c>
      <c r="S25620">
        <v>1</v>
      </c>
      <c r="T25620">
        <v>1</v>
      </c>
      <c r="U25620">
        <v>0.5</v>
      </c>
      <c r="V25620">
        <v>0</v>
      </c>
      <c r="W25620">
        <v>0</v>
      </c>
      <c r="X25620">
        <v>0</v>
      </c>
      <c r="Y25620">
        <v>50</v>
      </c>
      <c r="Z25620">
        <v>1</v>
      </c>
      <c r="AA25620">
        <v>1</v>
      </c>
      <c r="AB25620">
        <v>1</v>
      </c>
      <c r="AC25620">
        <v>1</v>
      </c>
      <c r="AD25620">
        <v>1</v>
      </c>
      <c r="AE25620">
        <v>50</v>
      </c>
      <c r="AF25620">
        <v>25.5</v>
      </c>
      <c r="AG25620">
        <v>0.92454110781210097</v>
      </c>
      <c r="AH25620">
        <v>0.97565612919542499</v>
      </c>
      <c r="AI25620">
        <v>8.9984106766588495E-2</v>
      </c>
      <c r="AJ25620">
        <v>1</v>
      </c>
      <c r="AK25620">
        <v>1</v>
      </c>
      <c r="AL25620">
        <v>1</v>
      </c>
      <c r="AM25620">
        <v>1</v>
      </c>
      <c r="AN25620">
        <v>1</v>
      </c>
      <c r="AO25620">
        <v>50</v>
      </c>
      <c r="AP25620">
        <v>25.5</v>
      </c>
      <c r="AQ25620">
        <v>1</v>
      </c>
      <c r="AR25620">
        <v>1</v>
      </c>
      <c r="AS25620">
        <v>8.9984106766588495E-2</v>
      </c>
      <c r="AT25620">
        <v>50</v>
      </c>
    </row>
    <row r="25621" spans="1:46" x14ac:dyDescent="0.25">
      <c r="A25621" t="s">
        <v>1</v>
      </c>
      <c r="B25621" t="s">
        <v>87</v>
      </c>
      <c r="C25621">
        <v>0</v>
      </c>
      <c r="D25621">
        <v>0</v>
      </c>
      <c r="E25621">
        <v>0.9</v>
      </c>
      <c r="F25621">
        <v>500</v>
      </c>
      <c r="G25621">
        <v>1000</v>
      </c>
      <c r="H25621">
        <v>1144</v>
      </c>
      <c r="I25621">
        <v>3742</v>
      </c>
      <c r="J25621">
        <v>50</v>
      </c>
      <c r="K25621">
        <v>1765991743</v>
      </c>
      <c r="L25621" t="s">
        <v>24</v>
      </c>
      <c r="M25621">
        <v>0</v>
      </c>
      <c r="N25621">
        <v>100</v>
      </c>
      <c r="O25621">
        <v>100</v>
      </c>
      <c r="P25621" t="s">
        <v>80</v>
      </c>
      <c r="Q25621" t="s">
        <v>81</v>
      </c>
      <c r="R25621">
        <v>0.51331956356344</v>
      </c>
      <c r="S25621">
        <v>1</v>
      </c>
      <c r="T25621">
        <v>1</v>
      </c>
      <c r="U25621">
        <v>0.4</v>
      </c>
      <c r="V25621">
        <v>0.2</v>
      </c>
      <c r="W25621">
        <v>0</v>
      </c>
      <c r="X25621">
        <v>0</v>
      </c>
      <c r="Y25621">
        <v>50</v>
      </c>
      <c r="Z25621">
        <v>1</v>
      </c>
      <c r="AA25621">
        <v>1</v>
      </c>
      <c r="AB25621">
        <v>1</v>
      </c>
      <c r="AC25621">
        <v>1</v>
      </c>
      <c r="AD25621">
        <v>1</v>
      </c>
      <c r="AE25621">
        <v>50</v>
      </c>
      <c r="AF25621">
        <v>25.5</v>
      </c>
      <c r="AG25621">
        <v>0.905209452499116</v>
      </c>
      <c r="AH25621">
        <v>0.97449470859925102</v>
      </c>
      <c r="AI25621">
        <v>8.9984106766588495E-2</v>
      </c>
      <c r="AJ25621">
        <v>1</v>
      </c>
      <c r="AK25621">
        <v>1</v>
      </c>
      <c r="AL25621">
        <v>1</v>
      </c>
      <c r="AM25621">
        <v>1</v>
      </c>
      <c r="AN25621">
        <v>1</v>
      </c>
      <c r="AO25621">
        <v>50</v>
      </c>
      <c r="AP25621">
        <v>25.5</v>
      </c>
      <c r="AQ25621">
        <v>1</v>
      </c>
      <c r="AR25621">
        <v>1</v>
      </c>
      <c r="AS25621">
        <v>8.9984106766588495E-2</v>
      </c>
      <c r="AT25621">
        <v>50</v>
      </c>
    </row>
    <row r="25622" spans="1:46" x14ac:dyDescent="0.25">
      <c r="A25622" t="s">
        <v>1</v>
      </c>
      <c r="B25622" t="s">
        <v>87</v>
      </c>
      <c r="C25622">
        <v>0</v>
      </c>
      <c r="D25622">
        <v>0</v>
      </c>
      <c r="E25622">
        <v>0.9</v>
      </c>
      <c r="F25622">
        <v>500</v>
      </c>
      <c r="G25622">
        <v>1000</v>
      </c>
      <c r="H25622">
        <v>1144</v>
      </c>
      <c r="I25622">
        <v>3742</v>
      </c>
      <c r="J25622">
        <v>50</v>
      </c>
      <c r="K25622">
        <v>1765991190</v>
      </c>
      <c r="L25622" t="s">
        <v>25</v>
      </c>
      <c r="M25622">
        <v>25</v>
      </c>
      <c r="N25622">
        <v>100</v>
      </c>
      <c r="O25622">
        <v>125</v>
      </c>
      <c r="P25622" t="s">
        <v>34</v>
      </c>
      <c r="Q25622" t="s">
        <v>36</v>
      </c>
      <c r="R25622">
        <v>9.7702350575671004E-2</v>
      </c>
      <c r="S25622">
        <v>0.44</v>
      </c>
      <c r="T25622">
        <v>0.44</v>
      </c>
      <c r="U25622">
        <v>0.9</v>
      </c>
      <c r="V25622">
        <v>0.4</v>
      </c>
      <c r="W25622">
        <v>0.33333333333333298</v>
      </c>
      <c r="X25622">
        <v>1</v>
      </c>
      <c r="Y25622">
        <v>788</v>
      </c>
      <c r="Z25622">
        <v>1</v>
      </c>
      <c r="AA25622">
        <v>0.9</v>
      </c>
      <c r="AB25622">
        <v>0.8</v>
      </c>
      <c r="AC25622">
        <v>0.66666666666666696</v>
      </c>
      <c r="AD25622">
        <v>0</v>
      </c>
      <c r="AE25622">
        <v>11</v>
      </c>
      <c r="AF25622">
        <v>6.5</v>
      </c>
      <c r="AG25622">
        <v>0.74111323854216704</v>
      </c>
      <c r="AH25622">
        <v>0.80145537989380899</v>
      </c>
      <c r="AI25622">
        <v>0.20198773448773399</v>
      </c>
      <c r="AJ25622">
        <v>1</v>
      </c>
      <c r="AK25622">
        <v>0.9</v>
      </c>
      <c r="AL25622">
        <v>0.8</v>
      </c>
      <c r="AM25622">
        <v>0.66666666666666696</v>
      </c>
      <c r="AN25622">
        <v>0</v>
      </c>
      <c r="AO25622">
        <v>11</v>
      </c>
      <c r="AP25622">
        <v>6.5</v>
      </c>
      <c r="AQ25622">
        <v>0.78175013555461903</v>
      </c>
      <c r="AR25622">
        <v>0.82920699918032803</v>
      </c>
      <c r="AS25622">
        <v>0.20198773448773399</v>
      </c>
      <c r="AT25622">
        <v>10</v>
      </c>
    </row>
    <row r="25623" spans="1:46" x14ac:dyDescent="0.25">
      <c r="A25623" t="s">
        <v>1</v>
      </c>
      <c r="B25623" t="s">
        <v>87</v>
      </c>
      <c r="C25623">
        <v>0</v>
      </c>
      <c r="D25623">
        <v>0</v>
      </c>
      <c r="E25623">
        <v>0.9</v>
      </c>
      <c r="F25623">
        <v>500</v>
      </c>
      <c r="G25623">
        <v>1000</v>
      </c>
      <c r="H25623">
        <v>1144</v>
      </c>
      <c r="I25623">
        <v>3742</v>
      </c>
      <c r="J25623">
        <v>50</v>
      </c>
      <c r="K25623">
        <v>1765991190</v>
      </c>
      <c r="L25623" t="s">
        <v>25</v>
      </c>
      <c r="M25623">
        <v>25</v>
      </c>
      <c r="N25623">
        <v>100</v>
      </c>
      <c r="O25623">
        <v>125</v>
      </c>
      <c r="P25623" t="s">
        <v>70</v>
      </c>
      <c r="Q25623" t="s">
        <v>36</v>
      </c>
      <c r="R25623">
        <v>0.13106487634578501</v>
      </c>
      <c r="S25623">
        <v>0.48</v>
      </c>
      <c r="T25623">
        <v>0.48</v>
      </c>
      <c r="U25623">
        <v>0.9</v>
      </c>
      <c r="V25623">
        <v>0.4</v>
      </c>
      <c r="W25623">
        <v>0.33333333333333298</v>
      </c>
      <c r="X25623">
        <v>1</v>
      </c>
      <c r="Y25623">
        <v>660</v>
      </c>
      <c r="Z25623">
        <v>1</v>
      </c>
      <c r="AA25623">
        <v>0.9</v>
      </c>
      <c r="AB25623">
        <v>0.8</v>
      </c>
      <c r="AC25623">
        <v>0.66666666666666696</v>
      </c>
      <c r="AD25623">
        <v>0</v>
      </c>
      <c r="AE25623">
        <v>11</v>
      </c>
      <c r="AF25623">
        <v>6.5</v>
      </c>
      <c r="AG25623">
        <v>0.73813327096817505</v>
      </c>
      <c r="AH25623">
        <v>0.798475412319818</v>
      </c>
      <c r="AI25623">
        <v>0.20198773448773399</v>
      </c>
      <c r="AJ25623">
        <v>1</v>
      </c>
      <c r="AK25623">
        <v>0.9</v>
      </c>
      <c r="AL25623">
        <v>0.8</v>
      </c>
      <c r="AM25623">
        <v>0.66666666666666696</v>
      </c>
      <c r="AN25623">
        <v>0</v>
      </c>
      <c r="AO25623">
        <v>11</v>
      </c>
      <c r="AP25623">
        <v>6.5</v>
      </c>
      <c r="AQ25623">
        <v>0.78175013555461903</v>
      </c>
      <c r="AR25623">
        <v>0.82920699918032803</v>
      </c>
      <c r="AS25623">
        <v>0.20198773448773399</v>
      </c>
      <c r="AT25623">
        <v>10</v>
      </c>
    </row>
    <row r="25624" spans="1:46" x14ac:dyDescent="0.25">
      <c r="A25624" t="s">
        <v>1</v>
      </c>
      <c r="B25624" t="s">
        <v>87</v>
      </c>
      <c r="C25624">
        <v>0</v>
      </c>
      <c r="D25624">
        <v>0</v>
      </c>
      <c r="E25624">
        <v>0.9</v>
      </c>
      <c r="F25624">
        <v>500</v>
      </c>
      <c r="G25624">
        <v>1000</v>
      </c>
      <c r="H25624">
        <v>1144</v>
      </c>
      <c r="I25624">
        <v>3742</v>
      </c>
      <c r="J25624">
        <v>50</v>
      </c>
      <c r="K25624">
        <v>1765991190</v>
      </c>
      <c r="L25624" t="s">
        <v>25</v>
      </c>
      <c r="M25624">
        <v>25</v>
      </c>
      <c r="N25624">
        <v>100</v>
      </c>
      <c r="O25624">
        <v>125</v>
      </c>
      <c r="P25624" t="s">
        <v>71</v>
      </c>
      <c r="Q25624" t="s">
        <v>36</v>
      </c>
      <c r="R25624">
        <v>7.5691745272201794E-2</v>
      </c>
      <c r="S25624">
        <v>0.24</v>
      </c>
      <c r="T25624">
        <v>0.24</v>
      </c>
      <c r="U25624">
        <v>0</v>
      </c>
      <c r="V25624">
        <v>0</v>
      </c>
      <c r="W25624">
        <v>0</v>
      </c>
      <c r="X25624">
        <v>0</v>
      </c>
      <c r="Y25624">
        <v>930</v>
      </c>
      <c r="Z25624">
        <v>1</v>
      </c>
      <c r="AA25624">
        <v>0</v>
      </c>
      <c r="AB25624">
        <v>0</v>
      </c>
      <c r="AC25624">
        <v>0</v>
      </c>
      <c r="AD25624">
        <v>0</v>
      </c>
      <c r="AE25624">
        <v>47</v>
      </c>
      <c r="AF25624">
        <v>34.4</v>
      </c>
      <c r="AG25624">
        <v>0</v>
      </c>
      <c r="AH25624">
        <v>0.41571290113055298</v>
      </c>
      <c r="AI25624">
        <v>3.10653595251403E-2</v>
      </c>
      <c r="AJ25624">
        <v>1</v>
      </c>
      <c r="AK25624">
        <v>0.9</v>
      </c>
      <c r="AL25624">
        <v>0.8</v>
      </c>
      <c r="AM25624">
        <v>0.66666666666666696</v>
      </c>
      <c r="AN25624">
        <v>0</v>
      </c>
      <c r="AO25624">
        <v>11</v>
      </c>
      <c r="AP25624">
        <v>6.5</v>
      </c>
      <c r="AQ25624">
        <v>0.78175013555461903</v>
      </c>
      <c r="AR25624">
        <v>0.82920699918032803</v>
      </c>
      <c r="AS25624">
        <v>0.20198773448773399</v>
      </c>
      <c r="AT25624">
        <v>10</v>
      </c>
    </row>
    <row r="25625" spans="1:46" x14ac:dyDescent="0.25">
      <c r="A25625" t="s">
        <v>1</v>
      </c>
      <c r="B25625" t="s">
        <v>87</v>
      </c>
      <c r="C25625">
        <v>0</v>
      </c>
      <c r="D25625">
        <v>0</v>
      </c>
      <c r="E25625">
        <v>0.9</v>
      </c>
      <c r="F25625">
        <v>500</v>
      </c>
      <c r="G25625">
        <v>1000</v>
      </c>
      <c r="H25625">
        <v>1144</v>
      </c>
      <c r="I25625">
        <v>3742</v>
      </c>
      <c r="J25625">
        <v>50</v>
      </c>
      <c r="K25625">
        <v>1765991190</v>
      </c>
      <c r="L25625" t="s">
        <v>25</v>
      </c>
      <c r="M25625">
        <v>25</v>
      </c>
      <c r="N25625">
        <v>100</v>
      </c>
      <c r="O25625">
        <v>125</v>
      </c>
      <c r="P25625" t="s">
        <v>72</v>
      </c>
      <c r="Q25625" t="s">
        <v>36</v>
      </c>
      <c r="R25625">
        <v>8.7271914807788606E-2</v>
      </c>
      <c r="S25625">
        <v>0.44</v>
      </c>
      <c r="T25625">
        <v>0.44</v>
      </c>
      <c r="U25625">
        <v>0.9</v>
      </c>
      <c r="V25625">
        <v>0.4</v>
      </c>
      <c r="W25625">
        <v>0.33333333333333298</v>
      </c>
      <c r="X25625">
        <v>1</v>
      </c>
      <c r="Y25625">
        <v>786</v>
      </c>
      <c r="Z25625">
        <v>1</v>
      </c>
      <c r="AA25625">
        <v>0.9</v>
      </c>
      <c r="AB25625">
        <v>0.8</v>
      </c>
      <c r="AC25625">
        <v>0.66666666666666696</v>
      </c>
      <c r="AD25625">
        <v>0</v>
      </c>
      <c r="AE25625">
        <v>11</v>
      </c>
      <c r="AF25625">
        <v>6.5</v>
      </c>
      <c r="AG25625">
        <v>0.74192947112811103</v>
      </c>
      <c r="AH25625">
        <v>0.80227161247975398</v>
      </c>
      <c r="AI25625">
        <v>0.20198773448773399</v>
      </c>
      <c r="AJ25625">
        <v>1</v>
      </c>
      <c r="AK25625">
        <v>0.9</v>
      </c>
      <c r="AL25625">
        <v>0.8</v>
      </c>
      <c r="AM25625">
        <v>0.66666666666666696</v>
      </c>
      <c r="AN25625">
        <v>0</v>
      </c>
      <c r="AO25625">
        <v>11</v>
      </c>
      <c r="AP25625">
        <v>6.5</v>
      </c>
      <c r="AQ25625">
        <v>0.78175013555461903</v>
      </c>
      <c r="AR25625">
        <v>0.82920699918032803</v>
      </c>
      <c r="AS25625">
        <v>0.20198773448773399</v>
      </c>
      <c r="AT25625">
        <v>10</v>
      </c>
    </row>
    <row r="25626" spans="1:46" x14ac:dyDescent="0.25">
      <c r="A25626" t="s">
        <v>1</v>
      </c>
      <c r="B25626" t="s">
        <v>87</v>
      </c>
      <c r="C25626">
        <v>0</v>
      </c>
      <c r="D25626">
        <v>0</v>
      </c>
      <c r="E25626">
        <v>0.9</v>
      </c>
      <c r="F25626">
        <v>500</v>
      </c>
      <c r="G25626">
        <v>1000</v>
      </c>
      <c r="H25626">
        <v>1144</v>
      </c>
      <c r="I25626">
        <v>3742</v>
      </c>
      <c r="J25626">
        <v>50</v>
      </c>
      <c r="K25626">
        <v>1765991190</v>
      </c>
      <c r="L25626" t="s">
        <v>25</v>
      </c>
      <c r="M25626">
        <v>25</v>
      </c>
      <c r="N25626">
        <v>100</v>
      </c>
      <c r="O25626">
        <v>125</v>
      </c>
      <c r="P25626" t="s">
        <v>73</v>
      </c>
      <c r="Q25626" t="s">
        <v>36</v>
      </c>
      <c r="R25626">
        <v>8.1578146471072602E-2</v>
      </c>
      <c r="S25626">
        <v>0.36</v>
      </c>
      <c r="T25626">
        <v>0.36</v>
      </c>
      <c r="U25626">
        <v>0.9</v>
      </c>
      <c r="V25626">
        <v>0.6</v>
      </c>
      <c r="W25626">
        <v>0.33333333333333298</v>
      </c>
      <c r="X25626">
        <v>1</v>
      </c>
      <c r="Y25626">
        <v>1019</v>
      </c>
      <c r="Z25626">
        <v>1</v>
      </c>
      <c r="AA25626">
        <v>0.9</v>
      </c>
      <c r="AB25626">
        <v>0.8</v>
      </c>
      <c r="AC25626">
        <v>0.66666666666666696</v>
      </c>
      <c r="AD25626">
        <v>0</v>
      </c>
      <c r="AE25626">
        <v>11</v>
      </c>
      <c r="AF25626">
        <v>6.5</v>
      </c>
      <c r="AG25626">
        <v>0.74717205141766796</v>
      </c>
      <c r="AH25626">
        <v>0.80751419276931002</v>
      </c>
      <c r="AI25626">
        <v>0.20198773448773399</v>
      </c>
      <c r="AJ25626">
        <v>1</v>
      </c>
      <c r="AK25626">
        <v>0.9</v>
      </c>
      <c r="AL25626">
        <v>0.8</v>
      </c>
      <c r="AM25626">
        <v>0.66666666666666696</v>
      </c>
      <c r="AN25626">
        <v>0</v>
      </c>
      <c r="AO25626">
        <v>11</v>
      </c>
      <c r="AP25626">
        <v>6.5</v>
      </c>
      <c r="AQ25626">
        <v>0.78175013555461903</v>
      </c>
      <c r="AR25626">
        <v>0.82920699918032803</v>
      </c>
      <c r="AS25626">
        <v>0.20198773448773399</v>
      </c>
      <c r="AT25626">
        <v>10</v>
      </c>
    </row>
    <row r="25627" spans="1:46" x14ac:dyDescent="0.25">
      <c r="A25627" t="s">
        <v>1</v>
      </c>
      <c r="B25627" t="s">
        <v>87</v>
      </c>
      <c r="C25627">
        <v>0</v>
      </c>
      <c r="D25627">
        <v>0</v>
      </c>
      <c r="E25627">
        <v>0.9</v>
      </c>
      <c r="F25627">
        <v>500</v>
      </c>
      <c r="G25627">
        <v>1000</v>
      </c>
      <c r="H25627">
        <v>1144</v>
      </c>
      <c r="I25627">
        <v>3742</v>
      </c>
      <c r="J25627">
        <v>50</v>
      </c>
      <c r="K25627">
        <v>1765991190</v>
      </c>
      <c r="L25627" t="s">
        <v>25</v>
      </c>
      <c r="M25627">
        <v>25</v>
      </c>
      <c r="N25627">
        <v>100</v>
      </c>
      <c r="O25627">
        <v>125</v>
      </c>
      <c r="P25627" t="s">
        <v>74</v>
      </c>
      <c r="Q25627" t="s">
        <v>36</v>
      </c>
      <c r="R25627">
        <v>9.8721329244247299E-2</v>
      </c>
      <c r="S25627">
        <v>0.36</v>
      </c>
      <c r="T25627">
        <v>0.36</v>
      </c>
      <c r="U25627">
        <v>0.9</v>
      </c>
      <c r="V25627">
        <v>0.4</v>
      </c>
      <c r="W25627">
        <v>0.33333333333333298</v>
      </c>
      <c r="X25627">
        <v>1</v>
      </c>
      <c r="Y25627">
        <v>707</v>
      </c>
      <c r="Z25627">
        <v>1</v>
      </c>
      <c r="AA25627">
        <v>0.9</v>
      </c>
      <c r="AB25627">
        <v>0.8</v>
      </c>
      <c r="AC25627">
        <v>0.66666666666666696</v>
      </c>
      <c r="AD25627">
        <v>0</v>
      </c>
      <c r="AE25627">
        <v>11</v>
      </c>
      <c r="AF25627">
        <v>6.5</v>
      </c>
      <c r="AG25627">
        <v>0.73856187298136899</v>
      </c>
      <c r="AH25627">
        <v>0.79890401433301195</v>
      </c>
      <c r="AI25627">
        <v>0.20198773448773399</v>
      </c>
      <c r="AJ25627">
        <v>1</v>
      </c>
      <c r="AK25627">
        <v>0.9</v>
      </c>
      <c r="AL25627">
        <v>0.8</v>
      </c>
      <c r="AM25627">
        <v>0.66666666666666696</v>
      </c>
      <c r="AN25627">
        <v>0</v>
      </c>
      <c r="AO25627">
        <v>11</v>
      </c>
      <c r="AP25627">
        <v>6.5</v>
      </c>
      <c r="AQ25627">
        <v>0.78175013555461903</v>
      </c>
      <c r="AR25627">
        <v>0.82920699918032803</v>
      </c>
      <c r="AS25627">
        <v>0.20198773448773399</v>
      </c>
      <c r="AT25627">
        <v>10</v>
      </c>
    </row>
    <row r="25628" spans="1:46" x14ac:dyDescent="0.25">
      <c r="A25628" t="s">
        <v>1</v>
      </c>
      <c r="B25628" t="s">
        <v>87</v>
      </c>
      <c r="C25628">
        <v>0</v>
      </c>
      <c r="D25628">
        <v>0</v>
      </c>
      <c r="E25628">
        <v>0.9</v>
      </c>
      <c r="F25628">
        <v>500</v>
      </c>
      <c r="G25628">
        <v>1000</v>
      </c>
      <c r="H25628">
        <v>1144</v>
      </c>
      <c r="I25628">
        <v>3742</v>
      </c>
      <c r="J25628">
        <v>50</v>
      </c>
      <c r="K25628">
        <v>1765991190</v>
      </c>
      <c r="L25628" t="s">
        <v>25</v>
      </c>
      <c r="M25628">
        <v>25</v>
      </c>
      <c r="N25628">
        <v>100</v>
      </c>
      <c r="O25628">
        <v>125</v>
      </c>
      <c r="P25628" t="s">
        <v>75</v>
      </c>
      <c r="Q25628" t="s">
        <v>81</v>
      </c>
      <c r="R25628">
        <v>9.1618484736063294E-2</v>
      </c>
      <c r="S25628">
        <v>0.44</v>
      </c>
      <c r="T25628">
        <v>0.44</v>
      </c>
      <c r="U25628">
        <v>0.9</v>
      </c>
      <c r="V25628">
        <v>0.4</v>
      </c>
      <c r="W25628">
        <v>0.33333333333333298</v>
      </c>
      <c r="X25628">
        <v>1</v>
      </c>
      <c r="Y25628">
        <v>296</v>
      </c>
      <c r="Z25628">
        <v>1</v>
      </c>
      <c r="AA25628">
        <v>0.9</v>
      </c>
      <c r="AB25628">
        <v>0.8</v>
      </c>
      <c r="AC25628">
        <v>0.66666666666666696</v>
      </c>
      <c r="AD25628">
        <v>0</v>
      </c>
      <c r="AE25628">
        <v>11</v>
      </c>
      <c r="AF25628">
        <v>6.5</v>
      </c>
      <c r="AG25628">
        <v>0.76306298447355603</v>
      </c>
      <c r="AH25628">
        <v>0.81530265637806199</v>
      </c>
      <c r="AI25628">
        <v>0.20198773448773399</v>
      </c>
      <c r="AJ25628">
        <v>1</v>
      </c>
      <c r="AK25628">
        <v>0.9</v>
      </c>
      <c r="AL25628">
        <v>0.8</v>
      </c>
      <c r="AM25628">
        <v>0.66666666666666696</v>
      </c>
      <c r="AN25628">
        <v>0</v>
      </c>
      <c r="AO25628">
        <v>11</v>
      </c>
      <c r="AP25628">
        <v>6.5</v>
      </c>
      <c r="AQ25628">
        <v>0.78435403893715305</v>
      </c>
      <c r="AR25628">
        <v>0.83351834997880103</v>
      </c>
      <c r="AS25628">
        <v>0.20198773448773399</v>
      </c>
      <c r="AT25628">
        <v>10</v>
      </c>
    </row>
    <row r="25629" spans="1:46" x14ac:dyDescent="0.25">
      <c r="A25629" t="s">
        <v>1</v>
      </c>
      <c r="B25629" t="s">
        <v>87</v>
      </c>
      <c r="C25629">
        <v>0</v>
      </c>
      <c r="D25629">
        <v>0</v>
      </c>
      <c r="E25629">
        <v>0.9</v>
      </c>
      <c r="F25629">
        <v>500</v>
      </c>
      <c r="G25629">
        <v>1000</v>
      </c>
      <c r="H25629">
        <v>1144</v>
      </c>
      <c r="I25629">
        <v>3742</v>
      </c>
      <c r="J25629">
        <v>50</v>
      </c>
      <c r="K25629">
        <v>1765991190</v>
      </c>
      <c r="L25629" t="s">
        <v>25</v>
      </c>
      <c r="M25629">
        <v>25</v>
      </c>
      <c r="N25629">
        <v>100</v>
      </c>
      <c r="O25629">
        <v>125</v>
      </c>
      <c r="P25629" t="s">
        <v>76</v>
      </c>
      <c r="Q25629" t="s">
        <v>81</v>
      </c>
      <c r="R25629">
        <v>0.200658720340124</v>
      </c>
      <c r="S25629">
        <v>0.46</v>
      </c>
      <c r="T25629">
        <v>0.46</v>
      </c>
      <c r="U25629">
        <v>0.9</v>
      </c>
      <c r="V25629">
        <v>0.4</v>
      </c>
      <c r="W25629">
        <v>0.33333333333333298</v>
      </c>
      <c r="X25629">
        <v>1</v>
      </c>
      <c r="Y25629">
        <v>548</v>
      </c>
      <c r="Z25629">
        <v>1</v>
      </c>
      <c r="AA25629">
        <v>0.9</v>
      </c>
      <c r="AB25629">
        <v>0.8</v>
      </c>
      <c r="AC25629">
        <v>0.66666666666666696</v>
      </c>
      <c r="AD25629">
        <v>0</v>
      </c>
      <c r="AE25629">
        <v>11</v>
      </c>
      <c r="AF25629">
        <v>6.5</v>
      </c>
      <c r="AG25629">
        <v>0.76133546046633804</v>
      </c>
      <c r="AH25629">
        <v>0.813575132370844</v>
      </c>
      <c r="AI25629">
        <v>0.20198773448773399</v>
      </c>
      <c r="AJ25629">
        <v>1</v>
      </c>
      <c r="AK25629">
        <v>0.9</v>
      </c>
      <c r="AL25629">
        <v>0.8</v>
      </c>
      <c r="AM25629">
        <v>0.66666666666666696</v>
      </c>
      <c r="AN25629">
        <v>0</v>
      </c>
      <c r="AO25629">
        <v>11</v>
      </c>
      <c r="AP25629">
        <v>6.5</v>
      </c>
      <c r="AQ25629">
        <v>0.78435403893715305</v>
      </c>
      <c r="AR25629">
        <v>0.83351834997880103</v>
      </c>
      <c r="AS25629">
        <v>0.20198773448773399</v>
      </c>
      <c r="AT25629">
        <v>10</v>
      </c>
    </row>
    <row r="25630" spans="1:46" x14ac:dyDescent="0.25">
      <c r="A25630" t="s">
        <v>1</v>
      </c>
      <c r="B25630" t="s">
        <v>87</v>
      </c>
      <c r="C25630">
        <v>0</v>
      </c>
      <c r="D25630">
        <v>0</v>
      </c>
      <c r="E25630">
        <v>0.9</v>
      </c>
      <c r="F25630">
        <v>500</v>
      </c>
      <c r="G25630">
        <v>1000</v>
      </c>
      <c r="H25630">
        <v>1144</v>
      </c>
      <c r="I25630">
        <v>3742</v>
      </c>
      <c r="J25630">
        <v>50</v>
      </c>
      <c r="K25630">
        <v>1765991190</v>
      </c>
      <c r="L25630" t="s">
        <v>25</v>
      </c>
      <c r="M25630">
        <v>25</v>
      </c>
      <c r="N25630">
        <v>100</v>
      </c>
      <c r="O25630">
        <v>125</v>
      </c>
      <c r="P25630" t="s">
        <v>77</v>
      </c>
      <c r="Q25630" t="s">
        <v>81</v>
      </c>
      <c r="R25630">
        <v>0.169358061880341</v>
      </c>
      <c r="S25630">
        <v>0.32</v>
      </c>
      <c r="T25630">
        <v>0.32</v>
      </c>
      <c r="U25630">
        <v>0.1</v>
      </c>
      <c r="V25630">
        <v>0</v>
      </c>
      <c r="W25630">
        <v>0</v>
      </c>
      <c r="X25630">
        <v>0</v>
      </c>
      <c r="Y25630">
        <v>647</v>
      </c>
      <c r="Z25630">
        <v>1</v>
      </c>
      <c r="AA25630">
        <v>0</v>
      </c>
      <c r="AB25630">
        <v>0</v>
      </c>
      <c r="AC25630">
        <v>0</v>
      </c>
      <c r="AD25630">
        <v>0</v>
      </c>
      <c r="AE25630">
        <v>38</v>
      </c>
      <c r="AF25630">
        <v>23.8</v>
      </c>
      <c r="AG25630">
        <v>0</v>
      </c>
      <c r="AH25630">
        <v>0.47734740764731098</v>
      </c>
      <c r="AI25630">
        <v>4.8765807492587701E-2</v>
      </c>
      <c r="AJ25630">
        <v>1</v>
      </c>
      <c r="AK25630">
        <v>0.9</v>
      </c>
      <c r="AL25630">
        <v>0.8</v>
      </c>
      <c r="AM25630">
        <v>0.66666666666666696</v>
      </c>
      <c r="AN25630">
        <v>0</v>
      </c>
      <c r="AO25630">
        <v>11</v>
      </c>
      <c r="AP25630">
        <v>6.5</v>
      </c>
      <c r="AQ25630">
        <v>0.78435403893715305</v>
      </c>
      <c r="AR25630">
        <v>0.83351834997880103</v>
      </c>
      <c r="AS25630">
        <v>0.20198773448773399</v>
      </c>
      <c r="AT25630">
        <v>10</v>
      </c>
    </row>
    <row r="25631" spans="1:46" x14ac:dyDescent="0.25">
      <c r="A25631" t="s">
        <v>1</v>
      </c>
      <c r="B25631" t="s">
        <v>87</v>
      </c>
      <c r="C25631">
        <v>0</v>
      </c>
      <c r="D25631">
        <v>0</v>
      </c>
      <c r="E25631">
        <v>0.9</v>
      </c>
      <c r="F25631">
        <v>500</v>
      </c>
      <c r="G25631">
        <v>1000</v>
      </c>
      <c r="H25631">
        <v>1144</v>
      </c>
      <c r="I25631">
        <v>3742</v>
      </c>
      <c r="J25631">
        <v>50</v>
      </c>
      <c r="K25631">
        <v>1765991190</v>
      </c>
      <c r="L25631" t="s">
        <v>25</v>
      </c>
      <c r="M25631">
        <v>25</v>
      </c>
      <c r="N25631">
        <v>100</v>
      </c>
      <c r="O25631">
        <v>125</v>
      </c>
      <c r="P25631" t="s">
        <v>78</v>
      </c>
      <c r="Q25631" t="s">
        <v>81</v>
      </c>
      <c r="R25631">
        <v>0.111667286562098</v>
      </c>
      <c r="S25631">
        <v>0.44</v>
      </c>
      <c r="T25631">
        <v>0.44</v>
      </c>
      <c r="U25631">
        <v>0.9</v>
      </c>
      <c r="V25631">
        <v>0.4</v>
      </c>
      <c r="W25631">
        <v>0.33333333333333298</v>
      </c>
      <c r="X25631">
        <v>1</v>
      </c>
      <c r="Y25631">
        <v>433</v>
      </c>
      <c r="Z25631">
        <v>1</v>
      </c>
      <c r="AA25631">
        <v>0.9</v>
      </c>
      <c r="AB25631">
        <v>0.8</v>
      </c>
      <c r="AC25631">
        <v>0.66666666666666696</v>
      </c>
      <c r="AD25631">
        <v>0</v>
      </c>
      <c r="AE25631">
        <v>11</v>
      </c>
      <c r="AF25631">
        <v>6.5</v>
      </c>
      <c r="AG25631">
        <v>0.76133546046633804</v>
      </c>
      <c r="AH25631">
        <v>0.813575132370844</v>
      </c>
      <c r="AI25631">
        <v>0.20198773448773399</v>
      </c>
      <c r="AJ25631">
        <v>1</v>
      </c>
      <c r="AK25631">
        <v>0.9</v>
      </c>
      <c r="AL25631">
        <v>0.8</v>
      </c>
      <c r="AM25631">
        <v>0.66666666666666696</v>
      </c>
      <c r="AN25631">
        <v>0</v>
      </c>
      <c r="AO25631">
        <v>11</v>
      </c>
      <c r="AP25631">
        <v>6.5</v>
      </c>
      <c r="AQ25631">
        <v>0.78435403893715305</v>
      </c>
      <c r="AR25631">
        <v>0.83351834997880103</v>
      </c>
      <c r="AS25631">
        <v>0.20198773448773399</v>
      </c>
      <c r="AT25631">
        <v>10</v>
      </c>
    </row>
    <row r="25632" spans="1:46" x14ac:dyDescent="0.25">
      <c r="A25632" t="s">
        <v>1</v>
      </c>
      <c r="B25632" t="s">
        <v>87</v>
      </c>
      <c r="C25632">
        <v>0</v>
      </c>
      <c r="D25632">
        <v>0</v>
      </c>
      <c r="E25632">
        <v>0.9</v>
      </c>
      <c r="F25632">
        <v>500</v>
      </c>
      <c r="G25632">
        <v>1000</v>
      </c>
      <c r="H25632">
        <v>1144</v>
      </c>
      <c r="I25632">
        <v>3742</v>
      </c>
      <c r="J25632">
        <v>50</v>
      </c>
      <c r="K25632">
        <v>1765991190</v>
      </c>
      <c r="L25632" t="s">
        <v>25</v>
      </c>
      <c r="M25632">
        <v>25</v>
      </c>
      <c r="N25632">
        <v>100</v>
      </c>
      <c r="O25632">
        <v>125</v>
      </c>
      <c r="P25632" t="s">
        <v>79</v>
      </c>
      <c r="Q25632" t="s">
        <v>81</v>
      </c>
      <c r="R25632">
        <v>0.16140474708709401</v>
      </c>
      <c r="S25632">
        <v>0.4</v>
      </c>
      <c r="T25632">
        <v>0.4</v>
      </c>
      <c r="U25632">
        <v>0.9</v>
      </c>
      <c r="V25632">
        <v>0.4</v>
      </c>
      <c r="W25632">
        <v>0.66666666666666696</v>
      </c>
      <c r="X25632">
        <v>1</v>
      </c>
      <c r="Y25632">
        <v>500</v>
      </c>
      <c r="Z25632">
        <v>1</v>
      </c>
      <c r="AA25632">
        <v>0.9</v>
      </c>
      <c r="AB25632">
        <v>0.8</v>
      </c>
      <c r="AC25632">
        <v>0.66666666666666696</v>
      </c>
      <c r="AD25632">
        <v>0</v>
      </c>
      <c r="AE25632">
        <v>11</v>
      </c>
      <c r="AF25632">
        <v>6.5</v>
      </c>
      <c r="AG25632">
        <v>0.76302347498027201</v>
      </c>
      <c r="AH25632">
        <v>0.81526314688477697</v>
      </c>
      <c r="AI25632">
        <v>0.20198773448773399</v>
      </c>
      <c r="AJ25632">
        <v>1</v>
      </c>
      <c r="AK25632">
        <v>0.9</v>
      </c>
      <c r="AL25632">
        <v>0.8</v>
      </c>
      <c r="AM25632">
        <v>0.66666666666666696</v>
      </c>
      <c r="AN25632">
        <v>0</v>
      </c>
      <c r="AO25632">
        <v>11</v>
      </c>
      <c r="AP25632">
        <v>6.5</v>
      </c>
      <c r="AQ25632">
        <v>0.78435403893715305</v>
      </c>
      <c r="AR25632">
        <v>0.83351834997880103</v>
      </c>
      <c r="AS25632">
        <v>0.20198773448773399</v>
      </c>
      <c r="AT25632">
        <v>10</v>
      </c>
    </row>
    <row r="25633" spans="1:46" x14ac:dyDescent="0.25">
      <c r="A25633" t="s">
        <v>1</v>
      </c>
      <c r="B25633" t="s">
        <v>87</v>
      </c>
      <c r="C25633">
        <v>0</v>
      </c>
      <c r="D25633">
        <v>0</v>
      </c>
      <c r="E25633">
        <v>0.9</v>
      </c>
      <c r="F25633">
        <v>500</v>
      </c>
      <c r="G25633">
        <v>1000</v>
      </c>
      <c r="H25633">
        <v>1144</v>
      </c>
      <c r="I25633">
        <v>3742</v>
      </c>
      <c r="J25633">
        <v>50</v>
      </c>
      <c r="K25633">
        <v>1765991190</v>
      </c>
      <c r="L25633" t="s">
        <v>25</v>
      </c>
      <c r="M25633">
        <v>25</v>
      </c>
      <c r="N25633">
        <v>100</v>
      </c>
      <c r="O25633">
        <v>125</v>
      </c>
      <c r="P25633" t="s">
        <v>80</v>
      </c>
      <c r="Q25633" t="s">
        <v>81</v>
      </c>
      <c r="R25633">
        <v>0.232398998642179</v>
      </c>
      <c r="S25633">
        <v>0.38</v>
      </c>
      <c r="T25633">
        <v>0.38</v>
      </c>
      <c r="U25633">
        <v>0.9</v>
      </c>
      <c r="V25633">
        <v>0.4</v>
      </c>
      <c r="W25633">
        <v>0.33333333333333298</v>
      </c>
      <c r="X25633">
        <v>1</v>
      </c>
      <c r="Y25633">
        <v>658</v>
      </c>
      <c r="Z25633">
        <v>1</v>
      </c>
      <c r="AA25633">
        <v>0.9</v>
      </c>
      <c r="AB25633">
        <v>0.8</v>
      </c>
      <c r="AC25633">
        <v>0.66666666666666696</v>
      </c>
      <c r="AD25633">
        <v>0</v>
      </c>
      <c r="AE25633">
        <v>11</v>
      </c>
      <c r="AF25633">
        <v>6.5</v>
      </c>
      <c r="AG25633">
        <v>0.75669814133266999</v>
      </c>
      <c r="AH25633">
        <v>0.80893781323717495</v>
      </c>
      <c r="AI25633">
        <v>0.20198773448773399</v>
      </c>
      <c r="AJ25633">
        <v>1</v>
      </c>
      <c r="AK25633">
        <v>0.9</v>
      </c>
      <c r="AL25633">
        <v>0.8</v>
      </c>
      <c r="AM25633">
        <v>0.66666666666666696</v>
      </c>
      <c r="AN25633">
        <v>0</v>
      </c>
      <c r="AO25633">
        <v>11</v>
      </c>
      <c r="AP25633">
        <v>6.5</v>
      </c>
      <c r="AQ25633">
        <v>0.78435403893715305</v>
      </c>
      <c r="AR25633">
        <v>0.83351834997880103</v>
      </c>
      <c r="AS25633">
        <v>0.20198773448773399</v>
      </c>
      <c r="AT25633">
        <v>10</v>
      </c>
    </row>
    <row r="25634" spans="1:46" x14ac:dyDescent="0.25">
      <c r="A25634" t="s">
        <v>1</v>
      </c>
      <c r="B25634" t="s">
        <v>87</v>
      </c>
      <c r="C25634">
        <v>0</v>
      </c>
      <c r="D25634">
        <v>0</v>
      </c>
      <c r="E25634">
        <v>0.9</v>
      </c>
      <c r="F25634">
        <v>500</v>
      </c>
      <c r="G25634">
        <v>1000</v>
      </c>
      <c r="H25634">
        <v>1144</v>
      </c>
      <c r="I25634">
        <v>3742</v>
      </c>
      <c r="J25634">
        <v>50</v>
      </c>
      <c r="K25634">
        <v>1765991445</v>
      </c>
      <c r="L25634" t="s">
        <v>25</v>
      </c>
      <c r="M25634">
        <v>25</v>
      </c>
      <c r="N25634">
        <v>100</v>
      </c>
      <c r="O25634">
        <v>125</v>
      </c>
      <c r="P25634" t="s">
        <v>34</v>
      </c>
      <c r="Q25634" t="s">
        <v>36</v>
      </c>
      <c r="R25634">
        <v>8.4368812729860895E-2</v>
      </c>
      <c r="S25634">
        <v>0.56000000000000005</v>
      </c>
      <c r="T25634">
        <v>0.56000000000000005</v>
      </c>
      <c r="U25634">
        <v>0.5</v>
      </c>
      <c r="V25634">
        <v>0.2</v>
      </c>
      <c r="W25634">
        <v>0.33333333333333298</v>
      </c>
      <c r="X25634">
        <v>0</v>
      </c>
      <c r="Y25634">
        <v>1132</v>
      </c>
      <c r="Z25634">
        <v>1</v>
      </c>
      <c r="AA25634">
        <v>1</v>
      </c>
      <c r="AB25634">
        <v>1</v>
      </c>
      <c r="AC25634">
        <v>1</v>
      </c>
      <c r="AD25634">
        <v>1</v>
      </c>
      <c r="AE25634">
        <v>20</v>
      </c>
      <c r="AF25634">
        <v>10.5</v>
      </c>
      <c r="AG25634">
        <v>0.90699983194381595</v>
      </c>
      <c r="AH25634">
        <v>0.95760350841406405</v>
      </c>
      <c r="AI25634">
        <v>0.17988698285718399</v>
      </c>
      <c r="AJ25634">
        <v>1</v>
      </c>
      <c r="AK25634">
        <v>1</v>
      </c>
      <c r="AL25634">
        <v>1</v>
      </c>
      <c r="AM25634">
        <v>1</v>
      </c>
      <c r="AN25634">
        <v>1</v>
      </c>
      <c r="AO25634">
        <v>20</v>
      </c>
      <c r="AP25634">
        <v>10.5</v>
      </c>
      <c r="AQ25634">
        <v>1</v>
      </c>
      <c r="AR25634">
        <v>1</v>
      </c>
      <c r="AS25634">
        <v>0.17988698285718399</v>
      </c>
      <c r="AT25634">
        <v>20</v>
      </c>
    </row>
    <row r="25635" spans="1:46" x14ac:dyDescent="0.25">
      <c r="A25635" t="s">
        <v>1</v>
      </c>
      <c r="B25635" t="s">
        <v>87</v>
      </c>
      <c r="C25635">
        <v>0</v>
      </c>
      <c r="D25635">
        <v>0</v>
      </c>
      <c r="E25635">
        <v>0.9</v>
      </c>
      <c r="F25635">
        <v>500</v>
      </c>
      <c r="G25635">
        <v>1000</v>
      </c>
      <c r="H25635">
        <v>1144</v>
      </c>
      <c r="I25635">
        <v>3742</v>
      </c>
      <c r="J25635">
        <v>50</v>
      </c>
      <c r="K25635">
        <v>1765991445</v>
      </c>
      <c r="L25635" t="s">
        <v>25</v>
      </c>
      <c r="M25635">
        <v>25</v>
      </c>
      <c r="N25635">
        <v>100</v>
      </c>
      <c r="O25635">
        <v>125</v>
      </c>
      <c r="P25635" t="s">
        <v>70</v>
      </c>
      <c r="Q25635" t="s">
        <v>36</v>
      </c>
      <c r="R25635">
        <v>-3.7020931247919497E-2</v>
      </c>
      <c r="S25635">
        <v>0.6</v>
      </c>
      <c r="T25635">
        <v>0.6</v>
      </c>
      <c r="U25635">
        <v>0.5</v>
      </c>
      <c r="V25635">
        <v>0.2</v>
      </c>
      <c r="W25635">
        <v>0</v>
      </c>
      <c r="X25635">
        <v>0</v>
      </c>
      <c r="Y25635">
        <v>826</v>
      </c>
      <c r="Z25635">
        <v>1</v>
      </c>
      <c r="AA25635">
        <v>1</v>
      </c>
      <c r="AB25635">
        <v>1</v>
      </c>
      <c r="AC25635">
        <v>1</v>
      </c>
      <c r="AD25635">
        <v>1</v>
      </c>
      <c r="AE25635">
        <v>20</v>
      </c>
      <c r="AF25635">
        <v>10.5</v>
      </c>
      <c r="AG25635">
        <v>0.89835219905929298</v>
      </c>
      <c r="AH25635">
        <v>0.95176989216831898</v>
      </c>
      <c r="AI25635">
        <v>0.17988698285718399</v>
      </c>
      <c r="AJ25635">
        <v>1</v>
      </c>
      <c r="AK25635">
        <v>1</v>
      </c>
      <c r="AL25635">
        <v>1</v>
      </c>
      <c r="AM25635">
        <v>1</v>
      </c>
      <c r="AN25635">
        <v>1</v>
      </c>
      <c r="AO25635">
        <v>20</v>
      </c>
      <c r="AP25635">
        <v>10.5</v>
      </c>
      <c r="AQ25635">
        <v>1</v>
      </c>
      <c r="AR25635">
        <v>1</v>
      </c>
      <c r="AS25635">
        <v>0.17988698285718399</v>
      </c>
      <c r="AT25635">
        <v>20</v>
      </c>
    </row>
    <row r="25636" spans="1:46" x14ac:dyDescent="0.25">
      <c r="A25636" t="s">
        <v>1</v>
      </c>
      <c r="B25636" t="s">
        <v>87</v>
      </c>
      <c r="C25636">
        <v>0</v>
      </c>
      <c r="D25636">
        <v>0</v>
      </c>
      <c r="E25636">
        <v>0.9</v>
      </c>
      <c r="F25636">
        <v>500</v>
      </c>
      <c r="G25636">
        <v>1000</v>
      </c>
      <c r="H25636">
        <v>1144</v>
      </c>
      <c r="I25636">
        <v>3742</v>
      </c>
      <c r="J25636">
        <v>50</v>
      </c>
      <c r="K25636">
        <v>1765991445</v>
      </c>
      <c r="L25636" t="s">
        <v>25</v>
      </c>
      <c r="M25636">
        <v>25</v>
      </c>
      <c r="N25636">
        <v>100</v>
      </c>
      <c r="O25636">
        <v>125</v>
      </c>
      <c r="P25636" t="s">
        <v>71</v>
      </c>
      <c r="Q25636" t="s">
        <v>36</v>
      </c>
      <c r="R25636">
        <v>5.5709866714242898E-2</v>
      </c>
      <c r="S25636">
        <v>0.44</v>
      </c>
      <c r="T25636">
        <v>0.44</v>
      </c>
      <c r="U25636">
        <v>0.2</v>
      </c>
      <c r="V25636">
        <v>0.2</v>
      </c>
      <c r="W25636">
        <v>0</v>
      </c>
      <c r="X25636">
        <v>0</v>
      </c>
      <c r="Y25636">
        <v>997</v>
      </c>
      <c r="Z25636">
        <v>1</v>
      </c>
      <c r="AA25636">
        <v>0.7</v>
      </c>
      <c r="AB25636">
        <v>0.6</v>
      </c>
      <c r="AC25636">
        <v>0.66666666666666696</v>
      </c>
      <c r="AD25636">
        <v>0</v>
      </c>
      <c r="AE25636">
        <v>33</v>
      </c>
      <c r="AF25636">
        <v>15.2</v>
      </c>
      <c r="AG25636">
        <v>0.54449496555758503</v>
      </c>
      <c r="AH25636">
        <v>0.79184223395295805</v>
      </c>
      <c r="AI25636">
        <v>0.11310871998372</v>
      </c>
      <c r="AJ25636">
        <v>1</v>
      </c>
      <c r="AK25636">
        <v>1</v>
      </c>
      <c r="AL25636">
        <v>1</v>
      </c>
      <c r="AM25636">
        <v>1</v>
      </c>
      <c r="AN25636">
        <v>1</v>
      </c>
      <c r="AO25636">
        <v>20</v>
      </c>
      <c r="AP25636">
        <v>10.5</v>
      </c>
      <c r="AQ25636">
        <v>1</v>
      </c>
      <c r="AR25636">
        <v>1</v>
      </c>
      <c r="AS25636">
        <v>0.17988698285718399</v>
      </c>
      <c r="AT25636">
        <v>20</v>
      </c>
    </row>
    <row r="25637" spans="1:46" x14ac:dyDescent="0.25">
      <c r="A25637" t="s">
        <v>1</v>
      </c>
      <c r="B25637" t="s">
        <v>87</v>
      </c>
      <c r="C25637">
        <v>0</v>
      </c>
      <c r="D25637">
        <v>0</v>
      </c>
      <c r="E25637">
        <v>0.9</v>
      </c>
      <c r="F25637">
        <v>500</v>
      </c>
      <c r="G25637">
        <v>1000</v>
      </c>
      <c r="H25637">
        <v>1144</v>
      </c>
      <c r="I25637">
        <v>3742</v>
      </c>
      <c r="J25637">
        <v>50</v>
      </c>
      <c r="K25637">
        <v>1765991445</v>
      </c>
      <c r="L25637" t="s">
        <v>25</v>
      </c>
      <c r="M25637">
        <v>25</v>
      </c>
      <c r="N25637">
        <v>100</v>
      </c>
      <c r="O25637">
        <v>125</v>
      </c>
      <c r="P25637" t="s">
        <v>72</v>
      </c>
      <c r="Q25637" t="s">
        <v>36</v>
      </c>
      <c r="R25637">
        <v>0.11919884412619999</v>
      </c>
      <c r="S25637">
        <v>0.57999999999999996</v>
      </c>
      <c r="T25637">
        <v>0.57999999999999996</v>
      </c>
      <c r="U25637">
        <v>0.4</v>
      </c>
      <c r="V25637">
        <v>0.2</v>
      </c>
      <c r="W25637">
        <v>0.33333333333333298</v>
      </c>
      <c r="X25637">
        <v>0</v>
      </c>
      <c r="Y25637">
        <v>1018</v>
      </c>
      <c r="Z25637">
        <v>1</v>
      </c>
      <c r="AA25637">
        <v>1</v>
      </c>
      <c r="AB25637">
        <v>1</v>
      </c>
      <c r="AC25637">
        <v>1</v>
      </c>
      <c r="AD25637">
        <v>1</v>
      </c>
      <c r="AE25637">
        <v>20</v>
      </c>
      <c r="AF25637">
        <v>10.5</v>
      </c>
      <c r="AG25637">
        <v>0.91123553837887505</v>
      </c>
      <c r="AH25637">
        <v>0.96485279900673104</v>
      </c>
      <c r="AI25637">
        <v>0.17988698285718399</v>
      </c>
      <c r="AJ25637">
        <v>1</v>
      </c>
      <c r="AK25637">
        <v>1</v>
      </c>
      <c r="AL25637">
        <v>1</v>
      </c>
      <c r="AM25637">
        <v>1</v>
      </c>
      <c r="AN25637">
        <v>1</v>
      </c>
      <c r="AO25637">
        <v>20</v>
      </c>
      <c r="AP25637">
        <v>10.5</v>
      </c>
      <c r="AQ25637">
        <v>1</v>
      </c>
      <c r="AR25637">
        <v>1</v>
      </c>
      <c r="AS25637">
        <v>0.17988698285718399</v>
      </c>
      <c r="AT25637">
        <v>20</v>
      </c>
    </row>
    <row r="25638" spans="1:46" x14ac:dyDescent="0.25">
      <c r="A25638" t="s">
        <v>1</v>
      </c>
      <c r="B25638" t="s">
        <v>87</v>
      </c>
      <c r="C25638">
        <v>0</v>
      </c>
      <c r="D25638">
        <v>0</v>
      </c>
      <c r="E25638">
        <v>0.9</v>
      </c>
      <c r="F25638">
        <v>500</v>
      </c>
      <c r="G25638">
        <v>1000</v>
      </c>
      <c r="H25638">
        <v>1144</v>
      </c>
      <c r="I25638">
        <v>3742</v>
      </c>
      <c r="J25638">
        <v>50</v>
      </c>
      <c r="K25638">
        <v>1765991445</v>
      </c>
      <c r="L25638" t="s">
        <v>25</v>
      </c>
      <c r="M25638">
        <v>25</v>
      </c>
      <c r="N25638">
        <v>100</v>
      </c>
      <c r="O25638">
        <v>125</v>
      </c>
      <c r="P25638" t="s">
        <v>73</v>
      </c>
      <c r="Q25638" t="s">
        <v>36</v>
      </c>
      <c r="R25638">
        <v>0.15878495249645799</v>
      </c>
      <c r="S25638">
        <v>0.5</v>
      </c>
      <c r="T25638">
        <v>0.5</v>
      </c>
      <c r="U25638">
        <v>0.4</v>
      </c>
      <c r="V25638">
        <v>0</v>
      </c>
      <c r="W25638">
        <v>0</v>
      </c>
      <c r="X25638">
        <v>0</v>
      </c>
      <c r="Y25638">
        <v>930</v>
      </c>
      <c r="Z25638">
        <v>1</v>
      </c>
      <c r="AA25638">
        <v>1</v>
      </c>
      <c r="AB25638">
        <v>1</v>
      </c>
      <c r="AC25638">
        <v>1</v>
      </c>
      <c r="AD25638">
        <v>1</v>
      </c>
      <c r="AE25638">
        <v>20</v>
      </c>
      <c r="AF25638">
        <v>10.5</v>
      </c>
      <c r="AG25638">
        <v>0.86924180004812701</v>
      </c>
      <c r="AH25638">
        <v>0.94647788873438699</v>
      </c>
      <c r="AI25638">
        <v>0.17988698285718399</v>
      </c>
      <c r="AJ25638">
        <v>1</v>
      </c>
      <c r="AK25638">
        <v>1</v>
      </c>
      <c r="AL25638">
        <v>1</v>
      </c>
      <c r="AM25638">
        <v>1</v>
      </c>
      <c r="AN25638">
        <v>1</v>
      </c>
      <c r="AO25638">
        <v>20</v>
      </c>
      <c r="AP25638">
        <v>10.5</v>
      </c>
      <c r="AQ25638">
        <v>1</v>
      </c>
      <c r="AR25638">
        <v>1</v>
      </c>
      <c r="AS25638">
        <v>0.17988698285718399</v>
      </c>
      <c r="AT25638">
        <v>20</v>
      </c>
    </row>
    <row r="25639" spans="1:46" x14ac:dyDescent="0.25">
      <c r="A25639" t="s">
        <v>1</v>
      </c>
      <c r="B25639" t="s">
        <v>87</v>
      </c>
      <c r="C25639">
        <v>0</v>
      </c>
      <c r="D25639">
        <v>0</v>
      </c>
      <c r="E25639">
        <v>0.9</v>
      </c>
      <c r="F25639">
        <v>500</v>
      </c>
      <c r="G25639">
        <v>1000</v>
      </c>
      <c r="H25639">
        <v>1144</v>
      </c>
      <c r="I25639">
        <v>3742</v>
      </c>
      <c r="J25639">
        <v>50</v>
      </c>
      <c r="K25639">
        <v>1765991445</v>
      </c>
      <c r="L25639" t="s">
        <v>25</v>
      </c>
      <c r="M25639">
        <v>25</v>
      </c>
      <c r="N25639">
        <v>100</v>
      </c>
      <c r="O25639">
        <v>125</v>
      </c>
      <c r="P25639" t="s">
        <v>74</v>
      </c>
      <c r="Q25639" t="s">
        <v>36</v>
      </c>
      <c r="R25639">
        <v>2.6884237328192701E-2</v>
      </c>
      <c r="S25639">
        <v>0.56000000000000005</v>
      </c>
      <c r="T25639">
        <v>0.56000000000000005</v>
      </c>
      <c r="U25639">
        <v>0.4</v>
      </c>
      <c r="V25639">
        <v>0</v>
      </c>
      <c r="W25639">
        <v>0</v>
      </c>
      <c r="X25639">
        <v>0</v>
      </c>
      <c r="Y25639">
        <v>706</v>
      </c>
      <c r="Z25639">
        <v>1</v>
      </c>
      <c r="AA25639">
        <v>1</v>
      </c>
      <c r="AB25639">
        <v>1</v>
      </c>
      <c r="AC25639">
        <v>1</v>
      </c>
      <c r="AD25639">
        <v>1</v>
      </c>
      <c r="AE25639">
        <v>20</v>
      </c>
      <c r="AF25639">
        <v>10.5</v>
      </c>
      <c r="AG25639">
        <v>0.88943887200042704</v>
      </c>
      <c r="AH25639">
        <v>0.95286943028257698</v>
      </c>
      <c r="AI25639">
        <v>0.17988698285718399</v>
      </c>
      <c r="AJ25639">
        <v>1</v>
      </c>
      <c r="AK25639">
        <v>1</v>
      </c>
      <c r="AL25639">
        <v>1</v>
      </c>
      <c r="AM25639">
        <v>1</v>
      </c>
      <c r="AN25639">
        <v>1</v>
      </c>
      <c r="AO25639">
        <v>20</v>
      </c>
      <c r="AP25639">
        <v>10.5</v>
      </c>
      <c r="AQ25639">
        <v>1</v>
      </c>
      <c r="AR25639">
        <v>1</v>
      </c>
      <c r="AS25639">
        <v>0.17988698285718399</v>
      </c>
      <c r="AT25639">
        <v>20</v>
      </c>
    </row>
    <row r="25640" spans="1:46" x14ac:dyDescent="0.25">
      <c r="A25640" t="s">
        <v>1</v>
      </c>
      <c r="B25640" t="s">
        <v>87</v>
      </c>
      <c r="C25640">
        <v>0</v>
      </c>
      <c r="D25640">
        <v>0</v>
      </c>
      <c r="E25640">
        <v>0.9</v>
      </c>
      <c r="F25640">
        <v>500</v>
      </c>
      <c r="G25640">
        <v>1000</v>
      </c>
      <c r="H25640">
        <v>1144</v>
      </c>
      <c r="I25640">
        <v>3742</v>
      </c>
      <c r="J25640">
        <v>50</v>
      </c>
      <c r="K25640">
        <v>1765991445</v>
      </c>
      <c r="L25640" t="s">
        <v>25</v>
      </c>
      <c r="M25640">
        <v>25</v>
      </c>
      <c r="N25640">
        <v>100</v>
      </c>
      <c r="O25640">
        <v>125</v>
      </c>
      <c r="P25640" t="s">
        <v>75</v>
      </c>
      <c r="Q25640" t="s">
        <v>81</v>
      </c>
      <c r="R25640">
        <v>1.19168043875527E-3</v>
      </c>
      <c r="S25640">
        <v>0.52</v>
      </c>
      <c r="T25640">
        <v>0.52</v>
      </c>
      <c r="U25640">
        <v>0.6</v>
      </c>
      <c r="V25640">
        <v>0.4</v>
      </c>
      <c r="W25640">
        <v>0.33333333333333298</v>
      </c>
      <c r="X25640">
        <v>1</v>
      </c>
      <c r="Y25640">
        <v>380</v>
      </c>
      <c r="Z25640">
        <v>1</v>
      </c>
      <c r="AA25640">
        <v>1</v>
      </c>
      <c r="AB25640">
        <v>1</v>
      </c>
      <c r="AC25640">
        <v>1</v>
      </c>
      <c r="AD25640">
        <v>1</v>
      </c>
      <c r="AE25640">
        <v>20</v>
      </c>
      <c r="AF25640">
        <v>10.5</v>
      </c>
      <c r="AG25640">
        <v>0.95543668549443495</v>
      </c>
      <c r="AH25640">
        <v>0.98696954004534498</v>
      </c>
      <c r="AI25640">
        <v>0.17988698285718399</v>
      </c>
      <c r="AJ25640">
        <v>1</v>
      </c>
      <c r="AK25640">
        <v>1</v>
      </c>
      <c r="AL25640">
        <v>1</v>
      </c>
      <c r="AM25640">
        <v>1</v>
      </c>
      <c r="AN25640">
        <v>1</v>
      </c>
      <c r="AO25640">
        <v>20</v>
      </c>
      <c r="AP25640">
        <v>10.5</v>
      </c>
      <c r="AQ25640">
        <v>1</v>
      </c>
      <c r="AR25640">
        <v>1</v>
      </c>
      <c r="AS25640">
        <v>0.17988698285718399</v>
      </c>
      <c r="AT25640">
        <v>20</v>
      </c>
    </row>
    <row r="25641" spans="1:46" x14ac:dyDescent="0.25">
      <c r="A25641" t="s">
        <v>1</v>
      </c>
      <c r="B25641" t="s">
        <v>87</v>
      </c>
      <c r="C25641">
        <v>0</v>
      </c>
      <c r="D25641">
        <v>0</v>
      </c>
      <c r="E25641">
        <v>0.9</v>
      </c>
      <c r="F25641">
        <v>500</v>
      </c>
      <c r="G25641">
        <v>1000</v>
      </c>
      <c r="H25641">
        <v>1144</v>
      </c>
      <c r="I25641">
        <v>3742</v>
      </c>
      <c r="J25641">
        <v>50</v>
      </c>
      <c r="K25641">
        <v>1765991445</v>
      </c>
      <c r="L25641" t="s">
        <v>25</v>
      </c>
      <c r="M25641">
        <v>25</v>
      </c>
      <c r="N25641">
        <v>100</v>
      </c>
      <c r="O25641">
        <v>125</v>
      </c>
      <c r="P25641" t="s">
        <v>76</v>
      </c>
      <c r="Q25641" t="s">
        <v>81</v>
      </c>
      <c r="R25641">
        <v>9.4538454038260694E-2</v>
      </c>
      <c r="S25641">
        <v>0.6</v>
      </c>
      <c r="T25641">
        <v>0.6</v>
      </c>
      <c r="U25641">
        <v>0.6</v>
      </c>
      <c r="V25641">
        <v>0.4</v>
      </c>
      <c r="W25641">
        <v>0.33333333333333298</v>
      </c>
      <c r="X25641">
        <v>1</v>
      </c>
      <c r="Y25641">
        <v>409</v>
      </c>
      <c r="Z25641">
        <v>1</v>
      </c>
      <c r="AA25641">
        <v>1</v>
      </c>
      <c r="AB25641">
        <v>1</v>
      </c>
      <c r="AC25641">
        <v>1</v>
      </c>
      <c r="AD25641">
        <v>1</v>
      </c>
      <c r="AE25641">
        <v>20</v>
      </c>
      <c r="AF25641">
        <v>10.5</v>
      </c>
      <c r="AG25641">
        <v>0.95510713256078705</v>
      </c>
      <c r="AH25641">
        <v>0.98656720429171496</v>
      </c>
      <c r="AI25641">
        <v>0.17988698285718399</v>
      </c>
      <c r="AJ25641">
        <v>1</v>
      </c>
      <c r="AK25641">
        <v>1</v>
      </c>
      <c r="AL25641">
        <v>1</v>
      </c>
      <c r="AM25641">
        <v>1</v>
      </c>
      <c r="AN25641">
        <v>1</v>
      </c>
      <c r="AO25641">
        <v>20</v>
      </c>
      <c r="AP25641">
        <v>10.5</v>
      </c>
      <c r="AQ25641">
        <v>1</v>
      </c>
      <c r="AR25641">
        <v>1</v>
      </c>
      <c r="AS25641">
        <v>0.17988698285718399</v>
      </c>
      <c r="AT25641">
        <v>20</v>
      </c>
    </row>
    <row r="25642" spans="1:46" x14ac:dyDescent="0.25">
      <c r="A25642" t="s">
        <v>1</v>
      </c>
      <c r="B25642" t="s">
        <v>87</v>
      </c>
      <c r="C25642">
        <v>0</v>
      </c>
      <c r="D25642">
        <v>0</v>
      </c>
      <c r="E25642">
        <v>0.9</v>
      </c>
      <c r="F25642">
        <v>500</v>
      </c>
      <c r="G25642">
        <v>1000</v>
      </c>
      <c r="H25642">
        <v>1144</v>
      </c>
      <c r="I25642">
        <v>3742</v>
      </c>
      <c r="J25642">
        <v>50</v>
      </c>
      <c r="K25642">
        <v>1765991445</v>
      </c>
      <c r="L25642" t="s">
        <v>25</v>
      </c>
      <c r="M25642">
        <v>25</v>
      </c>
      <c r="N25642">
        <v>100</v>
      </c>
      <c r="O25642">
        <v>125</v>
      </c>
      <c r="P25642" t="s">
        <v>77</v>
      </c>
      <c r="Q25642" t="s">
        <v>81</v>
      </c>
      <c r="R25642">
        <v>3.9369135172452899E-2</v>
      </c>
      <c r="S25642">
        <v>0.4</v>
      </c>
      <c r="T25642">
        <v>0.4</v>
      </c>
      <c r="U25642">
        <v>0.5</v>
      </c>
      <c r="V25642">
        <v>0.2</v>
      </c>
      <c r="W25642">
        <v>0.33333333333333298</v>
      </c>
      <c r="X25642">
        <v>0</v>
      </c>
      <c r="Y25642">
        <v>561</v>
      </c>
      <c r="Z25642">
        <v>1</v>
      </c>
      <c r="AA25642">
        <v>0.6</v>
      </c>
      <c r="AB25642">
        <v>0.6</v>
      </c>
      <c r="AC25642">
        <v>0.33333333333333298</v>
      </c>
      <c r="AD25642">
        <v>0</v>
      </c>
      <c r="AE25642">
        <v>32</v>
      </c>
      <c r="AF25642">
        <v>16</v>
      </c>
      <c r="AG25642">
        <v>0.524245691465417</v>
      </c>
      <c r="AH25642">
        <v>0.78967445100595701</v>
      </c>
      <c r="AI25642">
        <v>0.104956420315583</v>
      </c>
      <c r="AJ25642">
        <v>1</v>
      </c>
      <c r="AK25642">
        <v>1</v>
      </c>
      <c r="AL25642">
        <v>1</v>
      </c>
      <c r="AM25642">
        <v>1</v>
      </c>
      <c r="AN25642">
        <v>1</v>
      </c>
      <c r="AO25642">
        <v>20</v>
      </c>
      <c r="AP25642">
        <v>10.5</v>
      </c>
      <c r="AQ25642">
        <v>1</v>
      </c>
      <c r="AR25642">
        <v>1</v>
      </c>
      <c r="AS25642">
        <v>0.17988698285718399</v>
      </c>
      <c r="AT25642">
        <v>20</v>
      </c>
    </row>
    <row r="25643" spans="1:46" x14ac:dyDescent="0.25">
      <c r="A25643" t="s">
        <v>1</v>
      </c>
      <c r="B25643" t="s">
        <v>87</v>
      </c>
      <c r="C25643">
        <v>0</v>
      </c>
      <c r="D25643">
        <v>0</v>
      </c>
      <c r="E25643">
        <v>0.9</v>
      </c>
      <c r="F25643">
        <v>500</v>
      </c>
      <c r="G25643">
        <v>1000</v>
      </c>
      <c r="H25643">
        <v>1144</v>
      </c>
      <c r="I25643">
        <v>3742</v>
      </c>
      <c r="J25643">
        <v>50</v>
      </c>
      <c r="K25643">
        <v>1765991445</v>
      </c>
      <c r="L25643" t="s">
        <v>25</v>
      </c>
      <c r="M25643">
        <v>25</v>
      </c>
      <c r="N25643">
        <v>100</v>
      </c>
      <c r="O25643">
        <v>125</v>
      </c>
      <c r="P25643" t="s">
        <v>78</v>
      </c>
      <c r="Q25643" t="s">
        <v>81</v>
      </c>
      <c r="R25643">
        <v>3.55416212616625E-2</v>
      </c>
      <c r="S25643">
        <v>0.6</v>
      </c>
      <c r="T25643">
        <v>0.6</v>
      </c>
      <c r="U25643">
        <v>0.5</v>
      </c>
      <c r="V25643">
        <v>0.4</v>
      </c>
      <c r="W25643">
        <v>0.33333333333333298</v>
      </c>
      <c r="X25643">
        <v>1</v>
      </c>
      <c r="Y25643">
        <v>478</v>
      </c>
      <c r="Z25643">
        <v>1</v>
      </c>
      <c r="AA25643">
        <v>1</v>
      </c>
      <c r="AB25643">
        <v>1</v>
      </c>
      <c r="AC25643">
        <v>1</v>
      </c>
      <c r="AD25643">
        <v>1</v>
      </c>
      <c r="AE25643">
        <v>20</v>
      </c>
      <c r="AF25643">
        <v>10.5</v>
      </c>
      <c r="AG25643">
        <v>0.93882524092057795</v>
      </c>
      <c r="AH25643">
        <v>0.984081950683795</v>
      </c>
      <c r="AI25643">
        <v>0.17988698285718399</v>
      </c>
      <c r="AJ25643">
        <v>1</v>
      </c>
      <c r="AK25643">
        <v>1</v>
      </c>
      <c r="AL25643">
        <v>1</v>
      </c>
      <c r="AM25643">
        <v>1</v>
      </c>
      <c r="AN25643">
        <v>1</v>
      </c>
      <c r="AO25643">
        <v>20</v>
      </c>
      <c r="AP25643">
        <v>10.5</v>
      </c>
      <c r="AQ25643">
        <v>1</v>
      </c>
      <c r="AR25643">
        <v>1</v>
      </c>
      <c r="AS25643">
        <v>0.17988698285718399</v>
      </c>
      <c r="AT25643">
        <v>20</v>
      </c>
    </row>
    <row r="25644" spans="1:46" x14ac:dyDescent="0.25">
      <c r="A25644" t="s">
        <v>1</v>
      </c>
      <c r="B25644" t="s">
        <v>87</v>
      </c>
      <c r="C25644">
        <v>0</v>
      </c>
      <c r="D25644">
        <v>0</v>
      </c>
      <c r="E25644">
        <v>0.9</v>
      </c>
      <c r="F25644">
        <v>500</v>
      </c>
      <c r="G25644">
        <v>1000</v>
      </c>
      <c r="H25644">
        <v>1144</v>
      </c>
      <c r="I25644">
        <v>3742</v>
      </c>
      <c r="J25644">
        <v>50</v>
      </c>
      <c r="K25644">
        <v>1765991445</v>
      </c>
      <c r="L25644" t="s">
        <v>25</v>
      </c>
      <c r="M25644">
        <v>25</v>
      </c>
      <c r="N25644">
        <v>100</v>
      </c>
      <c r="O25644">
        <v>125</v>
      </c>
      <c r="P25644" t="s">
        <v>79</v>
      </c>
      <c r="Q25644" t="s">
        <v>81</v>
      </c>
      <c r="R25644">
        <v>0.15806633374680601</v>
      </c>
      <c r="S25644">
        <v>0.5</v>
      </c>
      <c r="T25644">
        <v>0.5</v>
      </c>
      <c r="U25644">
        <v>0.6</v>
      </c>
      <c r="V25644">
        <v>0.6</v>
      </c>
      <c r="W25644">
        <v>0.66666666666666696</v>
      </c>
      <c r="X25644">
        <v>0</v>
      </c>
      <c r="Y25644">
        <v>585</v>
      </c>
      <c r="Z25644">
        <v>1</v>
      </c>
      <c r="AA25644">
        <v>1</v>
      </c>
      <c r="AB25644">
        <v>1</v>
      </c>
      <c r="AC25644">
        <v>1</v>
      </c>
      <c r="AD25644">
        <v>1</v>
      </c>
      <c r="AE25644">
        <v>20</v>
      </c>
      <c r="AF25644">
        <v>10.5</v>
      </c>
      <c r="AG25644">
        <v>0.95665167572746002</v>
      </c>
      <c r="AH25644">
        <v>0.98449893819329803</v>
      </c>
      <c r="AI25644">
        <v>0.17988698285718399</v>
      </c>
      <c r="AJ25644">
        <v>1</v>
      </c>
      <c r="AK25644">
        <v>1</v>
      </c>
      <c r="AL25644">
        <v>1</v>
      </c>
      <c r="AM25644">
        <v>1</v>
      </c>
      <c r="AN25644">
        <v>1</v>
      </c>
      <c r="AO25644">
        <v>20</v>
      </c>
      <c r="AP25644">
        <v>10.5</v>
      </c>
      <c r="AQ25644">
        <v>1</v>
      </c>
      <c r="AR25644">
        <v>1</v>
      </c>
      <c r="AS25644">
        <v>0.17988698285718399</v>
      </c>
      <c r="AT25644">
        <v>20</v>
      </c>
    </row>
    <row r="25645" spans="1:46" x14ac:dyDescent="0.25">
      <c r="A25645" t="s">
        <v>1</v>
      </c>
      <c r="B25645" t="s">
        <v>87</v>
      </c>
      <c r="C25645">
        <v>0</v>
      </c>
      <c r="D25645">
        <v>0</v>
      </c>
      <c r="E25645">
        <v>0.9</v>
      </c>
      <c r="F25645">
        <v>500</v>
      </c>
      <c r="G25645">
        <v>1000</v>
      </c>
      <c r="H25645">
        <v>1144</v>
      </c>
      <c r="I25645">
        <v>3742</v>
      </c>
      <c r="J25645">
        <v>50</v>
      </c>
      <c r="K25645">
        <v>1765991445</v>
      </c>
      <c r="L25645" t="s">
        <v>25</v>
      </c>
      <c r="M25645">
        <v>25</v>
      </c>
      <c r="N25645">
        <v>100</v>
      </c>
      <c r="O25645">
        <v>125</v>
      </c>
      <c r="P25645" t="s">
        <v>80</v>
      </c>
      <c r="Q25645" t="s">
        <v>81</v>
      </c>
      <c r="R25645">
        <v>0.17280558090443701</v>
      </c>
      <c r="S25645">
        <v>0.54</v>
      </c>
      <c r="T25645">
        <v>0.54</v>
      </c>
      <c r="U25645">
        <v>0.6</v>
      </c>
      <c r="V25645">
        <v>0.4</v>
      </c>
      <c r="W25645">
        <v>0.33333333333333298</v>
      </c>
      <c r="X25645">
        <v>1</v>
      </c>
      <c r="Y25645">
        <v>645</v>
      </c>
      <c r="Z25645">
        <v>1</v>
      </c>
      <c r="AA25645">
        <v>1</v>
      </c>
      <c r="AB25645">
        <v>1</v>
      </c>
      <c r="AC25645">
        <v>1</v>
      </c>
      <c r="AD25645">
        <v>1</v>
      </c>
      <c r="AE25645">
        <v>20</v>
      </c>
      <c r="AF25645">
        <v>10.5</v>
      </c>
      <c r="AG25645">
        <v>0.95448364386495299</v>
      </c>
      <c r="AH25645">
        <v>0.98666884289766299</v>
      </c>
      <c r="AI25645">
        <v>0.17988698285718399</v>
      </c>
      <c r="AJ25645">
        <v>1</v>
      </c>
      <c r="AK25645">
        <v>1</v>
      </c>
      <c r="AL25645">
        <v>1</v>
      </c>
      <c r="AM25645">
        <v>1</v>
      </c>
      <c r="AN25645">
        <v>1</v>
      </c>
      <c r="AO25645">
        <v>20</v>
      </c>
      <c r="AP25645">
        <v>10.5</v>
      </c>
      <c r="AQ25645">
        <v>1</v>
      </c>
      <c r="AR25645">
        <v>1</v>
      </c>
      <c r="AS25645">
        <v>0.17988698285718399</v>
      </c>
      <c r="AT25645">
        <v>20</v>
      </c>
    </row>
    <row r="25646" spans="1:46" x14ac:dyDescent="0.25">
      <c r="A25646" t="s">
        <v>1</v>
      </c>
      <c r="B25646" t="s">
        <v>87</v>
      </c>
      <c r="C25646">
        <v>0</v>
      </c>
      <c r="D25646">
        <v>0</v>
      </c>
      <c r="E25646">
        <v>0.9</v>
      </c>
      <c r="F25646">
        <v>500</v>
      </c>
      <c r="G25646">
        <v>1000</v>
      </c>
      <c r="H25646">
        <v>1144</v>
      </c>
      <c r="I25646">
        <v>3742</v>
      </c>
      <c r="J25646">
        <v>50</v>
      </c>
      <c r="K25646">
        <v>1765991515</v>
      </c>
      <c r="L25646" t="s">
        <v>25</v>
      </c>
      <c r="M25646">
        <v>25</v>
      </c>
      <c r="N25646">
        <v>100</v>
      </c>
      <c r="O25646">
        <v>125</v>
      </c>
      <c r="P25646" t="s">
        <v>34</v>
      </c>
      <c r="Q25646" t="s">
        <v>36</v>
      </c>
      <c r="R25646">
        <v>0.18240430760330201</v>
      </c>
      <c r="S25646">
        <v>0.6</v>
      </c>
      <c r="T25646">
        <v>0.6</v>
      </c>
      <c r="U25646">
        <v>0.2</v>
      </c>
      <c r="V25646">
        <v>0</v>
      </c>
      <c r="W25646">
        <v>0</v>
      </c>
      <c r="X25646">
        <v>0</v>
      </c>
      <c r="Y25646">
        <v>1097</v>
      </c>
      <c r="Z25646">
        <v>1</v>
      </c>
      <c r="AA25646">
        <v>1</v>
      </c>
      <c r="AB25646">
        <v>1</v>
      </c>
      <c r="AC25646">
        <v>1</v>
      </c>
      <c r="AD25646">
        <v>1</v>
      </c>
      <c r="AE25646">
        <v>30</v>
      </c>
      <c r="AF25646">
        <v>15.5</v>
      </c>
      <c r="AG25646">
        <v>0.83520166096332304</v>
      </c>
      <c r="AH25646">
        <v>0.94775719409640302</v>
      </c>
      <c r="AI25646">
        <v>0.13316623769734601</v>
      </c>
      <c r="AJ25646">
        <v>1</v>
      </c>
      <c r="AK25646">
        <v>1</v>
      </c>
      <c r="AL25646">
        <v>1</v>
      </c>
      <c r="AM25646">
        <v>1</v>
      </c>
      <c r="AN25646">
        <v>1</v>
      </c>
      <c r="AO25646">
        <v>30</v>
      </c>
      <c r="AP25646">
        <v>15.5</v>
      </c>
      <c r="AQ25646">
        <v>1</v>
      </c>
      <c r="AR25646">
        <v>1</v>
      </c>
      <c r="AS25646">
        <v>0.13316623769734601</v>
      </c>
      <c r="AT25646">
        <v>30</v>
      </c>
    </row>
    <row r="25647" spans="1:46" x14ac:dyDescent="0.25">
      <c r="A25647" t="s">
        <v>1</v>
      </c>
      <c r="B25647" t="s">
        <v>87</v>
      </c>
      <c r="C25647">
        <v>0</v>
      </c>
      <c r="D25647">
        <v>0</v>
      </c>
      <c r="E25647">
        <v>0.9</v>
      </c>
      <c r="F25647">
        <v>500</v>
      </c>
      <c r="G25647">
        <v>1000</v>
      </c>
      <c r="H25647">
        <v>1144</v>
      </c>
      <c r="I25647">
        <v>3742</v>
      </c>
      <c r="J25647">
        <v>50</v>
      </c>
      <c r="K25647">
        <v>1765991515</v>
      </c>
      <c r="L25647" t="s">
        <v>25</v>
      </c>
      <c r="M25647">
        <v>25</v>
      </c>
      <c r="N25647">
        <v>100</v>
      </c>
      <c r="O25647">
        <v>125</v>
      </c>
      <c r="P25647" t="s">
        <v>70</v>
      </c>
      <c r="Q25647" t="s">
        <v>36</v>
      </c>
      <c r="R25647">
        <v>0.17021688400549201</v>
      </c>
      <c r="S25647">
        <v>0.68</v>
      </c>
      <c r="T25647">
        <v>0.68</v>
      </c>
      <c r="U25647">
        <v>0.2</v>
      </c>
      <c r="V25647">
        <v>0</v>
      </c>
      <c r="W25647">
        <v>0</v>
      </c>
      <c r="X25647">
        <v>0</v>
      </c>
      <c r="Y25647">
        <v>1037</v>
      </c>
      <c r="Z25647">
        <v>1</v>
      </c>
      <c r="AA25647">
        <v>1</v>
      </c>
      <c r="AB25647">
        <v>1</v>
      </c>
      <c r="AC25647">
        <v>1</v>
      </c>
      <c r="AD25647">
        <v>1</v>
      </c>
      <c r="AE25647">
        <v>30</v>
      </c>
      <c r="AF25647">
        <v>15.5</v>
      </c>
      <c r="AG25647">
        <v>0.84988468911789505</v>
      </c>
      <c r="AH25647">
        <v>0.95733142432462304</v>
      </c>
      <c r="AI25647">
        <v>0.13316623769734601</v>
      </c>
      <c r="AJ25647">
        <v>1</v>
      </c>
      <c r="AK25647">
        <v>1</v>
      </c>
      <c r="AL25647">
        <v>1</v>
      </c>
      <c r="AM25647">
        <v>1</v>
      </c>
      <c r="AN25647">
        <v>1</v>
      </c>
      <c r="AO25647">
        <v>30</v>
      </c>
      <c r="AP25647">
        <v>15.5</v>
      </c>
      <c r="AQ25647">
        <v>1</v>
      </c>
      <c r="AR25647">
        <v>1</v>
      </c>
      <c r="AS25647">
        <v>0.13316623769734601</v>
      </c>
      <c r="AT25647">
        <v>30</v>
      </c>
    </row>
    <row r="25648" spans="1:46" x14ac:dyDescent="0.25">
      <c r="A25648" t="s">
        <v>1</v>
      </c>
      <c r="B25648" t="s">
        <v>87</v>
      </c>
      <c r="C25648">
        <v>0</v>
      </c>
      <c r="D25648">
        <v>0</v>
      </c>
      <c r="E25648">
        <v>0.9</v>
      </c>
      <c r="F25648">
        <v>500</v>
      </c>
      <c r="G25648">
        <v>1000</v>
      </c>
      <c r="H25648">
        <v>1144</v>
      </c>
      <c r="I25648">
        <v>3742</v>
      </c>
      <c r="J25648">
        <v>50</v>
      </c>
      <c r="K25648">
        <v>1765991515</v>
      </c>
      <c r="L25648" t="s">
        <v>25</v>
      </c>
      <c r="M25648">
        <v>25</v>
      </c>
      <c r="N25648">
        <v>100</v>
      </c>
      <c r="O25648">
        <v>125</v>
      </c>
      <c r="P25648" t="s">
        <v>71</v>
      </c>
      <c r="Q25648" t="s">
        <v>36</v>
      </c>
      <c r="R25648">
        <v>0.30702963142393702</v>
      </c>
      <c r="S25648">
        <v>0.46</v>
      </c>
      <c r="T25648">
        <v>0.46</v>
      </c>
      <c r="U25648">
        <v>0.1</v>
      </c>
      <c r="V25648">
        <v>0</v>
      </c>
      <c r="W25648">
        <v>0</v>
      </c>
      <c r="X25648">
        <v>0</v>
      </c>
      <c r="Y25648">
        <v>1115</v>
      </c>
      <c r="Z25648">
        <v>0.73333333333333295</v>
      </c>
      <c r="AA25648">
        <v>0.3</v>
      </c>
      <c r="AB25648">
        <v>0</v>
      </c>
      <c r="AC25648">
        <v>0</v>
      </c>
      <c r="AD25648">
        <v>0</v>
      </c>
      <c r="AE25648">
        <v>66</v>
      </c>
      <c r="AF25648">
        <v>36.866666666666703</v>
      </c>
      <c r="AG25648">
        <v>0.188153124115644</v>
      </c>
      <c r="AH25648">
        <v>0.495126451701279</v>
      </c>
      <c r="AI25648">
        <v>4.1102525208656503E-2</v>
      </c>
      <c r="AJ25648">
        <v>1</v>
      </c>
      <c r="AK25648">
        <v>1</v>
      </c>
      <c r="AL25648">
        <v>1</v>
      </c>
      <c r="AM25648">
        <v>1</v>
      </c>
      <c r="AN25648">
        <v>1</v>
      </c>
      <c r="AO25648">
        <v>30</v>
      </c>
      <c r="AP25648">
        <v>15.5</v>
      </c>
      <c r="AQ25648">
        <v>1</v>
      </c>
      <c r="AR25648">
        <v>1</v>
      </c>
      <c r="AS25648">
        <v>0.13316623769734601</v>
      </c>
      <c r="AT25648">
        <v>30</v>
      </c>
    </row>
    <row r="25649" spans="1:46" x14ac:dyDescent="0.25">
      <c r="A25649" t="s">
        <v>1</v>
      </c>
      <c r="B25649" t="s">
        <v>87</v>
      </c>
      <c r="C25649">
        <v>0</v>
      </c>
      <c r="D25649">
        <v>0</v>
      </c>
      <c r="E25649">
        <v>0.9</v>
      </c>
      <c r="F25649">
        <v>500</v>
      </c>
      <c r="G25649">
        <v>1000</v>
      </c>
      <c r="H25649">
        <v>1144</v>
      </c>
      <c r="I25649">
        <v>3742</v>
      </c>
      <c r="J25649">
        <v>50</v>
      </c>
      <c r="K25649">
        <v>1765991515</v>
      </c>
      <c r="L25649" t="s">
        <v>25</v>
      </c>
      <c r="M25649">
        <v>25</v>
      </c>
      <c r="N25649">
        <v>100</v>
      </c>
      <c r="O25649">
        <v>125</v>
      </c>
      <c r="P25649" t="s">
        <v>72</v>
      </c>
      <c r="Q25649" t="s">
        <v>36</v>
      </c>
      <c r="R25649">
        <v>0.28959033910759002</v>
      </c>
      <c r="S25649">
        <v>0.68</v>
      </c>
      <c r="T25649">
        <v>0.68</v>
      </c>
      <c r="U25649">
        <v>0.2</v>
      </c>
      <c r="V25649">
        <v>0</v>
      </c>
      <c r="W25649">
        <v>0</v>
      </c>
      <c r="X25649">
        <v>0</v>
      </c>
      <c r="Y25649">
        <v>667</v>
      </c>
      <c r="Z25649">
        <v>1</v>
      </c>
      <c r="AA25649">
        <v>1</v>
      </c>
      <c r="AB25649">
        <v>1</v>
      </c>
      <c r="AC25649">
        <v>1</v>
      </c>
      <c r="AD25649">
        <v>1</v>
      </c>
      <c r="AE25649">
        <v>30</v>
      </c>
      <c r="AF25649">
        <v>15.5</v>
      </c>
      <c r="AG25649">
        <v>0.83544011747639202</v>
      </c>
      <c r="AH25649">
        <v>0.94681772584069401</v>
      </c>
      <c r="AI25649">
        <v>0.13316623769734601</v>
      </c>
      <c r="AJ25649">
        <v>1</v>
      </c>
      <c r="AK25649">
        <v>1</v>
      </c>
      <c r="AL25649">
        <v>1</v>
      </c>
      <c r="AM25649">
        <v>1</v>
      </c>
      <c r="AN25649">
        <v>1</v>
      </c>
      <c r="AO25649">
        <v>30</v>
      </c>
      <c r="AP25649">
        <v>15.5</v>
      </c>
      <c r="AQ25649">
        <v>1</v>
      </c>
      <c r="AR25649">
        <v>1</v>
      </c>
      <c r="AS25649">
        <v>0.13316623769734601</v>
      </c>
      <c r="AT25649">
        <v>30</v>
      </c>
    </row>
    <row r="25650" spans="1:46" x14ac:dyDescent="0.25">
      <c r="A25650" t="s">
        <v>1</v>
      </c>
      <c r="B25650" t="s">
        <v>87</v>
      </c>
      <c r="C25650">
        <v>0</v>
      </c>
      <c r="D25650">
        <v>0</v>
      </c>
      <c r="E25650">
        <v>0.9</v>
      </c>
      <c r="F25650">
        <v>500</v>
      </c>
      <c r="G25650">
        <v>1000</v>
      </c>
      <c r="H25650">
        <v>1144</v>
      </c>
      <c r="I25650">
        <v>3742</v>
      </c>
      <c r="J25650">
        <v>50</v>
      </c>
      <c r="K25650">
        <v>1765991515</v>
      </c>
      <c r="L25650" t="s">
        <v>25</v>
      </c>
      <c r="M25650">
        <v>25</v>
      </c>
      <c r="N25650">
        <v>100</v>
      </c>
      <c r="O25650">
        <v>125</v>
      </c>
      <c r="P25650" t="s">
        <v>73</v>
      </c>
      <c r="Q25650" t="s">
        <v>36</v>
      </c>
      <c r="R25650">
        <v>0.42487887812548197</v>
      </c>
      <c r="S25650">
        <v>0.62</v>
      </c>
      <c r="T25650">
        <v>0.62</v>
      </c>
      <c r="U25650">
        <v>0.2</v>
      </c>
      <c r="V25650">
        <v>0</v>
      </c>
      <c r="W25650">
        <v>0</v>
      </c>
      <c r="X25650">
        <v>0</v>
      </c>
      <c r="Y25650">
        <v>1117</v>
      </c>
      <c r="Z25650">
        <v>1</v>
      </c>
      <c r="AA25650">
        <v>1</v>
      </c>
      <c r="AB25650">
        <v>1</v>
      </c>
      <c r="AC25650">
        <v>1</v>
      </c>
      <c r="AD25650">
        <v>1</v>
      </c>
      <c r="AE25650">
        <v>30</v>
      </c>
      <c r="AF25650">
        <v>15.5</v>
      </c>
      <c r="AG25650">
        <v>0.81936110497780401</v>
      </c>
      <c r="AH25650">
        <v>0.93817203875358701</v>
      </c>
      <c r="AI25650">
        <v>0.13316623769734601</v>
      </c>
      <c r="AJ25650">
        <v>1</v>
      </c>
      <c r="AK25650">
        <v>1</v>
      </c>
      <c r="AL25650">
        <v>1</v>
      </c>
      <c r="AM25650">
        <v>1</v>
      </c>
      <c r="AN25650">
        <v>1</v>
      </c>
      <c r="AO25650">
        <v>30</v>
      </c>
      <c r="AP25650">
        <v>15.5</v>
      </c>
      <c r="AQ25650">
        <v>1</v>
      </c>
      <c r="AR25650">
        <v>1</v>
      </c>
      <c r="AS25650">
        <v>0.13316623769734601</v>
      </c>
      <c r="AT25650">
        <v>30</v>
      </c>
    </row>
    <row r="25651" spans="1:46" x14ac:dyDescent="0.25">
      <c r="A25651" t="s">
        <v>1</v>
      </c>
      <c r="B25651" t="s">
        <v>87</v>
      </c>
      <c r="C25651">
        <v>0</v>
      </c>
      <c r="D25651">
        <v>0</v>
      </c>
      <c r="E25651">
        <v>0.9</v>
      </c>
      <c r="F25651">
        <v>500</v>
      </c>
      <c r="G25651">
        <v>1000</v>
      </c>
      <c r="H25651">
        <v>1144</v>
      </c>
      <c r="I25651">
        <v>3742</v>
      </c>
      <c r="J25651">
        <v>50</v>
      </c>
      <c r="K25651">
        <v>1765991515</v>
      </c>
      <c r="L25651" t="s">
        <v>25</v>
      </c>
      <c r="M25651">
        <v>25</v>
      </c>
      <c r="N25651">
        <v>100</v>
      </c>
      <c r="O25651">
        <v>125</v>
      </c>
      <c r="P25651" t="s">
        <v>74</v>
      </c>
      <c r="Q25651" t="s">
        <v>36</v>
      </c>
      <c r="R25651">
        <v>0.39429636394287798</v>
      </c>
      <c r="S25651">
        <v>0.66</v>
      </c>
      <c r="T25651">
        <v>0.66</v>
      </c>
      <c r="U25651">
        <v>0.2</v>
      </c>
      <c r="V25651">
        <v>0</v>
      </c>
      <c r="W25651">
        <v>0</v>
      </c>
      <c r="X25651">
        <v>0</v>
      </c>
      <c r="Y25651">
        <v>843</v>
      </c>
      <c r="Z25651">
        <v>1</v>
      </c>
      <c r="AA25651">
        <v>1</v>
      </c>
      <c r="AB25651">
        <v>1</v>
      </c>
      <c r="AC25651">
        <v>1</v>
      </c>
      <c r="AD25651">
        <v>1</v>
      </c>
      <c r="AE25651">
        <v>30</v>
      </c>
      <c r="AF25651">
        <v>15.5</v>
      </c>
      <c r="AG25651">
        <v>0.82855787732945496</v>
      </c>
      <c r="AH25651">
        <v>0.94029188854471402</v>
      </c>
      <c r="AI25651">
        <v>0.13316623769734601</v>
      </c>
      <c r="AJ25651">
        <v>1</v>
      </c>
      <c r="AK25651">
        <v>1</v>
      </c>
      <c r="AL25651">
        <v>1</v>
      </c>
      <c r="AM25651">
        <v>1</v>
      </c>
      <c r="AN25651">
        <v>1</v>
      </c>
      <c r="AO25651">
        <v>30</v>
      </c>
      <c r="AP25651">
        <v>15.5</v>
      </c>
      <c r="AQ25651">
        <v>1</v>
      </c>
      <c r="AR25651">
        <v>1</v>
      </c>
      <c r="AS25651">
        <v>0.13316623769734601</v>
      </c>
      <c r="AT25651">
        <v>30</v>
      </c>
    </row>
    <row r="25652" spans="1:46" x14ac:dyDescent="0.25">
      <c r="A25652" t="s">
        <v>1</v>
      </c>
      <c r="B25652" t="s">
        <v>87</v>
      </c>
      <c r="C25652">
        <v>0</v>
      </c>
      <c r="D25652">
        <v>0</v>
      </c>
      <c r="E25652">
        <v>0.9</v>
      </c>
      <c r="F25652">
        <v>500</v>
      </c>
      <c r="G25652">
        <v>1000</v>
      </c>
      <c r="H25652">
        <v>1144</v>
      </c>
      <c r="I25652">
        <v>3742</v>
      </c>
      <c r="J25652">
        <v>50</v>
      </c>
      <c r="K25652">
        <v>1765991515</v>
      </c>
      <c r="L25652" t="s">
        <v>25</v>
      </c>
      <c r="M25652">
        <v>25</v>
      </c>
      <c r="N25652">
        <v>100</v>
      </c>
      <c r="O25652">
        <v>125</v>
      </c>
      <c r="P25652" t="s">
        <v>75</v>
      </c>
      <c r="Q25652" t="s">
        <v>81</v>
      </c>
      <c r="R25652">
        <v>6.5682399908710803E-2</v>
      </c>
      <c r="S25652">
        <v>0.6</v>
      </c>
      <c r="T25652">
        <v>0.6</v>
      </c>
      <c r="U25652">
        <v>0.6</v>
      </c>
      <c r="V25652">
        <v>0.4</v>
      </c>
      <c r="W25652">
        <v>0.66666666666666696</v>
      </c>
      <c r="X25652">
        <v>1</v>
      </c>
      <c r="Y25652">
        <v>829</v>
      </c>
      <c r="Z25652">
        <v>1</v>
      </c>
      <c r="AA25652">
        <v>1</v>
      </c>
      <c r="AB25652">
        <v>1</v>
      </c>
      <c r="AC25652">
        <v>1</v>
      </c>
      <c r="AD25652">
        <v>1</v>
      </c>
      <c r="AE25652">
        <v>30</v>
      </c>
      <c r="AF25652">
        <v>15.5</v>
      </c>
      <c r="AG25652">
        <v>0.96437648992095304</v>
      </c>
      <c r="AH25652">
        <v>0.99152944759358697</v>
      </c>
      <c r="AI25652">
        <v>0.13316623769734601</v>
      </c>
      <c r="AJ25652">
        <v>1</v>
      </c>
      <c r="AK25652">
        <v>1</v>
      </c>
      <c r="AL25652">
        <v>1</v>
      </c>
      <c r="AM25652">
        <v>1</v>
      </c>
      <c r="AN25652">
        <v>1</v>
      </c>
      <c r="AO25652">
        <v>30</v>
      </c>
      <c r="AP25652">
        <v>15.5</v>
      </c>
      <c r="AQ25652">
        <v>1</v>
      </c>
      <c r="AR25652">
        <v>1</v>
      </c>
      <c r="AS25652">
        <v>0.13316623769734601</v>
      </c>
      <c r="AT25652">
        <v>30</v>
      </c>
    </row>
    <row r="25653" spans="1:46" x14ac:dyDescent="0.25">
      <c r="A25653" t="s">
        <v>1</v>
      </c>
      <c r="B25653" t="s">
        <v>87</v>
      </c>
      <c r="C25653">
        <v>0</v>
      </c>
      <c r="D25653">
        <v>0</v>
      </c>
      <c r="E25653">
        <v>0.9</v>
      </c>
      <c r="F25653">
        <v>500</v>
      </c>
      <c r="G25653">
        <v>1000</v>
      </c>
      <c r="H25653">
        <v>1144</v>
      </c>
      <c r="I25653">
        <v>3742</v>
      </c>
      <c r="J25653">
        <v>50</v>
      </c>
      <c r="K25653">
        <v>1765991515</v>
      </c>
      <c r="L25653" t="s">
        <v>25</v>
      </c>
      <c r="M25653">
        <v>25</v>
      </c>
      <c r="N25653">
        <v>100</v>
      </c>
      <c r="O25653">
        <v>125</v>
      </c>
      <c r="P25653" t="s">
        <v>76</v>
      </c>
      <c r="Q25653" t="s">
        <v>81</v>
      </c>
      <c r="R25653">
        <v>0.11505552707371899</v>
      </c>
      <c r="S25653">
        <v>0.66</v>
      </c>
      <c r="T25653">
        <v>0.66</v>
      </c>
      <c r="U25653">
        <v>0.5</v>
      </c>
      <c r="V25653">
        <v>0.4</v>
      </c>
      <c r="W25653">
        <v>0.66666666666666696</v>
      </c>
      <c r="X25653">
        <v>1</v>
      </c>
      <c r="Y25653">
        <v>351</v>
      </c>
      <c r="Z25653">
        <v>1</v>
      </c>
      <c r="AA25653">
        <v>1</v>
      </c>
      <c r="AB25653">
        <v>1</v>
      </c>
      <c r="AC25653">
        <v>1</v>
      </c>
      <c r="AD25653">
        <v>1</v>
      </c>
      <c r="AE25653">
        <v>30</v>
      </c>
      <c r="AF25653">
        <v>15.5</v>
      </c>
      <c r="AG25653">
        <v>0.94018615918095805</v>
      </c>
      <c r="AH25653">
        <v>0.98657834647504095</v>
      </c>
      <c r="AI25653">
        <v>0.13316623769734601</v>
      </c>
      <c r="AJ25653">
        <v>1</v>
      </c>
      <c r="AK25653">
        <v>1</v>
      </c>
      <c r="AL25653">
        <v>1</v>
      </c>
      <c r="AM25653">
        <v>1</v>
      </c>
      <c r="AN25653">
        <v>1</v>
      </c>
      <c r="AO25653">
        <v>30</v>
      </c>
      <c r="AP25653">
        <v>15.5</v>
      </c>
      <c r="AQ25653">
        <v>1</v>
      </c>
      <c r="AR25653">
        <v>1</v>
      </c>
      <c r="AS25653">
        <v>0.13316623769734601</v>
      </c>
      <c r="AT25653">
        <v>30</v>
      </c>
    </row>
    <row r="25654" spans="1:46" x14ac:dyDescent="0.25">
      <c r="A25654" t="s">
        <v>1</v>
      </c>
      <c r="B25654" t="s">
        <v>87</v>
      </c>
      <c r="C25654">
        <v>0</v>
      </c>
      <c r="D25654">
        <v>0</v>
      </c>
      <c r="E25654">
        <v>0.9</v>
      </c>
      <c r="F25654">
        <v>500</v>
      </c>
      <c r="G25654">
        <v>1000</v>
      </c>
      <c r="H25654">
        <v>1144</v>
      </c>
      <c r="I25654">
        <v>3742</v>
      </c>
      <c r="J25654">
        <v>50</v>
      </c>
      <c r="K25654">
        <v>1765991515</v>
      </c>
      <c r="L25654" t="s">
        <v>25</v>
      </c>
      <c r="M25654">
        <v>25</v>
      </c>
      <c r="N25654">
        <v>100</v>
      </c>
      <c r="O25654">
        <v>125</v>
      </c>
      <c r="P25654" t="s">
        <v>77</v>
      </c>
      <c r="Q25654" t="s">
        <v>81</v>
      </c>
      <c r="R25654">
        <v>7.7969622216179896E-2</v>
      </c>
      <c r="S25654">
        <v>0.34</v>
      </c>
      <c r="T25654">
        <v>0.34</v>
      </c>
      <c r="U25654">
        <v>0</v>
      </c>
      <c r="V25654">
        <v>0</v>
      </c>
      <c r="W25654">
        <v>0</v>
      </c>
      <c r="X25654">
        <v>0</v>
      </c>
      <c r="Y25654">
        <v>716</v>
      </c>
      <c r="Z25654">
        <v>0.46666666666666701</v>
      </c>
      <c r="AA25654">
        <v>0</v>
      </c>
      <c r="AB25654">
        <v>0</v>
      </c>
      <c r="AC25654">
        <v>0</v>
      </c>
      <c r="AD25654">
        <v>0</v>
      </c>
      <c r="AE25654">
        <v>78</v>
      </c>
      <c r="AF25654">
        <v>49.233333333333299</v>
      </c>
      <c r="AG25654">
        <v>0</v>
      </c>
      <c r="AH25654">
        <v>0.31793355567786702</v>
      </c>
      <c r="AI25654">
        <v>2.41534870700938E-2</v>
      </c>
      <c r="AJ25654">
        <v>1</v>
      </c>
      <c r="AK25654">
        <v>1</v>
      </c>
      <c r="AL25654">
        <v>1</v>
      </c>
      <c r="AM25654">
        <v>1</v>
      </c>
      <c r="AN25654">
        <v>1</v>
      </c>
      <c r="AO25654">
        <v>30</v>
      </c>
      <c r="AP25654">
        <v>15.5</v>
      </c>
      <c r="AQ25654">
        <v>1</v>
      </c>
      <c r="AR25654">
        <v>1</v>
      </c>
      <c r="AS25654">
        <v>0.13316623769734601</v>
      </c>
      <c r="AT25654">
        <v>30</v>
      </c>
    </row>
    <row r="25655" spans="1:46" x14ac:dyDescent="0.25">
      <c r="A25655" t="s">
        <v>1</v>
      </c>
      <c r="B25655" t="s">
        <v>87</v>
      </c>
      <c r="C25655">
        <v>0</v>
      </c>
      <c r="D25655">
        <v>0</v>
      </c>
      <c r="E25655">
        <v>0.9</v>
      </c>
      <c r="F25655">
        <v>500</v>
      </c>
      <c r="G25655">
        <v>1000</v>
      </c>
      <c r="H25655">
        <v>1144</v>
      </c>
      <c r="I25655">
        <v>3742</v>
      </c>
      <c r="J25655">
        <v>50</v>
      </c>
      <c r="K25655">
        <v>1765991515</v>
      </c>
      <c r="L25655" t="s">
        <v>25</v>
      </c>
      <c r="M25655">
        <v>25</v>
      </c>
      <c r="N25655">
        <v>100</v>
      </c>
      <c r="O25655">
        <v>125</v>
      </c>
      <c r="P25655" t="s">
        <v>78</v>
      </c>
      <c r="Q25655" t="s">
        <v>81</v>
      </c>
      <c r="R25655">
        <v>4.7130581526678997E-2</v>
      </c>
      <c r="S25655">
        <v>0.6</v>
      </c>
      <c r="T25655">
        <v>0.6</v>
      </c>
      <c r="U25655">
        <v>0.6</v>
      </c>
      <c r="V25655">
        <v>0.2</v>
      </c>
      <c r="W25655">
        <v>0</v>
      </c>
      <c r="X25655">
        <v>0</v>
      </c>
      <c r="Y25655">
        <v>889</v>
      </c>
      <c r="Z25655">
        <v>1</v>
      </c>
      <c r="AA25655">
        <v>1</v>
      </c>
      <c r="AB25655">
        <v>1</v>
      </c>
      <c r="AC25655">
        <v>1</v>
      </c>
      <c r="AD25655">
        <v>1</v>
      </c>
      <c r="AE25655">
        <v>30</v>
      </c>
      <c r="AF25655">
        <v>15.5</v>
      </c>
      <c r="AG25655">
        <v>0.92397536963179505</v>
      </c>
      <c r="AH25655">
        <v>0.97110378117535501</v>
      </c>
      <c r="AI25655">
        <v>0.13316623769734601</v>
      </c>
      <c r="AJ25655">
        <v>1</v>
      </c>
      <c r="AK25655">
        <v>1</v>
      </c>
      <c r="AL25655">
        <v>1</v>
      </c>
      <c r="AM25655">
        <v>1</v>
      </c>
      <c r="AN25655">
        <v>1</v>
      </c>
      <c r="AO25655">
        <v>30</v>
      </c>
      <c r="AP25655">
        <v>15.5</v>
      </c>
      <c r="AQ25655">
        <v>1</v>
      </c>
      <c r="AR25655">
        <v>1</v>
      </c>
      <c r="AS25655">
        <v>0.13316623769734601</v>
      </c>
      <c r="AT25655">
        <v>30</v>
      </c>
    </row>
    <row r="25656" spans="1:46" x14ac:dyDescent="0.25">
      <c r="A25656" t="s">
        <v>1</v>
      </c>
      <c r="B25656" t="s">
        <v>87</v>
      </c>
      <c r="C25656">
        <v>0</v>
      </c>
      <c r="D25656">
        <v>0</v>
      </c>
      <c r="E25656">
        <v>0.9</v>
      </c>
      <c r="F25656">
        <v>500</v>
      </c>
      <c r="G25656">
        <v>1000</v>
      </c>
      <c r="H25656">
        <v>1144</v>
      </c>
      <c r="I25656">
        <v>3742</v>
      </c>
      <c r="J25656">
        <v>50</v>
      </c>
      <c r="K25656">
        <v>1765991515</v>
      </c>
      <c r="L25656" t="s">
        <v>25</v>
      </c>
      <c r="M25656">
        <v>25</v>
      </c>
      <c r="N25656">
        <v>100</v>
      </c>
      <c r="O25656">
        <v>125</v>
      </c>
      <c r="P25656" t="s">
        <v>79</v>
      </c>
      <c r="Q25656" t="s">
        <v>81</v>
      </c>
      <c r="R25656">
        <v>0.23964111561207599</v>
      </c>
      <c r="S25656">
        <v>0.6</v>
      </c>
      <c r="T25656">
        <v>0.6</v>
      </c>
      <c r="U25656">
        <v>0.7</v>
      </c>
      <c r="V25656">
        <v>0</v>
      </c>
      <c r="W25656">
        <v>0</v>
      </c>
      <c r="X25656">
        <v>0</v>
      </c>
      <c r="Y25656">
        <v>1090</v>
      </c>
      <c r="Z25656">
        <v>1</v>
      </c>
      <c r="AA25656">
        <v>1</v>
      </c>
      <c r="AB25656">
        <v>1</v>
      </c>
      <c r="AC25656">
        <v>1</v>
      </c>
      <c r="AD25656">
        <v>1</v>
      </c>
      <c r="AE25656">
        <v>30</v>
      </c>
      <c r="AF25656">
        <v>15.5</v>
      </c>
      <c r="AG25656">
        <v>0.93478389451900201</v>
      </c>
      <c r="AH25656">
        <v>0.97236466256744203</v>
      </c>
      <c r="AI25656">
        <v>0.13316623769734601</v>
      </c>
      <c r="AJ25656">
        <v>1</v>
      </c>
      <c r="AK25656">
        <v>1</v>
      </c>
      <c r="AL25656">
        <v>1</v>
      </c>
      <c r="AM25656">
        <v>1</v>
      </c>
      <c r="AN25656">
        <v>1</v>
      </c>
      <c r="AO25656">
        <v>30</v>
      </c>
      <c r="AP25656">
        <v>15.5</v>
      </c>
      <c r="AQ25656">
        <v>1</v>
      </c>
      <c r="AR25656">
        <v>1</v>
      </c>
      <c r="AS25656">
        <v>0.13316623769734601</v>
      </c>
      <c r="AT25656">
        <v>30</v>
      </c>
    </row>
    <row r="25657" spans="1:46" x14ac:dyDescent="0.25">
      <c r="A25657" t="s">
        <v>1</v>
      </c>
      <c r="B25657" t="s">
        <v>87</v>
      </c>
      <c r="C25657">
        <v>0</v>
      </c>
      <c r="D25657">
        <v>0</v>
      </c>
      <c r="E25657">
        <v>0.9</v>
      </c>
      <c r="F25657">
        <v>500</v>
      </c>
      <c r="G25657">
        <v>1000</v>
      </c>
      <c r="H25657">
        <v>1144</v>
      </c>
      <c r="I25657">
        <v>3742</v>
      </c>
      <c r="J25657">
        <v>50</v>
      </c>
      <c r="K25657">
        <v>1765991515</v>
      </c>
      <c r="L25657" t="s">
        <v>25</v>
      </c>
      <c r="M25657">
        <v>25</v>
      </c>
      <c r="N25657">
        <v>100</v>
      </c>
      <c r="O25657">
        <v>125</v>
      </c>
      <c r="P25657" t="s">
        <v>80</v>
      </c>
      <c r="Q25657" t="s">
        <v>81</v>
      </c>
      <c r="R25657">
        <v>0.167027757894401</v>
      </c>
      <c r="S25657">
        <v>0.66</v>
      </c>
      <c r="T25657">
        <v>0.66</v>
      </c>
      <c r="U25657">
        <v>0.6</v>
      </c>
      <c r="V25657">
        <v>0</v>
      </c>
      <c r="W25657">
        <v>0</v>
      </c>
      <c r="X25657">
        <v>0</v>
      </c>
      <c r="Y25657">
        <v>637</v>
      </c>
      <c r="Z25657">
        <v>1</v>
      </c>
      <c r="AA25657">
        <v>1</v>
      </c>
      <c r="AB25657">
        <v>1</v>
      </c>
      <c r="AC25657">
        <v>1</v>
      </c>
      <c r="AD25657">
        <v>1</v>
      </c>
      <c r="AE25657">
        <v>30</v>
      </c>
      <c r="AF25657">
        <v>15.5</v>
      </c>
      <c r="AG25657">
        <v>0.91519770516344101</v>
      </c>
      <c r="AH25657">
        <v>0.96914648642988799</v>
      </c>
      <c r="AI25657">
        <v>0.13316623769734601</v>
      </c>
      <c r="AJ25657">
        <v>1</v>
      </c>
      <c r="AK25657">
        <v>1</v>
      </c>
      <c r="AL25657">
        <v>1</v>
      </c>
      <c r="AM25657">
        <v>1</v>
      </c>
      <c r="AN25657">
        <v>1</v>
      </c>
      <c r="AO25657">
        <v>30</v>
      </c>
      <c r="AP25657">
        <v>15.5</v>
      </c>
      <c r="AQ25657">
        <v>1</v>
      </c>
      <c r="AR25657">
        <v>1</v>
      </c>
      <c r="AS25657">
        <v>0.13316623769734601</v>
      </c>
      <c r="AT25657">
        <v>30</v>
      </c>
    </row>
    <row r="25658" spans="1:46" x14ac:dyDescent="0.25">
      <c r="A25658" t="s">
        <v>1</v>
      </c>
      <c r="B25658" t="s">
        <v>87</v>
      </c>
      <c r="C25658">
        <v>0</v>
      </c>
      <c r="D25658">
        <v>0</v>
      </c>
      <c r="E25658">
        <v>0.9</v>
      </c>
      <c r="F25658">
        <v>500</v>
      </c>
      <c r="G25658">
        <v>1000</v>
      </c>
      <c r="H25658">
        <v>1144</v>
      </c>
      <c r="I25658">
        <v>3742</v>
      </c>
      <c r="J25658">
        <v>50</v>
      </c>
      <c r="K25658">
        <v>1765991949</v>
      </c>
      <c r="L25658" t="s">
        <v>25</v>
      </c>
      <c r="M25658">
        <v>25</v>
      </c>
      <c r="N25658">
        <v>100</v>
      </c>
      <c r="O25658">
        <v>125</v>
      </c>
      <c r="P25658" t="s">
        <v>34</v>
      </c>
      <c r="Q25658" t="s">
        <v>36</v>
      </c>
      <c r="R25658">
        <v>0.148259322061429</v>
      </c>
      <c r="S25658">
        <v>0.82</v>
      </c>
      <c r="T25658">
        <v>0.82</v>
      </c>
      <c r="U25658">
        <v>0.2</v>
      </c>
      <c r="V25658">
        <v>0.2</v>
      </c>
      <c r="W25658">
        <v>0</v>
      </c>
      <c r="X25658">
        <v>0</v>
      </c>
      <c r="Y25658">
        <v>957</v>
      </c>
      <c r="Z25658">
        <v>1</v>
      </c>
      <c r="AA25658">
        <v>1</v>
      </c>
      <c r="AB25658">
        <v>1</v>
      </c>
      <c r="AC25658">
        <v>1</v>
      </c>
      <c r="AD25658">
        <v>1</v>
      </c>
      <c r="AE25658">
        <v>40</v>
      </c>
      <c r="AF25658">
        <v>20.5</v>
      </c>
      <c r="AG25658">
        <v>0.89852286424202299</v>
      </c>
      <c r="AH25658">
        <v>0.969554970008079</v>
      </c>
      <c r="AI25658">
        <v>0.106963575973409</v>
      </c>
      <c r="AJ25658">
        <v>1</v>
      </c>
      <c r="AK25658">
        <v>1</v>
      </c>
      <c r="AL25658">
        <v>1</v>
      </c>
      <c r="AM25658">
        <v>1</v>
      </c>
      <c r="AN25658">
        <v>1</v>
      </c>
      <c r="AO25658">
        <v>40</v>
      </c>
      <c r="AP25658">
        <v>20.5</v>
      </c>
      <c r="AQ25658">
        <v>1</v>
      </c>
      <c r="AR25658">
        <v>1</v>
      </c>
      <c r="AS25658">
        <v>0.106963575973409</v>
      </c>
      <c r="AT25658">
        <v>40</v>
      </c>
    </row>
    <row r="25659" spans="1:46" x14ac:dyDescent="0.25">
      <c r="A25659" t="s">
        <v>1</v>
      </c>
      <c r="B25659" t="s">
        <v>87</v>
      </c>
      <c r="C25659">
        <v>0</v>
      </c>
      <c r="D25659">
        <v>0</v>
      </c>
      <c r="E25659">
        <v>0.9</v>
      </c>
      <c r="F25659">
        <v>500</v>
      </c>
      <c r="G25659">
        <v>1000</v>
      </c>
      <c r="H25659">
        <v>1144</v>
      </c>
      <c r="I25659">
        <v>3742</v>
      </c>
      <c r="J25659">
        <v>50</v>
      </c>
      <c r="K25659">
        <v>1765991949</v>
      </c>
      <c r="L25659" t="s">
        <v>25</v>
      </c>
      <c r="M25659">
        <v>25</v>
      </c>
      <c r="N25659">
        <v>100</v>
      </c>
      <c r="O25659">
        <v>125</v>
      </c>
      <c r="P25659" t="s">
        <v>70</v>
      </c>
      <c r="Q25659" t="s">
        <v>36</v>
      </c>
      <c r="R25659">
        <v>0.14253175747965</v>
      </c>
      <c r="S25659">
        <v>0.82</v>
      </c>
      <c r="T25659">
        <v>0.82</v>
      </c>
      <c r="U25659">
        <v>0.2</v>
      </c>
      <c r="V25659">
        <v>0.2</v>
      </c>
      <c r="W25659">
        <v>0.33333333333333298</v>
      </c>
      <c r="X25659">
        <v>0</v>
      </c>
      <c r="Y25659">
        <v>1032</v>
      </c>
      <c r="Z25659">
        <v>1</v>
      </c>
      <c r="AA25659">
        <v>1</v>
      </c>
      <c r="AB25659">
        <v>1</v>
      </c>
      <c r="AC25659">
        <v>1</v>
      </c>
      <c r="AD25659">
        <v>1</v>
      </c>
      <c r="AE25659">
        <v>40</v>
      </c>
      <c r="AF25659">
        <v>20.5</v>
      </c>
      <c r="AG25659">
        <v>0.91432812009197995</v>
      </c>
      <c r="AH25659">
        <v>0.97819090441809098</v>
      </c>
      <c r="AI25659">
        <v>0.106963575973409</v>
      </c>
      <c r="AJ25659">
        <v>1</v>
      </c>
      <c r="AK25659">
        <v>1</v>
      </c>
      <c r="AL25659">
        <v>1</v>
      </c>
      <c r="AM25659">
        <v>1</v>
      </c>
      <c r="AN25659">
        <v>1</v>
      </c>
      <c r="AO25659">
        <v>40</v>
      </c>
      <c r="AP25659">
        <v>20.5</v>
      </c>
      <c r="AQ25659">
        <v>1</v>
      </c>
      <c r="AR25659">
        <v>1</v>
      </c>
      <c r="AS25659">
        <v>0.106963575973409</v>
      </c>
      <c r="AT25659">
        <v>40</v>
      </c>
    </row>
    <row r="25660" spans="1:46" x14ac:dyDescent="0.25">
      <c r="A25660" t="s">
        <v>1</v>
      </c>
      <c r="B25660" t="s">
        <v>87</v>
      </c>
      <c r="C25660">
        <v>0</v>
      </c>
      <c r="D25660">
        <v>0</v>
      </c>
      <c r="E25660">
        <v>0.9</v>
      </c>
      <c r="F25660">
        <v>500</v>
      </c>
      <c r="G25660">
        <v>1000</v>
      </c>
      <c r="H25660">
        <v>1144</v>
      </c>
      <c r="I25660">
        <v>3742</v>
      </c>
      <c r="J25660">
        <v>50</v>
      </c>
      <c r="K25660">
        <v>1765991949</v>
      </c>
      <c r="L25660" t="s">
        <v>25</v>
      </c>
      <c r="M25660">
        <v>25</v>
      </c>
      <c r="N25660">
        <v>100</v>
      </c>
      <c r="O25660">
        <v>125</v>
      </c>
      <c r="P25660" t="s">
        <v>71</v>
      </c>
      <c r="Q25660" t="s">
        <v>36</v>
      </c>
      <c r="R25660">
        <v>0.17630693732664701</v>
      </c>
      <c r="S25660">
        <v>0.8</v>
      </c>
      <c r="T25660">
        <v>0.8</v>
      </c>
      <c r="U25660">
        <v>0.3</v>
      </c>
      <c r="V25660">
        <v>0.4</v>
      </c>
      <c r="W25660">
        <v>0.33333333333333298</v>
      </c>
      <c r="X25660">
        <v>0</v>
      </c>
      <c r="Y25660">
        <v>857</v>
      </c>
      <c r="Z25660">
        <v>1</v>
      </c>
      <c r="AA25660">
        <v>1</v>
      </c>
      <c r="AB25660">
        <v>1</v>
      </c>
      <c r="AC25660">
        <v>1</v>
      </c>
      <c r="AD25660">
        <v>1</v>
      </c>
      <c r="AE25660">
        <v>40</v>
      </c>
      <c r="AF25660">
        <v>20.5</v>
      </c>
      <c r="AG25660">
        <v>0.90772335140302896</v>
      </c>
      <c r="AH25660">
        <v>0.97567916395408505</v>
      </c>
      <c r="AI25660">
        <v>0.106963575973409</v>
      </c>
      <c r="AJ25660">
        <v>1</v>
      </c>
      <c r="AK25660">
        <v>1</v>
      </c>
      <c r="AL25660">
        <v>1</v>
      </c>
      <c r="AM25660">
        <v>1</v>
      </c>
      <c r="AN25660">
        <v>1</v>
      </c>
      <c r="AO25660">
        <v>40</v>
      </c>
      <c r="AP25660">
        <v>20.5</v>
      </c>
      <c r="AQ25660">
        <v>1</v>
      </c>
      <c r="AR25660">
        <v>1</v>
      </c>
      <c r="AS25660">
        <v>0.106963575973409</v>
      </c>
      <c r="AT25660">
        <v>40</v>
      </c>
    </row>
    <row r="25661" spans="1:46" x14ac:dyDescent="0.25">
      <c r="A25661" t="s">
        <v>1</v>
      </c>
      <c r="B25661" t="s">
        <v>87</v>
      </c>
      <c r="C25661">
        <v>0</v>
      </c>
      <c r="D25661">
        <v>0</v>
      </c>
      <c r="E25661">
        <v>0.9</v>
      </c>
      <c r="F25661">
        <v>500</v>
      </c>
      <c r="G25661">
        <v>1000</v>
      </c>
      <c r="H25661">
        <v>1144</v>
      </c>
      <c r="I25661">
        <v>3742</v>
      </c>
      <c r="J25661">
        <v>50</v>
      </c>
      <c r="K25661">
        <v>1765991949</v>
      </c>
      <c r="L25661" t="s">
        <v>25</v>
      </c>
      <c r="M25661">
        <v>25</v>
      </c>
      <c r="N25661">
        <v>100</v>
      </c>
      <c r="O25661">
        <v>125</v>
      </c>
      <c r="P25661" t="s">
        <v>72</v>
      </c>
      <c r="Q25661" t="s">
        <v>36</v>
      </c>
      <c r="R25661">
        <v>0.136792527212036</v>
      </c>
      <c r="S25661">
        <v>0.82</v>
      </c>
      <c r="T25661">
        <v>0.82</v>
      </c>
      <c r="U25661">
        <v>0.2</v>
      </c>
      <c r="V25661">
        <v>0</v>
      </c>
      <c r="W25661">
        <v>0</v>
      </c>
      <c r="X25661">
        <v>0</v>
      </c>
      <c r="Y25661">
        <v>918</v>
      </c>
      <c r="Z25661">
        <v>1</v>
      </c>
      <c r="AA25661">
        <v>1</v>
      </c>
      <c r="AB25661">
        <v>1</v>
      </c>
      <c r="AC25661">
        <v>1</v>
      </c>
      <c r="AD25661">
        <v>1</v>
      </c>
      <c r="AE25661">
        <v>40</v>
      </c>
      <c r="AF25661">
        <v>20.5</v>
      </c>
      <c r="AG25661">
        <v>0.89744478197867505</v>
      </c>
      <c r="AH25661">
        <v>0.970698441817331</v>
      </c>
      <c r="AI25661">
        <v>0.106963575973409</v>
      </c>
      <c r="AJ25661">
        <v>1</v>
      </c>
      <c r="AK25661">
        <v>1</v>
      </c>
      <c r="AL25661">
        <v>1</v>
      </c>
      <c r="AM25661">
        <v>1</v>
      </c>
      <c r="AN25661">
        <v>1</v>
      </c>
      <c r="AO25661">
        <v>40</v>
      </c>
      <c r="AP25661">
        <v>20.5</v>
      </c>
      <c r="AQ25661">
        <v>1</v>
      </c>
      <c r="AR25661">
        <v>1</v>
      </c>
      <c r="AS25661">
        <v>0.106963575973409</v>
      </c>
      <c r="AT25661">
        <v>40</v>
      </c>
    </row>
    <row r="25662" spans="1:46" x14ac:dyDescent="0.25">
      <c r="A25662" t="s">
        <v>1</v>
      </c>
      <c r="B25662" t="s">
        <v>87</v>
      </c>
      <c r="C25662">
        <v>0</v>
      </c>
      <c r="D25662">
        <v>0</v>
      </c>
      <c r="E25662">
        <v>0.9</v>
      </c>
      <c r="F25662">
        <v>500</v>
      </c>
      <c r="G25662">
        <v>1000</v>
      </c>
      <c r="H25662">
        <v>1144</v>
      </c>
      <c r="I25662">
        <v>3742</v>
      </c>
      <c r="J25662">
        <v>50</v>
      </c>
      <c r="K25662">
        <v>1765991949</v>
      </c>
      <c r="L25662" t="s">
        <v>25</v>
      </c>
      <c r="M25662">
        <v>25</v>
      </c>
      <c r="N25662">
        <v>100</v>
      </c>
      <c r="O25662">
        <v>125</v>
      </c>
      <c r="P25662" t="s">
        <v>73</v>
      </c>
      <c r="Q25662" t="s">
        <v>36</v>
      </c>
      <c r="R25662">
        <v>0.22417161270383701</v>
      </c>
      <c r="S25662">
        <v>0.8</v>
      </c>
      <c r="T25662">
        <v>0.8</v>
      </c>
      <c r="U25662">
        <v>0.2</v>
      </c>
      <c r="V25662">
        <v>0</v>
      </c>
      <c r="W25662">
        <v>0</v>
      </c>
      <c r="X25662">
        <v>0</v>
      </c>
      <c r="Y25662">
        <v>1118</v>
      </c>
      <c r="Z25662">
        <v>1</v>
      </c>
      <c r="AA25662">
        <v>1</v>
      </c>
      <c r="AB25662">
        <v>1</v>
      </c>
      <c r="AC25662">
        <v>1</v>
      </c>
      <c r="AD25662">
        <v>1</v>
      </c>
      <c r="AE25662">
        <v>40</v>
      </c>
      <c r="AF25662">
        <v>20.5</v>
      </c>
      <c r="AG25662">
        <v>0.851061376764922</v>
      </c>
      <c r="AH25662">
        <v>0.95548781879046896</v>
      </c>
      <c r="AI25662">
        <v>0.106963575973409</v>
      </c>
      <c r="AJ25662">
        <v>1</v>
      </c>
      <c r="AK25662">
        <v>1</v>
      </c>
      <c r="AL25662">
        <v>1</v>
      </c>
      <c r="AM25662">
        <v>1</v>
      </c>
      <c r="AN25662">
        <v>1</v>
      </c>
      <c r="AO25662">
        <v>40</v>
      </c>
      <c r="AP25662">
        <v>20.5</v>
      </c>
      <c r="AQ25662">
        <v>1</v>
      </c>
      <c r="AR25662">
        <v>1</v>
      </c>
      <c r="AS25662">
        <v>0.106963575973409</v>
      </c>
      <c r="AT25662">
        <v>40</v>
      </c>
    </row>
    <row r="25663" spans="1:46" x14ac:dyDescent="0.25">
      <c r="A25663" t="s">
        <v>1</v>
      </c>
      <c r="B25663" t="s">
        <v>87</v>
      </c>
      <c r="C25663">
        <v>0</v>
      </c>
      <c r="D25663">
        <v>0</v>
      </c>
      <c r="E25663">
        <v>0.9</v>
      </c>
      <c r="F25663">
        <v>500</v>
      </c>
      <c r="G25663">
        <v>1000</v>
      </c>
      <c r="H25663">
        <v>1144</v>
      </c>
      <c r="I25663">
        <v>3742</v>
      </c>
      <c r="J25663">
        <v>50</v>
      </c>
      <c r="K25663">
        <v>1765991949</v>
      </c>
      <c r="L25663" t="s">
        <v>25</v>
      </c>
      <c r="M25663">
        <v>25</v>
      </c>
      <c r="N25663">
        <v>100</v>
      </c>
      <c r="O25663">
        <v>125</v>
      </c>
      <c r="P25663" t="s">
        <v>74</v>
      </c>
      <c r="Q25663" t="s">
        <v>36</v>
      </c>
      <c r="R25663">
        <v>0.191350291798042</v>
      </c>
      <c r="S25663">
        <v>0.82</v>
      </c>
      <c r="T25663">
        <v>0.82</v>
      </c>
      <c r="U25663">
        <v>0.3</v>
      </c>
      <c r="V25663">
        <v>0.2</v>
      </c>
      <c r="W25663">
        <v>0</v>
      </c>
      <c r="X25663">
        <v>0</v>
      </c>
      <c r="Y25663">
        <v>1036</v>
      </c>
      <c r="Z25663">
        <v>1</v>
      </c>
      <c r="AA25663">
        <v>1</v>
      </c>
      <c r="AB25663">
        <v>1</v>
      </c>
      <c r="AC25663">
        <v>1</v>
      </c>
      <c r="AD25663">
        <v>1</v>
      </c>
      <c r="AE25663">
        <v>40</v>
      </c>
      <c r="AF25663">
        <v>20.5</v>
      </c>
      <c r="AG25663">
        <v>0.901111604976221</v>
      </c>
      <c r="AH25663">
        <v>0.96950677783755801</v>
      </c>
      <c r="AI25663">
        <v>0.106963575973409</v>
      </c>
      <c r="AJ25663">
        <v>1</v>
      </c>
      <c r="AK25663">
        <v>1</v>
      </c>
      <c r="AL25663">
        <v>1</v>
      </c>
      <c r="AM25663">
        <v>1</v>
      </c>
      <c r="AN25663">
        <v>1</v>
      </c>
      <c r="AO25663">
        <v>40</v>
      </c>
      <c r="AP25663">
        <v>20.5</v>
      </c>
      <c r="AQ25663">
        <v>1</v>
      </c>
      <c r="AR25663">
        <v>1</v>
      </c>
      <c r="AS25663">
        <v>0.106963575973409</v>
      </c>
      <c r="AT25663">
        <v>40</v>
      </c>
    </row>
    <row r="25664" spans="1:46" x14ac:dyDescent="0.25">
      <c r="A25664" t="s">
        <v>1</v>
      </c>
      <c r="B25664" t="s">
        <v>87</v>
      </c>
      <c r="C25664">
        <v>0</v>
      </c>
      <c r="D25664">
        <v>0</v>
      </c>
      <c r="E25664">
        <v>0.9</v>
      </c>
      <c r="F25664">
        <v>500</v>
      </c>
      <c r="G25664">
        <v>1000</v>
      </c>
      <c r="H25664">
        <v>1144</v>
      </c>
      <c r="I25664">
        <v>3742</v>
      </c>
      <c r="J25664">
        <v>50</v>
      </c>
      <c r="K25664">
        <v>1765991949</v>
      </c>
      <c r="L25664" t="s">
        <v>25</v>
      </c>
      <c r="M25664">
        <v>25</v>
      </c>
      <c r="N25664">
        <v>100</v>
      </c>
      <c r="O25664">
        <v>125</v>
      </c>
      <c r="P25664" t="s">
        <v>75</v>
      </c>
      <c r="Q25664" t="s">
        <v>81</v>
      </c>
      <c r="R25664">
        <v>-4.66423830187052E-2</v>
      </c>
      <c r="S25664">
        <v>0.92</v>
      </c>
      <c r="T25664">
        <v>0.92</v>
      </c>
      <c r="U25664">
        <v>0</v>
      </c>
      <c r="V25664">
        <v>0</v>
      </c>
      <c r="W25664">
        <v>0</v>
      </c>
      <c r="X25664">
        <v>0</v>
      </c>
      <c r="Y25664">
        <v>125</v>
      </c>
      <c r="Z25664">
        <v>1</v>
      </c>
      <c r="AA25664">
        <v>1</v>
      </c>
      <c r="AB25664">
        <v>1</v>
      </c>
      <c r="AC25664">
        <v>1</v>
      </c>
      <c r="AD25664">
        <v>1</v>
      </c>
      <c r="AE25664">
        <v>40</v>
      </c>
      <c r="AF25664">
        <v>20.5</v>
      </c>
      <c r="AG25664">
        <v>0.85878966744424201</v>
      </c>
      <c r="AH25664">
        <v>0.95941987728570299</v>
      </c>
      <c r="AI25664">
        <v>0.106963575973409</v>
      </c>
      <c r="AJ25664">
        <v>1</v>
      </c>
      <c r="AK25664">
        <v>1</v>
      </c>
      <c r="AL25664">
        <v>1</v>
      </c>
      <c r="AM25664">
        <v>1</v>
      </c>
      <c r="AN25664">
        <v>1</v>
      </c>
      <c r="AO25664">
        <v>40</v>
      </c>
      <c r="AP25664">
        <v>20.5</v>
      </c>
      <c r="AQ25664">
        <v>1</v>
      </c>
      <c r="AR25664">
        <v>1</v>
      </c>
      <c r="AS25664">
        <v>0.106963575973409</v>
      </c>
      <c r="AT25664">
        <v>40</v>
      </c>
    </row>
    <row r="25665" spans="1:46" x14ac:dyDescent="0.25">
      <c r="A25665" t="s">
        <v>1</v>
      </c>
      <c r="B25665" t="s">
        <v>87</v>
      </c>
      <c r="C25665">
        <v>0</v>
      </c>
      <c r="D25665">
        <v>0</v>
      </c>
      <c r="E25665">
        <v>0.9</v>
      </c>
      <c r="F25665">
        <v>500</v>
      </c>
      <c r="G25665">
        <v>1000</v>
      </c>
      <c r="H25665">
        <v>1144</v>
      </c>
      <c r="I25665">
        <v>3742</v>
      </c>
      <c r="J25665">
        <v>50</v>
      </c>
      <c r="K25665">
        <v>1765991949</v>
      </c>
      <c r="L25665" t="s">
        <v>25</v>
      </c>
      <c r="M25665">
        <v>25</v>
      </c>
      <c r="N25665">
        <v>100</v>
      </c>
      <c r="O25665">
        <v>125</v>
      </c>
      <c r="P25665" t="s">
        <v>76</v>
      </c>
      <c r="Q25665" t="s">
        <v>81</v>
      </c>
      <c r="R25665">
        <v>-6.4101959804137099E-3</v>
      </c>
      <c r="S25665">
        <v>0.84</v>
      </c>
      <c r="T25665">
        <v>0.84</v>
      </c>
      <c r="U25665">
        <v>0</v>
      </c>
      <c r="V25665">
        <v>0</v>
      </c>
      <c r="W25665">
        <v>0</v>
      </c>
      <c r="X25665">
        <v>0</v>
      </c>
      <c r="Y25665">
        <v>117</v>
      </c>
      <c r="Z25665">
        <v>1</v>
      </c>
      <c r="AA25665">
        <v>1</v>
      </c>
      <c r="AB25665">
        <v>1</v>
      </c>
      <c r="AC25665">
        <v>1</v>
      </c>
      <c r="AD25665">
        <v>1</v>
      </c>
      <c r="AE25665">
        <v>40</v>
      </c>
      <c r="AF25665">
        <v>20.5</v>
      </c>
      <c r="AG25665">
        <v>0.85336841573997901</v>
      </c>
      <c r="AH25665">
        <v>0.957777278094602</v>
      </c>
      <c r="AI25665">
        <v>0.106963575973409</v>
      </c>
      <c r="AJ25665">
        <v>1</v>
      </c>
      <c r="AK25665">
        <v>1</v>
      </c>
      <c r="AL25665">
        <v>1</v>
      </c>
      <c r="AM25665">
        <v>1</v>
      </c>
      <c r="AN25665">
        <v>1</v>
      </c>
      <c r="AO25665">
        <v>40</v>
      </c>
      <c r="AP25665">
        <v>20.5</v>
      </c>
      <c r="AQ25665">
        <v>1</v>
      </c>
      <c r="AR25665">
        <v>1</v>
      </c>
      <c r="AS25665">
        <v>0.106963575973409</v>
      </c>
      <c r="AT25665">
        <v>40</v>
      </c>
    </row>
    <row r="25666" spans="1:46" x14ac:dyDescent="0.25">
      <c r="A25666" t="s">
        <v>1</v>
      </c>
      <c r="B25666" t="s">
        <v>87</v>
      </c>
      <c r="C25666">
        <v>0</v>
      </c>
      <c r="D25666">
        <v>0</v>
      </c>
      <c r="E25666">
        <v>0.9</v>
      </c>
      <c r="F25666">
        <v>500</v>
      </c>
      <c r="G25666">
        <v>1000</v>
      </c>
      <c r="H25666">
        <v>1144</v>
      </c>
      <c r="I25666">
        <v>3742</v>
      </c>
      <c r="J25666">
        <v>50</v>
      </c>
      <c r="K25666">
        <v>1765991949</v>
      </c>
      <c r="L25666" t="s">
        <v>25</v>
      </c>
      <c r="M25666">
        <v>25</v>
      </c>
      <c r="N25666">
        <v>100</v>
      </c>
      <c r="O25666">
        <v>125</v>
      </c>
      <c r="P25666" t="s">
        <v>77</v>
      </c>
      <c r="Q25666" t="s">
        <v>81</v>
      </c>
      <c r="R25666">
        <v>-3.3352992043930503E-2</v>
      </c>
      <c r="S25666">
        <v>0.82</v>
      </c>
      <c r="T25666">
        <v>0.82</v>
      </c>
      <c r="U25666">
        <v>0.2</v>
      </c>
      <c r="V25666">
        <v>0.2</v>
      </c>
      <c r="W25666">
        <v>0</v>
      </c>
      <c r="X25666">
        <v>0</v>
      </c>
      <c r="Y25666">
        <v>250</v>
      </c>
      <c r="Z25666">
        <v>1</v>
      </c>
      <c r="AA25666">
        <v>1</v>
      </c>
      <c r="AB25666">
        <v>1</v>
      </c>
      <c r="AC25666">
        <v>1</v>
      </c>
      <c r="AD25666">
        <v>1</v>
      </c>
      <c r="AE25666">
        <v>43</v>
      </c>
      <c r="AF25666">
        <v>21.45</v>
      </c>
      <c r="AG25666">
        <v>0.88213408220477296</v>
      </c>
      <c r="AH25666">
        <v>0.95819914602849598</v>
      </c>
      <c r="AI25666">
        <v>0.106184254642883</v>
      </c>
      <c r="AJ25666">
        <v>1</v>
      </c>
      <c r="AK25666">
        <v>1</v>
      </c>
      <c r="AL25666">
        <v>1</v>
      </c>
      <c r="AM25666">
        <v>1</v>
      </c>
      <c r="AN25666">
        <v>1</v>
      </c>
      <c r="AO25666">
        <v>40</v>
      </c>
      <c r="AP25666">
        <v>20.5</v>
      </c>
      <c r="AQ25666">
        <v>1</v>
      </c>
      <c r="AR25666">
        <v>1</v>
      </c>
      <c r="AS25666">
        <v>0.106963575973409</v>
      </c>
      <c r="AT25666">
        <v>40</v>
      </c>
    </row>
    <row r="25667" spans="1:46" x14ac:dyDescent="0.25">
      <c r="A25667" t="s">
        <v>1</v>
      </c>
      <c r="B25667" t="s">
        <v>87</v>
      </c>
      <c r="C25667">
        <v>0</v>
      </c>
      <c r="D25667">
        <v>0</v>
      </c>
      <c r="E25667">
        <v>0.9</v>
      </c>
      <c r="F25667">
        <v>500</v>
      </c>
      <c r="G25667">
        <v>1000</v>
      </c>
      <c r="H25667">
        <v>1144</v>
      </c>
      <c r="I25667">
        <v>3742</v>
      </c>
      <c r="J25667">
        <v>50</v>
      </c>
      <c r="K25667">
        <v>1765991949</v>
      </c>
      <c r="L25667" t="s">
        <v>25</v>
      </c>
      <c r="M25667">
        <v>25</v>
      </c>
      <c r="N25667">
        <v>100</v>
      </c>
      <c r="O25667">
        <v>125</v>
      </c>
      <c r="P25667" t="s">
        <v>78</v>
      </c>
      <c r="Q25667" t="s">
        <v>81</v>
      </c>
      <c r="R25667">
        <v>-5.0636729896453798E-2</v>
      </c>
      <c r="S25667">
        <v>0.88</v>
      </c>
      <c r="T25667">
        <v>0.88</v>
      </c>
      <c r="U25667">
        <v>0</v>
      </c>
      <c r="V25667">
        <v>0</v>
      </c>
      <c r="W25667">
        <v>0</v>
      </c>
      <c r="X25667">
        <v>0</v>
      </c>
      <c r="Y25667">
        <v>245</v>
      </c>
      <c r="Z25667">
        <v>1</v>
      </c>
      <c r="AA25667">
        <v>1</v>
      </c>
      <c r="AB25667">
        <v>1</v>
      </c>
      <c r="AC25667">
        <v>1</v>
      </c>
      <c r="AD25667">
        <v>1</v>
      </c>
      <c r="AE25667">
        <v>40</v>
      </c>
      <c r="AF25667">
        <v>20.5</v>
      </c>
      <c r="AG25667">
        <v>0.85421863076401605</v>
      </c>
      <c r="AH25667">
        <v>0.95818297931101604</v>
      </c>
      <c r="AI25667">
        <v>0.106963575973409</v>
      </c>
      <c r="AJ25667">
        <v>1</v>
      </c>
      <c r="AK25667">
        <v>1</v>
      </c>
      <c r="AL25667">
        <v>1</v>
      </c>
      <c r="AM25667">
        <v>1</v>
      </c>
      <c r="AN25667">
        <v>1</v>
      </c>
      <c r="AO25667">
        <v>40</v>
      </c>
      <c r="AP25667">
        <v>20.5</v>
      </c>
      <c r="AQ25667">
        <v>1</v>
      </c>
      <c r="AR25667">
        <v>1</v>
      </c>
      <c r="AS25667">
        <v>0.106963575973409</v>
      </c>
      <c r="AT25667">
        <v>40</v>
      </c>
    </row>
    <row r="25668" spans="1:46" x14ac:dyDescent="0.25">
      <c r="A25668" t="s">
        <v>1</v>
      </c>
      <c r="B25668" t="s">
        <v>87</v>
      </c>
      <c r="C25668">
        <v>0</v>
      </c>
      <c r="D25668">
        <v>0</v>
      </c>
      <c r="E25668">
        <v>0.9</v>
      </c>
      <c r="F25668">
        <v>500</v>
      </c>
      <c r="G25668">
        <v>1000</v>
      </c>
      <c r="H25668">
        <v>1144</v>
      </c>
      <c r="I25668">
        <v>3742</v>
      </c>
      <c r="J25668">
        <v>50</v>
      </c>
      <c r="K25668">
        <v>1765991949</v>
      </c>
      <c r="L25668" t="s">
        <v>25</v>
      </c>
      <c r="M25668">
        <v>25</v>
      </c>
      <c r="N25668">
        <v>100</v>
      </c>
      <c r="O25668">
        <v>125</v>
      </c>
      <c r="P25668" t="s">
        <v>79</v>
      </c>
      <c r="Q25668" t="s">
        <v>81</v>
      </c>
      <c r="R25668">
        <v>9.1162713316303406E-2</v>
      </c>
      <c r="S25668">
        <v>0.86</v>
      </c>
      <c r="T25668">
        <v>0.86</v>
      </c>
      <c r="U25668">
        <v>0</v>
      </c>
      <c r="V25668">
        <v>0</v>
      </c>
      <c r="W25668">
        <v>0</v>
      </c>
      <c r="X25668">
        <v>0</v>
      </c>
      <c r="Y25668">
        <v>210</v>
      </c>
      <c r="Z25668">
        <v>1</v>
      </c>
      <c r="AA25668">
        <v>1</v>
      </c>
      <c r="AB25668">
        <v>1</v>
      </c>
      <c r="AC25668">
        <v>1</v>
      </c>
      <c r="AD25668">
        <v>1</v>
      </c>
      <c r="AE25668">
        <v>40</v>
      </c>
      <c r="AF25668">
        <v>20.5</v>
      </c>
      <c r="AG25668">
        <v>0.85078329044966605</v>
      </c>
      <c r="AH25668">
        <v>0.95586724680611201</v>
      </c>
      <c r="AI25668">
        <v>0.106963575973409</v>
      </c>
      <c r="AJ25668">
        <v>1</v>
      </c>
      <c r="AK25668">
        <v>1</v>
      </c>
      <c r="AL25668">
        <v>1</v>
      </c>
      <c r="AM25668">
        <v>1</v>
      </c>
      <c r="AN25668">
        <v>1</v>
      </c>
      <c r="AO25668">
        <v>40</v>
      </c>
      <c r="AP25668">
        <v>20.5</v>
      </c>
      <c r="AQ25668">
        <v>1</v>
      </c>
      <c r="AR25668">
        <v>1</v>
      </c>
      <c r="AS25668">
        <v>0.106963575973409</v>
      </c>
      <c r="AT25668">
        <v>40</v>
      </c>
    </row>
    <row r="25669" spans="1:46" x14ac:dyDescent="0.25">
      <c r="A25669" t="s">
        <v>1</v>
      </c>
      <c r="B25669" t="s">
        <v>87</v>
      </c>
      <c r="C25669">
        <v>0</v>
      </c>
      <c r="D25669">
        <v>0</v>
      </c>
      <c r="E25669">
        <v>0.9</v>
      </c>
      <c r="F25669">
        <v>500</v>
      </c>
      <c r="G25669">
        <v>1000</v>
      </c>
      <c r="H25669">
        <v>1144</v>
      </c>
      <c r="I25669">
        <v>3742</v>
      </c>
      <c r="J25669">
        <v>50</v>
      </c>
      <c r="K25669">
        <v>1765991949</v>
      </c>
      <c r="L25669" t="s">
        <v>25</v>
      </c>
      <c r="M25669">
        <v>25</v>
      </c>
      <c r="N25669">
        <v>100</v>
      </c>
      <c r="O25669">
        <v>125</v>
      </c>
      <c r="P25669" t="s">
        <v>80</v>
      </c>
      <c r="Q25669" t="s">
        <v>81</v>
      </c>
      <c r="R25669">
        <v>2.2034320158225099E-2</v>
      </c>
      <c r="S25669">
        <v>0.84</v>
      </c>
      <c r="T25669">
        <v>0.84</v>
      </c>
      <c r="U25669">
        <v>0.1</v>
      </c>
      <c r="V25669">
        <v>0</v>
      </c>
      <c r="W25669">
        <v>0</v>
      </c>
      <c r="X25669">
        <v>0</v>
      </c>
      <c r="Y25669">
        <v>346</v>
      </c>
      <c r="Z25669">
        <v>1</v>
      </c>
      <c r="AA25669">
        <v>1</v>
      </c>
      <c r="AB25669">
        <v>1</v>
      </c>
      <c r="AC25669">
        <v>1</v>
      </c>
      <c r="AD25669">
        <v>1</v>
      </c>
      <c r="AE25669">
        <v>40</v>
      </c>
      <c r="AF25669">
        <v>20.5</v>
      </c>
      <c r="AG25669">
        <v>0.86572350297179301</v>
      </c>
      <c r="AH25669">
        <v>0.95747165031642301</v>
      </c>
      <c r="AI25669">
        <v>0.106963575973409</v>
      </c>
      <c r="AJ25669">
        <v>1</v>
      </c>
      <c r="AK25669">
        <v>1</v>
      </c>
      <c r="AL25669">
        <v>1</v>
      </c>
      <c r="AM25669">
        <v>1</v>
      </c>
      <c r="AN25669">
        <v>1</v>
      </c>
      <c r="AO25669">
        <v>40</v>
      </c>
      <c r="AP25669">
        <v>20.5</v>
      </c>
      <c r="AQ25669">
        <v>1</v>
      </c>
      <c r="AR25669">
        <v>1</v>
      </c>
      <c r="AS25669">
        <v>0.106963575973409</v>
      </c>
      <c r="AT25669">
        <v>40</v>
      </c>
    </row>
    <row r="25670" spans="1:46" x14ac:dyDescent="0.25">
      <c r="A25670" t="s">
        <v>1</v>
      </c>
      <c r="B25670" t="s">
        <v>87</v>
      </c>
      <c r="C25670">
        <v>0</v>
      </c>
      <c r="D25670">
        <v>0</v>
      </c>
      <c r="E25670">
        <v>0.9</v>
      </c>
      <c r="F25670">
        <v>500</v>
      </c>
      <c r="G25670">
        <v>1000</v>
      </c>
      <c r="H25670">
        <v>1144</v>
      </c>
      <c r="I25670">
        <v>3742</v>
      </c>
      <c r="J25670">
        <v>50</v>
      </c>
      <c r="K25670">
        <v>1765991743</v>
      </c>
      <c r="L25670" t="s">
        <v>25</v>
      </c>
      <c r="M25670">
        <v>25</v>
      </c>
      <c r="N25670">
        <v>100</v>
      </c>
      <c r="O25670">
        <v>125</v>
      </c>
      <c r="P25670" t="s">
        <v>34</v>
      </c>
      <c r="Q25670" t="s">
        <v>36</v>
      </c>
      <c r="R25670">
        <v>0.51292579428742502</v>
      </c>
      <c r="S25670">
        <v>1</v>
      </c>
      <c r="T25670">
        <v>1</v>
      </c>
      <c r="U25670">
        <v>0.2</v>
      </c>
      <c r="V25670">
        <v>0</v>
      </c>
      <c r="W25670">
        <v>0</v>
      </c>
      <c r="X25670">
        <v>0</v>
      </c>
      <c r="Y25670">
        <v>50</v>
      </c>
      <c r="Z25670">
        <v>1</v>
      </c>
      <c r="AA25670">
        <v>1</v>
      </c>
      <c r="AB25670">
        <v>1</v>
      </c>
      <c r="AC25670">
        <v>1</v>
      </c>
      <c r="AD25670">
        <v>1</v>
      </c>
      <c r="AE25670">
        <v>50</v>
      </c>
      <c r="AF25670">
        <v>25.5</v>
      </c>
      <c r="AG25670">
        <v>0.84691846482969002</v>
      </c>
      <c r="AH25670">
        <v>0.95621639966727301</v>
      </c>
      <c r="AI25670">
        <v>8.9984106766588495E-2</v>
      </c>
      <c r="AJ25670">
        <v>1</v>
      </c>
      <c r="AK25670">
        <v>1</v>
      </c>
      <c r="AL25670">
        <v>1</v>
      </c>
      <c r="AM25670">
        <v>1</v>
      </c>
      <c r="AN25670">
        <v>1</v>
      </c>
      <c r="AO25670">
        <v>50</v>
      </c>
      <c r="AP25670">
        <v>25.5</v>
      </c>
      <c r="AQ25670">
        <v>1</v>
      </c>
      <c r="AR25670">
        <v>1</v>
      </c>
      <c r="AS25670">
        <v>8.9984106766588495E-2</v>
      </c>
      <c r="AT25670">
        <v>50</v>
      </c>
    </row>
    <row r="25671" spans="1:46" x14ac:dyDescent="0.25">
      <c r="A25671" t="s">
        <v>1</v>
      </c>
      <c r="B25671" t="s">
        <v>87</v>
      </c>
      <c r="C25671">
        <v>0</v>
      </c>
      <c r="D25671">
        <v>0</v>
      </c>
      <c r="E25671">
        <v>0.9</v>
      </c>
      <c r="F25671">
        <v>500</v>
      </c>
      <c r="G25671">
        <v>1000</v>
      </c>
      <c r="H25671">
        <v>1144</v>
      </c>
      <c r="I25671">
        <v>3742</v>
      </c>
      <c r="J25671">
        <v>50</v>
      </c>
      <c r="K25671">
        <v>1765991743</v>
      </c>
      <c r="L25671" t="s">
        <v>25</v>
      </c>
      <c r="M25671">
        <v>25</v>
      </c>
      <c r="N25671">
        <v>100</v>
      </c>
      <c r="O25671">
        <v>125</v>
      </c>
      <c r="P25671" t="s">
        <v>70</v>
      </c>
      <c r="Q25671" t="s">
        <v>36</v>
      </c>
      <c r="R25671">
        <v>0.51300610501294797</v>
      </c>
      <c r="S25671">
        <v>1</v>
      </c>
      <c r="T25671">
        <v>1</v>
      </c>
      <c r="U25671">
        <v>0.2</v>
      </c>
      <c r="V25671">
        <v>0</v>
      </c>
      <c r="W25671">
        <v>0</v>
      </c>
      <c r="X25671">
        <v>0</v>
      </c>
      <c r="Y25671">
        <v>50</v>
      </c>
      <c r="Z25671">
        <v>1</v>
      </c>
      <c r="AA25671">
        <v>1</v>
      </c>
      <c r="AB25671">
        <v>1</v>
      </c>
      <c r="AC25671">
        <v>1</v>
      </c>
      <c r="AD25671">
        <v>1</v>
      </c>
      <c r="AE25671">
        <v>50</v>
      </c>
      <c r="AF25671">
        <v>25.5</v>
      </c>
      <c r="AG25671">
        <v>0.86300505126803295</v>
      </c>
      <c r="AH25671">
        <v>0.95992940437157004</v>
      </c>
      <c r="AI25671">
        <v>8.9984106766588495E-2</v>
      </c>
      <c r="AJ25671">
        <v>1</v>
      </c>
      <c r="AK25671">
        <v>1</v>
      </c>
      <c r="AL25671">
        <v>1</v>
      </c>
      <c r="AM25671">
        <v>1</v>
      </c>
      <c r="AN25671">
        <v>1</v>
      </c>
      <c r="AO25671">
        <v>50</v>
      </c>
      <c r="AP25671">
        <v>25.5</v>
      </c>
      <c r="AQ25671">
        <v>1</v>
      </c>
      <c r="AR25671">
        <v>1</v>
      </c>
      <c r="AS25671">
        <v>8.9984106766588495E-2</v>
      </c>
      <c r="AT25671">
        <v>50</v>
      </c>
    </row>
    <row r="25672" spans="1:46" x14ac:dyDescent="0.25">
      <c r="A25672" t="s">
        <v>1</v>
      </c>
      <c r="B25672" t="s">
        <v>87</v>
      </c>
      <c r="C25672">
        <v>0</v>
      </c>
      <c r="D25672">
        <v>0</v>
      </c>
      <c r="E25672">
        <v>0.9</v>
      </c>
      <c r="F25672">
        <v>500</v>
      </c>
      <c r="G25672">
        <v>1000</v>
      </c>
      <c r="H25672">
        <v>1144</v>
      </c>
      <c r="I25672">
        <v>3742</v>
      </c>
      <c r="J25672">
        <v>50</v>
      </c>
      <c r="K25672">
        <v>1765991743</v>
      </c>
      <c r="L25672" t="s">
        <v>25</v>
      </c>
      <c r="M25672">
        <v>25</v>
      </c>
      <c r="N25672">
        <v>100</v>
      </c>
      <c r="O25672">
        <v>125</v>
      </c>
      <c r="P25672" t="s">
        <v>71</v>
      </c>
      <c r="Q25672" t="s">
        <v>36</v>
      </c>
      <c r="R25672">
        <v>0.47382428186949999</v>
      </c>
      <c r="S25672">
        <v>0.44</v>
      </c>
      <c r="T25672">
        <v>0.44</v>
      </c>
      <c r="U25672">
        <v>0</v>
      </c>
      <c r="V25672">
        <v>0</v>
      </c>
      <c r="W25672">
        <v>0</v>
      </c>
      <c r="X25672">
        <v>0</v>
      </c>
      <c r="Y25672">
        <v>113</v>
      </c>
      <c r="Z25672">
        <v>0.44</v>
      </c>
      <c r="AA25672">
        <v>0.4</v>
      </c>
      <c r="AB25672">
        <v>0.2</v>
      </c>
      <c r="AC25672">
        <v>0</v>
      </c>
      <c r="AD25672">
        <v>0</v>
      </c>
      <c r="AE25672">
        <v>113</v>
      </c>
      <c r="AF25672">
        <v>59.74</v>
      </c>
      <c r="AG25672">
        <v>0.247485400706944</v>
      </c>
      <c r="AH25672">
        <v>0.37714789611994598</v>
      </c>
      <c r="AI25672">
        <v>3.2364200329769902E-2</v>
      </c>
      <c r="AJ25672">
        <v>1</v>
      </c>
      <c r="AK25672">
        <v>1</v>
      </c>
      <c r="AL25672">
        <v>1</v>
      </c>
      <c r="AM25672">
        <v>1</v>
      </c>
      <c r="AN25672">
        <v>1</v>
      </c>
      <c r="AO25672">
        <v>50</v>
      </c>
      <c r="AP25672">
        <v>25.5</v>
      </c>
      <c r="AQ25672">
        <v>1</v>
      </c>
      <c r="AR25672">
        <v>1</v>
      </c>
      <c r="AS25672">
        <v>8.9984106766588495E-2</v>
      </c>
      <c r="AT25672">
        <v>50</v>
      </c>
    </row>
    <row r="25673" spans="1:46" x14ac:dyDescent="0.25">
      <c r="A25673" t="s">
        <v>1</v>
      </c>
      <c r="B25673" t="s">
        <v>87</v>
      </c>
      <c r="C25673">
        <v>0</v>
      </c>
      <c r="D25673">
        <v>0</v>
      </c>
      <c r="E25673">
        <v>0.9</v>
      </c>
      <c r="F25673">
        <v>500</v>
      </c>
      <c r="G25673">
        <v>1000</v>
      </c>
      <c r="H25673">
        <v>1144</v>
      </c>
      <c r="I25673">
        <v>3742</v>
      </c>
      <c r="J25673">
        <v>50</v>
      </c>
      <c r="K25673">
        <v>1765991743</v>
      </c>
      <c r="L25673" t="s">
        <v>25</v>
      </c>
      <c r="M25673">
        <v>25</v>
      </c>
      <c r="N25673">
        <v>100</v>
      </c>
      <c r="O25673">
        <v>125</v>
      </c>
      <c r="P25673" t="s">
        <v>72</v>
      </c>
      <c r="Q25673" t="s">
        <v>36</v>
      </c>
      <c r="R25673">
        <v>0.51245101912934299</v>
      </c>
      <c r="S25673">
        <v>1</v>
      </c>
      <c r="T25673">
        <v>1</v>
      </c>
      <c r="U25673">
        <v>0.3</v>
      </c>
      <c r="V25673">
        <v>0.2</v>
      </c>
      <c r="W25673">
        <v>0</v>
      </c>
      <c r="X25673">
        <v>0</v>
      </c>
      <c r="Y25673">
        <v>50</v>
      </c>
      <c r="Z25673">
        <v>1</v>
      </c>
      <c r="AA25673">
        <v>1</v>
      </c>
      <c r="AB25673">
        <v>1</v>
      </c>
      <c r="AC25673">
        <v>1</v>
      </c>
      <c r="AD25673">
        <v>1</v>
      </c>
      <c r="AE25673">
        <v>50</v>
      </c>
      <c r="AF25673">
        <v>25.5</v>
      </c>
      <c r="AG25673">
        <v>0.84804850289890799</v>
      </c>
      <c r="AH25673">
        <v>0.95628832125922003</v>
      </c>
      <c r="AI25673">
        <v>8.9984106766588495E-2</v>
      </c>
      <c r="AJ25673">
        <v>1</v>
      </c>
      <c r="AK25673">
        <v>1</v>
      </c>
      <c r="AL25673">
        <v>1</v>
      </c>
      <c r="AM25673">
        <v>1</v>
      </c>
      <c r="AN25673">
        <v>1</v>
      </c>
      <c r="AO25673">
        <v>50</v>
      </c>
      <c r="AP25673">
        <v>25.5</v>
      </c>
      <c r="AQ25673">
        <v>1</v>
      </c>
      <c r="AR25673">
        <v>1</v>
      </c>
      <c r="AS25673">
        <v>8.9984106766588495E-2</v>
      </c>
      <c r="AT25673">
        <v>50</v>
      </c>
    </row>
    <row r="25674" spans="1:46" x14ac:dyDescent="0.25">
      <c r="A25674" t="s">
        <v>1</v>
      </c>
      <c r="B25674" t="s">
        <v>87</v>
      </c>
      <c r="C25674">
        <v>0</v>
      </c>
      <c r="D25674">
        <v>0</v>
      </c>
      <c r="E25674">
        <v>0.9</v>
      </c>
      <c r="F25674">
        <v>500</v>
      </c>
      <c r="G25674">
        <v>1000</v>
      </c>
      <c r="H25674">
        <v>1144</v>
      </c>
      <c r="I25674">
        <v>3742</v>
      </c>
      <c r="J25674">
        <v>50</v>
      </c>
      <c r="K25674">
        <v>1765991743</v>
      </c>
      <c r="L25674" t="s">
        <v>25</v>
      </c>
      <c r="M25674">
        <v>25</v>
      </c>
      <c r="N25674">
        <v>100</v>
      </c>
      <c r="O25674">
        <v>125</v>
      </c>
      <c r="P25674" t="s">
        <v>73</v>
      </c>
      <c r="Q25674" t="s">
        <v>36</v>
      </c>
      <c r="R25674">
        <v>0.51315702509353101</v>
      </c>
      <c r="S25674">
        <v>1</v>
      </c>
      <c r="T25674">
        <v>1</v>
      </c>
      <c r="U25674">
        <v>0.2</v>
      </c>
      <c r="V25674">
        <v>0</v>
      </c>
      <c r="W25674">
        <v>0</v>
      </c>
      <c r="X25674">
        <v>0</v>
      </c>
      <c r="Y25674">
        <v>50</v>
      </c>
      <c r="Z25674">
        <v>1</v>
      </c>
      <c r="AA25674">
        <v>1</v>
      </c>
      <c r="AB25674">
        <v>1</v>
      </c>
      <c r="AC25674">
        <v>1</v>
      </c>
      <c r="AD25674">
        <v>1</v>
      </c>
      <c r="AE25674">
        <v>50</v>
      </c>
      <c r="AF25674">
        <v>25.5</v>
      </c>
      <c r="AG25674">
        <v>0.84822230124124498</v>
      </c>
      <c r="AH25674">
        <v>0.95516478876714805</v>
      </c>
      <c r="AI25674">
        <v>8.9984106766588495E-2</v>
      </c>
      <c r="AJ25674">
        <v>1</v>
      </c>
      <c r="AK25674">
        <v>1</v>
      </c>
      <c r="AL25674">
        <v>1</v>
      </c>
      <c r="AM25674">
        <v>1</v>
      </c>
      <c r="AN25674">
        <v>1</v>
      </c>
      <c r="AO25674">
        <v>50</v>
      </c>
      <c r="AP25674">
        <v>25.5</v>
      </c>
      <c r="AQ25674">
        <v>1</v>
      </c>
      <c r="AR25674">
        <v>1</v>
      </c>
      <c r="AS25674">
        <v>8.9984106766588495E-2</v>
      </c>
      <c r="AT25674">
        <v>50</v>
      </c>
    </row>
    <row r="25675" spans="1:46" x14ac:dyDescent="0.25">
      <c r="A25675" t="s">
        <v>1</v>
      </c>
      <c r="B25675" t="s">
        <v>87</v>
      </c>
      <c r="C25675">
        <v>0</v>
      </c>
      <c r="D25675">
        <v>0</v>
      </c>
      <c r="E25675">
        <v>0.9</v>
      </c>
      <c r="F25675">
        <v>500</v>
      </c>
      <c r="G25675">
        <v>1000</v>
      </c>
      <c r="H25675">
        <v>1144</v>
      </c>
      <c r="I25675">
        <v>3742</v>
      </c>
      <c r="J25675">
        <v>50</v>
      </c>
      <c r="K25675">
        <v>1765991743</v>
      </c>
      <c r="L25675" t="s">
        <v>25</v>
      </c>
      <c r="M25675">
        <v>25</v>
      </c>
      <c r="N25675">
        <v>100</v>
      </c>
      <c r="O25675">
        <v>125</v>
      </c>
      <c r="P25675" t="s">
        <v>74</v>
      </c>
      <c r="Q25675" t="s">
        <v>36</v>
      </c>
      <c r="R25675">
        <v>0.51277022192695698</v>
      </c>
      <c r="S25675">
        <v>1</v>
      </c>
      <c r="T25675">
        <v>1</v>
      </c>
      <c r="U25675">
        <v>0.3</v>
      </c>
      <c r="V25675">
        <v>0.2</v>
      </c>
      <c r="W25675">
        <v>0</v>
      </c>
      <c r="X25675">
        <v>0</v>
      </c>
      <c r="Y25675">
        <v>50</v>
      </c>
      <c r="Z25675">
        <v>1</v>
      </c>
      <c r="AA25675">
        <v>1</v>
      </c>
      <c r="AB25675">
        <v>1</v>
      </c>
      <c r="AC25675">
        <v>1</v>
      </c>
      <c r="AD25675">
        <v>1</v>
      </c>
      <c r="AE25675">
        <v>50</v>
      </c>
      <c r="AF25675">
        <v>25.5</v>
      </c>
      <c r="AG25675">
        <v>0.873195086747097</v>
      </c>
      <c r="AH25675">
        <v>0.96345409098145296</v>
      </c>
      <c r="AI25675">
        <v>8.9984106766588495E-2</v>
      </c>
      <c r="AJ25675">
        <v>1</v>
      </c>
      <c r="AK25675">
        <v>1</v>
      </c>
      <c r="AL25675">
        <v>1</v>
      </c>
      <c r="AM25675">
        <v>1</v>
      </c>
      <c r="AN25675">
        <v>1</v>
      </c>
      <c r="AO25675">
        <v>50</v>
      </c>
      <c r="AP25675">
        <v>25.5</v>
      </c>
      <c r="AQ25675">
        <v>1</v>
      </c>
      <c r="AR25675">
        <v>1</v>
      </c>
      <c r="AS25675">
        <v>8.9984106766588495E-2</v>
      </c>
      <c r="AT25675">
        <v>50</v>
      </c>
    </row>
    <row r="25676" spans="1:46" x14ac:dyDescent="0.25">
      <c r="A25676" t="s">
        <v>1</v>
      </c>
      <c r="B25676" t="s">
        <v>87</v>
      </c>
      <c r="C25676">
        <v>0</v>
      </c>
      <c r="D25676">
        <v>0</v>
      </c>
      <c r="E25676">
        <v>0.9</v>
      </c>
      <c r="F25676">
        <v>500</v>
      </c>
      <c r="G25676">
        <v>1000</v>
      </c>
      <c r="H25676">
        <v>1144</v>
      </c>
      <c r="I25676">
        <v>3742</v>
      </c>
      <c r="J25676">
        <v>50</v>
      </c>
      <c r="K25676">
        <v>1765991743</v>
      </c>
      <c r="L25676" t="s">
        <v>25</v>
      </c>
      <c r="M25676">
        <v>25</v>
      </c>
      <c r="N25676">
        <v>100</v>
      </c>
      <c r="O25676">
        <v>125</v>
      </c>
      <c r="P25676" t="s">
        <v>75</v>
      </c>
      <c r="Q25676" t="s">
        <v>81</v>
      </c>
      <c r="R25676">
        <v>0.51373603598296802</v>
      </c>
      <c r="S25676">
        <v>1</v>
      </c>
      <c r="T25676">
        <v>1</v>
      </c>
      <c r="U25676">
        <v>0.5</v>
      </c>
      <c r="V25676">
        <v>0.2</v>
      </c>
      <c r="W25676">
        <v>0</v>
      </c>
      <c r="X25676">
        <v>0</v>
      </c>
      <c r="Y25676">
        <v>50</v>
      </c>
      <c r="Z25676">
        <v>1</v>
      </c>
      <c r="AA25676">
        <v>1</v>
      </c>
      <c r="AB25676">
        <v>1</v>
      </c>
      <c r="AC25676">
        <v>1</v>
      </c>
      <c r="AD25676">
        <v>1</v>
      </c>
      <c r="AE25676">
        <v>50</v>
      </c>
      <c r="AF25676">
        <v>25.5</v>
      </c>
      <c r="AG25676">
        <v>0.93317037044406304</v>
      </c>
      <c r="AH25676">
        <v>0.977340961646749</v>
      </c>
      <c r="AI25676">
        <v>8.9984106766588495E-2</v>
      </c>
      <c r="AJ25676">
        <v>1</v>
      </c>
      <c r="AK25676">
        <v>1</v>
      </c>
      <c r="AL25676">
        <v>1</v>
      </c>
      <c r="AM25676">
        <v>1</v>
      </c>
      <c r="AN25676">
        <v>1</v>
      </c>
      <c r="AO25676">
        <v>50</v>
      </c>
      <c r="AP25676">
        <v>25.5</v>
      </c>
      <c r="AQ25676">
        <v>1</v>
      </c>
      <c r="AR25676">
        <v>1</v>
      </c>
      <c r="AS25676">
        <v>8.9984106766588495E-2</v>
      </c>
      <c r="AT25676">
        <v>50</v>
      </c>
    </row>
    <row r="25677" spans="1:46" x14ac:dyDescent="0.25">
      <c r="A25677" t="s">
        <v>1</v>
      </c>
      <c r="B25677" t="s">
        <v>87</v>
      </c>
      <c r="C25677">
        <v>0</v>
      </c>
      <c r="D25677">
        <v>0</v>
      </c>
      <c r="E25677">
        <v>0.9</v>
      </c>
      <c r="F25677">
        <v>500</v>
      </c>
      <c r="G25677">
        <v>1000</v>
      </c>
      <c r="H25677">
        <v>1144</v>
      </c>
      <c r="I25677">
        <v>3742</v>
      </c>
      <c r="J25677">
        <v>50</v>
      </c>
      <c r="K25677">
        <v>1765991743</v>
      </c>
      <c r="L25677" t="s">
        <v>25</v>
      </c>
      <c r="M25677">
        <v>25</v>
      </c>
      <c r="N25677">
        <v>100</v>
      </c>
      <c r="O25677">
        <v>125</v>
      </c>
      <c r="P25677" t="s">
        <v>76</v>
      </c>
      <c r="Q25677" t="s">
        <v>81</v>
      </c>
      <c r="R25677">
        <v>0.51359861985459399</v>
      </c>
      <c r="S25677">
        <v>1</v>
      </c>
      <c r="T25677">
        <v>1</v>
      </c>
      <c r="U25677">
        <v>0.4</v>
      </c>
      <c r="V25677">
        <v>0</v>
      </c>
      <c r="W25677">
        <v>0</v>
      </c>
      <c r="X25677">
        <v>0</v>
      </c>
      <c r="Y25677">
        <v>50</v>
      </c>
      <c r="Z25677">
        <v>1</v>
      </c>
      <c r="AA25677">
        <v>1</v>
      </c>
      <c r="AB25677">
        <v>1</v>
      </c>
      <c r="AC25677">
        <v>1</v>
      </c>
      <c r="AD25677">
        <v>1</v>
      </c>
      <c r="AE25677">
        <v>50</v>
      </c>
      <c r="AF25677">
        <v>25.5</v>
      </c>
      <c r="AG25677">
        <v>0.91992773003282302</v>
      </c>
      <c r="AH25677">
        <v>0.97478791679971599</v>
      </c>
      <c r="AI25677">
        <v>8.9984106766588495E-2</v>
      </c>
      <c r="AJ25677">
        <v>1</v>
      </c>
      <c r="AK25677">
        <v>1</v>
      </c>
      <c r="AL25677">
        <v>1</v>
      </c>
      <c r="AM25677">
        <v>1</v>
      </c>
      <c r="AN25677">
        <v>1</v>
      </c>
      <c r="AO25677">
        <v>50</v>
      </c>
      <c r="AP25677">
        <v>25.5</v>
      </c>
      <c r="AQ25677">
        <v>1</v>
      </c>
      <c r="AR25677">
        <v>1</v>
      </c>
      <c r="AS25677">
        <v>8.9984106766588495E-2</v>
      </c>
      <c r="AT25677">
        <v>50</v>
      </c>
    </row>
    <row r="25678" spans="1:46" x14ac:dyDescent="0.25">
      <c r="A25678" t="s">
        <v>1</v>
      </c>
      <c r="B25678" t="s">
        <v>87</v>
      </c>
      <c r="C25678">
        <v>0</v>
      </c>
      <c r="D25678">
        <v>0</v>
      </c>
      <c r="E25678">
        <v>0.9</v>
      </c>
      <c r="F25678">
        <v>500</v>
      </c>
      <c r="G25678">
        <v>1000</v>
      </c>
      <c r="H25678">
        <v>1144</v>
      </c>
      <c r="I25678">
        <v>3742</v>
      </c>
      <c r="J25678">
        <v>50</v>
      </c>
      <c r="K25678">
        <v>1765991743</v>
      </c>
      <c r="L25678" t="s">
        <v>25</v>
      </c>
      <c r="M25678">
        <v>25</v>
      </c>
      <c r="N25678">
        <v>100</v>
      </c>
      <c r="O25678">
        <v>125</v>
      </c>
      <c r="P25678" t="s">
        <v>77</v>
      </c>
      <c r="Q25678" t="s">
        <v>81</v>
      </c>
      <c r="R25678">
        <v>0.47728837216866099</v>
      </c>
      <c r="S25678">
        <v>0.44</v>
      </c>
      <c r="T25678">
        <v>0.44</v>
      </c>
      <c r="U25678">
        <v>0.2</v>
      </c>
      <c r="V25678">
        <v>0</v>
      </c>
      <c r="W25678">
        <v>0</v>
      </c>
      <c r="X25678">
        <v>0</v>
      </c>
      <c r="Y25678">
        <v>122</v>
      </c>
      <c r="Z25678">
        <v>0.44</v>
      </c>
      <c r="AA25678">
        <v>0.2</v>
      </c>
      <c r="AB25678">
        <v>0.4</v>
      </c>
      <c r="AC25678">
        <v>0</v>
      </c>
      <c r="AD25678">
        <v>0</v>
      </c>
      <c r="AE25678">
        <v>122</v>
      </c>
      <c r="AF25678">
        <v>60.8</v>
      </c>
      <c r="AG25678">
        <v>0.170047690425293</v>
      </c>
      <c r="AH25678">
        <v>0.37907603988583799</v>
      </c>
      <c r="AI25678">
        <v>3.0401561485459101E-2</v>
      </c>
      <c r="AJ25678">
        <v>1</v>
      </c>
      <c r="AK25678">
        <v>1</v>
      </c>
      <c r="AL25678">
        <v>1</v>
      </c>
      <c r="AM25678">
        <v>1</v>
      </c>
      <c r="AN25678">
        <v>1</v>
      </c>
      <c r="AO25678">
        <v>50</v>
      </c>
      <c r="AP25678">
        <v>25.5</v>
      </c>
      <c r="AQ25678">
        <v>1</v>
      </c>
      <c r="AR25678">
        <v>1</v>
      </c>
      <c r="AS25678">
        <v>8.9984106766588495E-2</v>
      </c>
      <c r="AT25678">
        <v>50</v>
      </c>
    </row>
    <row r="25679" spans="1:46" x14ac:dyDescent="0.25">
      <c r="A25679" t="s">
        <v>1</v>
      </c>
      <c r="B25679" t="s">
        <v>87</v>
      </c>
      <c r="C25679">
        <v>0</v>
      </c>
      <c r="D25679">
        <v>0</v>
      </c>
      <c r="E25679">
        <v>0.9</v>
      </c>
      <c r="F25679">
        <v>500</v>
      </c>
      <c r="G25679">
        <v>1000</v>
      </c>
      <c r="H25679">
        <v>1144</v>
      </c>
      <c r="I25679">
        <v>3742</v>
      </c>
      <c r="J25679">
        <v>50</v>
      </c>
      <c r="K25679">
        <v>1765991743</v>
      </c>
      <c r="L25679" t="s">
        <v>25</v>
      </c>
      <c r="M25679">
        <v>25</v>
      </c>
      <c r="N25679">
        <v>100</v>
      </c>
      <c r="O25679">
        <v>125</v>
      </c>
      <c r="P25679" t="s">
        <v>78</v>
      </c>
      <c r="Q25679" t="s">
        <v>81</v>
      </c>
      <c r="R25679">
        <v>0.51293844849856296</v>
      </c>
      <c r="S25679">
        <v>1</v>
      </c>
      <c r="T25679">
        <v>1</v>
      </c>
      <c r="U25679">
        <v>0.4</v>
      </c>
      <c r="V25679">
        <v>0.2</v>
      </c>
      <c r="W25679">
        <v>0.33333333333333298</v>
      </c>
      <c r="X25679">
        <v>0</v>
      </c>
      <c r="Y25679">
        <v>50</v>
      </c>
      <c r="Z25679">
        <v>1</v>
      </c>
      <c r="AA25679">
        <v>1</v>
      </c>
      <c r="AB25679">
        <v>1</v>
      </c>
      <c r="AC25679">
        <v>1</v>
      </c>
      <c r="AD25679">
        <v>1</v>
      </c>
      <c r="AE25679">
        <v>50</v>
      </c>
      <c r="AF25679">
        <v>25.5</v>
      </c>
      <c r="AG25679">
        <v>0.917175376763257</v>
      </c>
      <c r="AH25679">
        <v>0.97380731422213795</v>
      </c>
      <c r="AI25679">
        <v>8.9984106766588495E-2</v>
      </c>
      <c r="AJ25679">
        <v>1</v>
      </c>
      <c r="AK25679">
        <v>1</v>
      </c>
      <c r="AL25679">
        <v>1</v>
      </c>
      <c r="AM25679">
        <v>1</v>
      </c>
      <c r="AN25679">
        <v>1</v>
      </c>
      <c r="AO25679">
        <v>50</v>
      </c>
      <c r="AP25679">
        <v>25.5</v>
      </c>
      <c r="AQ25679">
        <v>1</v>
      </c>
      <c r="AR25679">
        <v>1</v>
      </c>
      <c r="AS25679">
        <v>8.9984106766588495E-2</v>
      </c>
      <c r="AT25679">
        <v>50</v>
      </c>
    </row>
    <row r="25680" spans="1:46" x14ac:dyDescent="0.25">
      <c r="A25680" t="s">
        <v>1</v>
      </c>
      <c r="B25680" t="s">
        <v>87</v>
      </c>
      <c r="C25680">
        <v>0</v>
      </c>
      <c r="D25680">
        <v>0</v>
      </c>
      <c r="E25680">
        <v>0.9</v>
      </c>
      <c r="F25680">
        <v>500</v>
      </c>
      <c r="G25680">
        <v>1000</v>
      </c>
      <c r="H25680">
        <v>1144</v>
      </c>
      <c r="I25680">
        <v>3742</v>
      </c>
      <c r="J25680">
        <v>50</v>
      </c>
      <c r="K25680">
        <v>1765991743</v>
      </c>
      <c r="L25680" t="s">
        <v>25</v>
      </c>
      <c r="M25680">
        <v>25</v>
      </c>
      <c r="N25680">
        <v>100</v>
      </c>
      <c r="O25680">
        <v>125</v>
      </c>
      <c r="P25680" t="s">
        <v>79</v>
      </c>
      <c r="Q25680" t="s">
        <v>81</v>
      </c>
      <c r="R25680">
        <v>0.51379614348587599</v>
      </c>
      <c r="S25680">
        <v>1</v>
      </c>
      <c r="T25680">
        <v>1</v>
      </c>
      <c r="U25680">
        <v>0.5</v>
      </c>
      <c r="V25680">
        <v>0</v>
      </c>
      <c r="W25680">
        <v>0</v>
      </c>
      <c r="X25680">
        <v>0</v>
      </c>
      <c r="Y25680">
        <v>50</v>
      </c>
      <c r="Z25680">
        <v>1</v>
      </c>
      <c r="AA25680">
        <v>1</v>
      </c>
      <c r="AB25680">
        <v>1</v>
      </c>
      <c r="AC25680">
        <v>1</v>
      </c>
      <c r="AD25680">
        <v>1</v>
      </c>
      <c r="AE25680">
        <v>50</v>
      </c>
      <c r="AF25680">
        <v>25.5</v>
      </c>
      <c r="AG25680">
        <v>0.92454110781210097</v>
      </c>
      <c r="AH25680">
        <v>0.97565977481898303</v>
      </c>
      <c r="AI25680">
        <v>8.9984106766588495E-2</v>
      </c>
      <c r="AJ25680">
        <v>1</v>
      </c>
      <c r="AK25680">
        <v>1</v>
      </c>
      <c r="AL25680">
        <v>1</v>
      </c>
      <c r="AM25680">
        <v>1</v>
      </c>
      <c r="AN25680">
        <v>1</v>
      </c>
      <c r="AO25680">
        <v>50</v>
      </c>
      <c r="AP25680">
        <v>25.5</v>
      </c>
      <c r="AQ25680">
        <v>1</v>
      </c>
      <c r="AR25680">
        <v>1</v>
      </c>
      <c r="AS25680">
        <v>8.9984106766588495E-2</v>
      </c>
      <c r="AT25680">
        <v>50</v>
      </c>
    </row>
    <row r="25681" spans="1:46" x14ac:dyDescent="0.25">
      <c r="A25681" t="s">
        <v>1</v>
      </c>
      <c r="B25681" t="s">
        <v>87</v>
      </c>
      <c r="C25681">
        <v>0</v>
      </c>
      <c r="D25681">
        <v>0</v>
      </c>
      <c r="E25681">
        <v>0.9</v>
      </c>
      <c r="F25681">
        <v>500</v>
      </c>
      <c r="G25681">
        <v>1000</v>
      </c>
      <c r="H25681">
        <v>1144</v>
      </c>
      <c r="I25681">
        <v>3742</v>
      </c>
      <c r="J25681">
        <v>50</v>
      </c>
      <c r="K25681">
        <v>1765991743</v>
      </c>
      <c r="L25681" t="s">
        <v>25</v>
      </c>
      <c r="M25681">
        <v>25</v>
      </c>
      <c r="N25681">
        <v>100</v>
      </c>
      <c r="O25681">
        <v>125</v>
      </c>
      <c r="P25681" t="s">
        <v>80</v>
      </c>
      <c r="Q25681" t="s">
        <v>81</v>
      </c>
      <c r="R25681">
        <v>0.51333296213993995</v>
      </c>
      <c r="S25681">
        <v>1</v>
      </c>
      <c r="T25681">
        <v>1</v>
      </c>
      <c r="U25681">
        <v>0.5</v>
      </c>
      <c r="V25681">
        <v>0.2</v>
      </c>
      <c r="W25681">
        <v>0</v>
      </c>
      <c r="X25681">
        <v>0</v>
      </c>
      <c r="Y25681">
        <v>50</v>
      </c>
      <c r="Z25681">
        <v>1</v>
      </c>
      <c r="AA25681">
        <v>1</v>
      </c>
      <c r="AB25681">
        <v>1</v>
      </c>
      <c r="AC25681">
        <v>1</v>
      </c>
      <c r="AD25681">
        <v>1</v>
      </c>
      <c r="AE25681">
        <v>50</v>
      </c>
      <c r="AF25681">
        <v>25.5</v>
      </c>
      <c r="AG25681">
        <v>0.92131262074093001</v>
      </c>
      <c r="AH25681">
        <v>0.975148502073236</v>
      </c>
      <c r="AI25681">
        <v>8.9984106766588495E-2</v>
      </c>
      <c r="AJ25681">
        <v>1</v>
      </c>
      <c r="AK25681">
        <v>1</v>
      </c>
      <c r="AL25681">
        <v>1</v>
      </c>
      <c r="AM25681">
        <v>1</v>
      </c>
      <c r="AN25681">
        <v>1</v>
      </c>
      <c r="AO25681">
        <v>50</v>
      </c>
      <c r="AP25681">
        <v>25.5</v>
      </c>
      <c r="AQ25681">
        <v>1</v>
      </c>
      <c r="AR25681">
        <v>1</v>
      </c>
      <c r="AS25681">
        <v>8.9984106766588495E-2</v>
      </c>
      <c r="AT25681">
        <v>50</v>
      </c>
    </row>
    <row r="25682" spans="1:46" x14ac:dyDescent="0.25">
      <c r="A25682" t="s">
        <v>1</v>
      </c>
      <c r="B25682" t="s">
        <v>87</v>
      </c>
      <c r="C25682">
        <v>0</v>
      </c>
      <c r="D25682">
        <v>0</v>
      </c>
      <c r="E25682">
        <v>0.9</v>
      </c>
      <c r="F25682">
        <v>500</v>
      </c>
      <c r="G25682">
        <v>1000</v>
      </c>
      <c r="H25682">
        <v>1144</v>
      </c>
      <c r="I25682">
        <v>3742</v>
      </c>
      <c r="J25682">
        <v>50</v>
      </c>
      <c r="K25682">
        <v>1765991190</v>
      </c>
      <c r="L25682" t="s">
        <v>26</v>
      </c>
      <c r="M25682">
        <v>0</v>
      </c>
      <c r="N25682">
        <v>200</v>
      </c>
      <c r="O25682">
        <v>200</v>
      </c>
      <c r="P25682" t="s">
        <v>34</v>
      </c>
      <c r="Q25682" t="s">
        <v>36</v>
      </c>
      <c r="R25682">
        <v>9.67497368023814E-2</v>
      </c>
      <c r="S25682">
        <v>0.44</v>
      </c>
      <c r="T25682">
        <v>0.44</v>
      </c>
      <c r="U25682">
        <v>0.9</v>
      </c>
      <c r="V25682">
        <v>0.4</v>
      </c>
      <c r="W25682">
        <v>0.33333333333333298</v>
      </c>
      <c r="X25682">
        <v>1</v>
      </c>
      <c r="Y25682">
        <v>794</v>
      </c>
      <c r="Z25682">
        <v>1</v>
      </c>
      <c r="AA25682">
        <v>0.9</v>
      </c>
      <c r="AB25682">
        <v>0.8</v>
      </c>
      <c r="AC25682">
        <v>0.66666666666666696</v>
      </c>
      <c r="AD25682">
        <v>0</v>
      </c>
      <c r="AE25682">
        <v>11</v>
      </c>
      <c r="AF25682">
        <v>6.5</v>
      </c>
      <c r="AG25682">
        <v>0.74341204898846003</v>
      </c>
      <c r="AH25682">
        <v>0.80375419034010298</v>
      </c>
      <c r="AI25682">
        <v>0.20198773448773399</v>
      </c>
      <c r="AJ25682">
        <v>1</v>
      </c>
      <c r="AK25682">
        <v>0.9</v>
      </c>
      <c r="AL25682">
        <v>0.8</v>
      </c>
      <c r="AM25682">
        <v>0.66666666666666696</v>
      </c>
      <c r="AN25682">
        <v>0</v>
      </c>
      <c r="AO25682">
        <v>11</v>
      </c>
      <c r="AP25682">
        <v>6.5</v>
      </c>
      <c r="AQ25682">
        <v>0.78175013555461903</v>
      </c>
      <c r="AR25682">
        <v>0.82920699918032803</v>
      </c>
      <c r="AS25682">
        <v>0.20198773448773399</v>
      </c>
      <c r="AT25682">
        <v>10</v>
      </c>
    </row>
    <row r="25683" spans="1:46" x14ac:dyDescent="0.25">
      <c r="A25683" t="s">
        <v>1</v>
      </c>
      <c r="B25683" t="s">
        <v>87</v>
      </c>
      <c r="C25683">
        <v>0</v>
      </c>
      <c r="D25683">
        <v>0</v>
      </c>
      <c r="E25683">
        <v>0.9</v>
      </c>
      <c r="F25683">
        <v>500</v>
      </c>
      <c r="G25683">
        <v>1000</v>
      </c>
      <c r="H25683">
        <v>1144</v>
      </c>
      <c r="I25683">
        <v>3742</v>
      </c>
      <c r="J25683">
        <v>50</v>
      </c>
      <c r="K25683">
        <v>1765991190</v>
      </c>
      <c r="L25683" t="s">
        <v>26</v>
      </c>
      <c r="M25683">
        <v>0</v>
      </c>
      <c r="N25683">
        <v>200</v>
      </c>
      <c r="O25683">
        <v>200</v>
      </c>
      <c r="P25683" t="s">
        <v>70</v>
      </c>
      <c r="Q25683" t="s">
        <v>36</v>
      </c>
      <c r="R25683">
        <v>0.12993783773203399</v>
      </c>
      <c r="S25683">
        <v>0.48</v>
      </c>
      <c r="T25683">
        <v>0.48</v>
      </c>
      <c r="U25683">
        <v>0.9</v>
      </c>
      <c r="V25683">
        <v>0.4</v>
      </c>
      <c r="W25683">
        <v>0.33333333333333298</v>
      </c>
      <c r="X25683">
        <v>1</v>
      </c>
      <c r="Y25683">
        <v>662</v>
      </c>
      <c r="Z25683">
        <v>1</v>
      </c>
      <c r="AA25683">
        <v>0.9</v>
      </c>
      <c r="AB25683">
        <v>0.8</v>
      </c>
      <c r="AC25683">
        <v>0.66666666666666696</v>
      </c>
      <c r="AD25683">
        <v>0</v>
      </c>
      <c r="AE25683">
        <v>11</v>
      </c>
      <c r="AF25683">
        <v>6.5</v>
      </c>
      <c r="AG25683">
        <v>0.74188530551044995</v>
      </c>
      <c r="AH25683">
        <v>0.80222744686209302</v>
      </c>
      <c r="AI25683">
        <v>0.20198773448773399</v>
      </c>
      <c r="AJ25683">
        <v>1</v>
      </c>
      <c r="AK25683">
        <v>0.9</v>
      </c>
      <c r="AL25683">
        <v>0.8</v>
      </c>
      <c r="AM25683">
        <v>0.66666666666666696</v>
      </c>
      <c r="AN25683">
        <v>0</v>
      </c>
      <c r="AO25683">
        <v>11</v>
      </c>
      <c r="AP25683">
        <v>6.5</v>
      </c>
      <c r="AQ25683">
        <v>0.78175013555461903</v>
      </c>
      <c r="AR25683">
        <v>0.82920699918032803</v>
      </c>
      <c r="AS25683">
        <v>0.20198773448773399</v>
      </c>
      <c r="AT25683">
        <v>10</v>
      </c>
    </row>
    <row r="25684" spans="1:46" x14ac:dyDescent="0.25">
      <c r="A25684" t="s">
        <v>1</v>
      </c>
      <c r="B25684" t="s">
        <v>87</v>
      </c>
      <c r="C25684">
        <v>0</v>
      </c>
      <c r="D25684">
        <v>0</v>
      </c>
      <c r="E25684">
        <v>0.9</v>
      </c>
      <c r="F25684">
        <v>500</v>
      </c>
      <c r="G25684">
        <v>1000</v>
      </c>
      <c r="H25684">
        <v>1144</v>
      </c>
      <c r="I25684">
        <v>3742</v>
      </c>
      <c r="J25684">
        <v>50</v>
      </c>
      <c r="K25684">
        <v>1765991190</v>
      </c>
      <c r="L25684" t="s">
        <v>26</v>
      </c>
      <c r="M25684">
        <v>0</v>
      </c>
      <c r="N25684">
        <v>200</v>
      </c>
      <c r="O25684">
        <v>200</v>
      </c>
      <c r="P25684" t="s">
        <v>71</v>
      </c>
      <c r="Q25684" t="s">
        <v>36</v>
      </c>
      <c r="R25684">
        <v>7.3075954824960404E-2</v>
      </c>
      <c r="S25684">
        <v>0.24</v>
      </c>
      <c r="T25684">
        <v>0.24</v>
      </c>
      <c r="U25684">
        <v>0</v>
      </c>
      <c r="V25684">
        <v>0</v>
      </c>
      <c r="W25684">
        <v>0</v>
      </c>
      <c r="X25684">
        <v>0</v>
      </c>
      <c r="Y25684">
        <v>926</v>
      </c>
      <c r="Z25684">
        <v>1</v>
      </c>
      <c r="AA25684">
        <v>0</v>
      </c>
      <c r="AB25684">
        <v>0</v>
      </c>
      <c r="AC25684">
        <v>0</v>
      </c>
      <c r="AD25684">
        <v>0</v>
      </c>
      <c r="AE25684">
        <v>46</v>
      </c>
      <c r="AF25684">
        <v>34.5</v>
      </c>
      <c r="AG25684">
        <v>0</v>
      </c>
      <c r="AH25684">
        <v>0.41543971299287702</v>
      </c>
      <c r="AI25684">
        <v>3.0988475673830399E-2</v>
      </c>
      <c r="AJ25684">
        <v>1</v>
      </c>
      <c r="AK25684">
        <v>0.9</v>
      </c>
      <c r="AL25684">
        <v>0.8</v>
      </c>
      <c r="AM25684">
        <v>0.66666666666666696</v>
      </c>
      <c r="AN25684">
        <v>0</v>
      </c>
      <c r="AO25684">
        <v>11</v>
      </c>
      <c r="AP25684">
        <v>6.5</v>
      </c>
      <c r="AQ25684">
        <v>0.78175013555461903</v>
      </c>
      <c r="AR25684">
        <v>0.82920699918032803</v>
      </c>
      <c r="AS25684">
        <v>0.20198773448773399</v>
      </c>
      <c r="AT25684">
        <v>10</v>
      </c>
    </row>
    <row r="25685" spans="1:46" x14ac:dyDescent="0.25">
      <c r="A25685" t="s">
        <v>1</v>
      </c>
      <c r="B25685" t="s">
        <v>87</v>
      </c>
      <c r="C25685">
        <v>0</v>
      </c>
      <c r="D25685">
        <v>0</v>
      </c>
      <c r="E25685">
        <v>0.9</v>
      </c>
      <c r="F25685">
        <v>500</v>
      </c>
      <c r="G25685">
        <v>1000</v>
      </c>
      <c r="H25685">
        <v>1144</v>
      </c>
      <c r="I25685">
        <v>3742</v>
      </c>
      <c r="J25685">
        <v>50</v>
      </c>
      <c r="K25685">
        <v>1765991190</v>
      </c>
      <c r="L25685" t="s">
        <v>26</v>
      </c>
      <c r="M25685">
        <v>0</v>
      </c>
      <c r="N25685">
        <v>200</v>
      </c>
      <c r="O25685">
        <v>200</v>
      </c>
      <c r="P25685" t="s">
        <v>72</v>
      </c>
      <c r="Q25685" t="s">
        <v>36</v>
      </c>
      <c r="R25685">
        <v>8.6009823397970003E-2</v>
      </c>
      <c r="S25685">
        <v>0.44</v>
      </c>
      <c r="T25685">
        <v>0.44</v>
      </c>
      <c r="U25685">
        <v>0.9</v>
      </c>
      <c r="V25685">
        <v>0.4</v>
      </c>
      <c r="W25685">
        <v>0.33333333333333298</v>
      </c>
      <c r="X25685">
        <v>1</v>
      </c>
      <c r="Y25685">
        <v>791</v>
      </c>
      <c r="Z25685">
        <v>1</v>
      </c>
      <c r="AA25685">
        <v>0.9</v>
      </c>
      <c r="AB25685">
        <v>0.8</v>
      </c>
      <c r="AC25685">
        <v>0.66666666666666696</v>
      </c>
      <c r="AD25685">
        <v>0</v>
      </c>
      <c r="AE25685">
        <v>11</v>
      </c>
      <c r="AF25685">
        <v>6.5</v>
      </c>
      <c r="AG25685">
        <v>0.74192947112811103</v>
      </c>
      <c r="AH25685">
        <v>0.80227161247975398</v>
      </c>
      <c r="AI25685">
        <v>0.20198773448773399</v>
      </c>
      <c r="AJ25685">
        <v>1</v>
      </c>
      <c r="AK25685">
        <v>0.9</v>
      </c>
      <c r="AL25685">
        <v>0.8</v>
      </c>
      <c r="AM25685">
        <v>0.66666666666666696</v>
      </c>
      <c r="AN25685">
        <v>0</v>
      </c>
      <c r="AO25685">
        <v>11</v>
      </c>
      <c r="AP25685">
        <v>6.5</v>
      </c>
      <c r="AQ25685">
        <v>0.78175013555461903</v>
      </c>
      <c r="AR25685">
        <v>0.82920699918032803</v>
      </c>
      <c r="AS25685">
        <v>0.20198773448773399</v>
      </c>
      <c r="AT25685">
        <v>10</v>
      </c>
    </row>
    <row r="25686" spans="1:46" x14ac:dyDescent="0.25">
      <c r="A25686" t="s">
        <v>1</v>
      </c>
      <c r="B25686" t="s">
        <v>87</v>
      </c>
      <c r="C25686">
        <v>0</v>
      </c>
      <c r="D25686">
        <v>0</v>
      </c>
      <c r="E25686">
        <v>0.9</v>
      </c>
      <c r="F25686">
        <v>500</v>
      </c>
      <c r="G25686">
        <v>1000</v>
      </c>
      <c r="H25686">
        <v>1144</v>
      </c>
      <c r="I25686">
        <v>3742</v>
      </c>
      <c r="J25686">
        <v>50</v>
      </c>
      <c r="K25686">
        <v>1765991190</v>
      </c>
      <c r="L25686" t="s">
        <v>26</v>
      </c>
      <c r="M25686">
        <v>0</v>
      </c>
      <c r="N25686">
        <v>200</v>
      </c>
      <c r="O25686">
        <v>200</v>
      </c>
      <c r="P25686" t="s">
        <v>73</v>
      </c>
      <c r="Q25686" t="s">
        <v>36</v>
      </c>
      <c r="R25686">
        <v>8.07550267303659E-2</v>
      </c>
      <c r="S25686">
        <v>0.36</v>
      </c>
      <c r="T25686">
        <v>0.36</v>
      </c>
      <c r="U25686">
        <v>0.9</v>
      </c>
      <c r="V25686">
        <v>0.6</v>
      </c>
      <c r="W25686">
        <v>0.33333333333333298</v>
      </c>
      <c r="X25686">
        <v>1</v>
      </c>
      <c r="Y25686">
        <v>1024</v>
      </c>
      <c r="Z25686">
        <v>1</v>
      </c>
      <c r="AA25686">
        <v>0.9</v>
      </c>
      <c r="AB25686">
        <v>0.8</v>
      </c>
      <c r="AC25686">
        <v>0.66666666666666696</v>
      </c>
      <c r="AD25686">
        <v>0</v>
      </c>
      <c r="AE25686">
        <v>11</v>
      </c>
      <c r="AF25686">
        <v>6.5</v>
      </c>
      <c r="AG25686">
        <v>0.74717205141766796</v>
      </c>
      <c r="AH25686">
        <v>0.80751419276931002</v>
      </c>
      <c r="AI25686">
        <v>0.20198773448773399</v>
      </c>
      <c r="AJ25686">
        <v>1</v>
      </c>
      <c r="AK25686">
        <v>0.9</v>
      </c>
      <c r="AL25686">
        <v>0.8</v>
      </c>
      <c r="AM25686">
        <v>0.66666666666666696</v>
      </c>
      <c r="AN25686">
        <v>0</v>
      </c>
      <c r="AO25686">
        <v>11</v>
      </c>
      <c r="AP25686">
        <v>6.5</v>
      </c>
      <c r="AQ25686">
        <v>0.78175013555461903</v>
      </c>
      <c r="AR25686">
        <v>0.82920699918032803</v>
      </c>
      <c r="AS25686">
        <v>0.20198773448773399</v>
      </c>
      <c r="AT25686">
        <v>10</v>
      </c>
    </row>
    <row r="25687" spans="1:46" x14ac:dyDescent="0.25">
      <c r="A25687" t="s">
        <v>1</v>
      </c>
      <c r="B25687" t="s">
        <v>87</v>
      </c>
      <c r="C25687">
        <v>0</v>
      </c>
      <c r="D25687">
        <v>0</v>
      </c>
      <c r="E25687">
        <v>0.9</v>
      </c>
      <c r="F25687">
        <v>500</v>
      </c>
      <c r="G25687">
        <v>1000</v>
      </c>
      <c r="H25687">
        <v>1144</v>
      </c>
      <c r="I25687">
        <v>3742</v>
      </c>
      <c r="J25687">
        <v>50</v>
      </c>
      <c r="K25687">
        <v>1765991190</v>
      </c>
      <c r="L25687" t="s">
        <v>26</v>
      </c>
      <c r="M25687">
        <v>0</v>
      </c>
      <c r="N25687">
        <v>200</v>
      </c>
      <c r="O25687">
        <v>200</v>
      </c>
      <c r="P25687" t="s">
        <v>74</v>
      </c>
      <c r="Q25687" t="s">
        <v>36</v>
      </c>
      <c r="R25687">
        <v>9.7608281353188303E-2</v>
      </c>
      <c r="S25687">
        <v>0.36</v>
      </c>
      <c r="T25687">
        <v>0.36</v>
      </c>
      <c r="U25687">
        <v>0.9</v>
      </c>
      <c r="V25687">
        <v>0.4</v>
      </c>
      <c r="W25687">
        <v>0.33333333333333298</v>
      </c>
      <c r="X25687">
        <v>1</v>
      </c>
      <c r="Y25687">
        <v>708</v>
      </c>
      <c r="Z25687">
        <v>1</v>
      </c>
      <c r="AA25687">
        <v>0.9</v>
      </c>
      <c r="AB25687">
        <v>0.8</v>
      </c>
      <c r="AC25687">
        <v>0.66666666666666696</v>
      </c>
      <c r="AD25687">
        <v>0</v>
      </c>
      <c r="AE25687">
        <v>11</v>
      </c>
      <c r="AF25687">
        <v>6.5</v>
      </c>
      <c r="AG25687">
        <v>0.73856187298136899</v>
      </c>
      <c r="AH25687">
        <v>0.79890401433301195</v>
      </c>
      <c r="AI25687">
        <v>0.20198773448773399</v>
      </c>
      <c r="AJ25687">
        <v>1</v>
      </c>
      <c r="AK25687">
        <v>0.9</v>
      </c>
      <c r="AL25687">
        <v>0.8</v>
      </c>
      <c r="AM25687">
        <v>0.66666666666666696</v>
      </c>
      <c r="AN25687">
        <v>0</v>
      </c>
      <c r="AO25687">
        <v>11</v>
      </c>
      <c r="AP25687">
        <v>6.5</v>
      </c>
      <c r="AQ25687">
        <v>0.78175013555461903</v>
      </c>
      <c r="AR25687">
        <v>0.82920699918032803</v>
      </c>
      <c r="AS25687">
        <v>0.20198773448773399</v>
      </c>
      <c r="AT25687">
        <v>10</v>
      </c>
    </row>
    <row r="25688" spans="1:46" x14ac:dyDescent="0.25">
      <c r="A25688" t="s">
        <v>1</v>
      </c>
      <c r="B25688" t="s">
        <v>87</v>
      </c>
      <c r="C25688">
        <v>0</v>
      </c>
      <c r="D25688">
        <v>0</v>
      </c>
      <c r="E25688">
        <v>0.9</v>
      </c>
      <c r="F25688">
        <v>500</v>
      </c>
      <c r="G25688">
        <v>1000</v>
      </c>
      <c r="H25688">
        <v>1144</v>
      </c>
      <c r="I25688">
        <v>3742</v>
      </c>
      <c r="J25688">
        <v>50</v>
      </c>
      <c r="K25688">
        <v>1765991190</v>
      </c>
      <c r="L25688" t="s">
        <v>26</v>
      </c>
      <c r="M25688">
        <v>0</v>
      </c>
      <c r="N25688">
        <v>200</v>
      </c>
      <c r="O25688">
        <v>200</v>
      </c>
      <c r="P25688" t="s">
        <v>75</v>
      </c>
      <c r="Q25688" t="s">
        <v>81</v>
      </c>
      <c r="R25688">
        <v>9.1804599987256097E-2</v>
      </c>
      <c r="S25688">
        <v>0.44</v>
      </c>
      <c r="T25688">
        <v>0.44</v>
      </c>
      <c r="U25688">
        <v>0.9</v>
      </c>
      <c r="V25688">
        <v>0.4</v>
      </c>
      <c r="W25688">
        <v>0.33333333333333298</v>
      </c>
      <c r="X25688">
        <v>1</v>
      </c>
      <c r="Y25688">
        <v>298</v>
      </c>
      <c r="Z25688">
        <v>1</v>
      </c>
      <c r="AA25688">
        <v>0.9</v>
      </c>
      <c r="AB25688">
        <v>0.8</v>
      </c>
      <c r="AC25688">
        <v>0.66666666666666696</v>
      </c>
      <c r="AD25688">
        <v>0</v>
      </c>
      <c r="AE25688">
        <v>11</v>
      </c>
      <c r="AF25688">
        <v>6.5</v>
      </c>
      <c r="AG25688">
        <v>0.76306298447355603</v>
      </c>
      <c r="AH25688">
        <v>0.81530265637806199</v>
      </c>
      <c r="AI25688">
        <v>0.20198773448773399</v>
      </c>
      <c r="AJ25688">
        <v>1</v>
      </c>
      <c r="AK25688">
        <v>0.9</v>
      </c>
      <c r="AL25688">
        <v>0.8</v>
      </c>
      <c r="AM25688">
        <v>0.66666666666666696</v>
      </c>
      <c r="AN25688">
        <v>0</v>
      </c>
      <c r="AO25688">
        <v>11</v>
      </c>
      <c r="AP25688">
        <v>6.5</v>
      </c>
      <c r="AQ25688">
        <v>0.78435403893715305</v>
      </c>
      <c r="AR25688">
        <v>0.83351834997880103</v>
      </c>
      <c r="AS25688">
        <v>0.20198773448773399</v>
      </c>
      <c r="AT25688">
        <v>10</v>
      </c>
    </row>
    <row r="25689" spans="1:46" x14ac:dyDescent="0.25">
      <c r="A25689" t="s">
        <v>1</v>
      </c>
      <c r="B25689" t="s">
        <v>87</v>
      </c>
      <c r="C25689">
        <v>0</v>
      </c>
      <c r="D25689">
        <v>0</v>
      </c>
      <c r="E25689">
        <v>0.9</v>
      </c>
      <c r="F25689">
        <v>500</v>
      </c>
      <c r="G25689">
        <v>1000</v>
      </c>
      <c r="H25689">
        <v>1144</v>
      </c>
      <c r="I25689">
        <v>3742</v>
      </c>
      <c r="J25689">
        <v>50</v>
      </c>
      <c r="K25689">
        <v>1765991190</v>
      </c>
      <c r="L25689" t="s">
        <v>26</v>
      </c>
      <c r="M25689">
        <v>0</v>
      </c>
      <c r="N25689">
        <v>200</v>
      </c>
      <c r="O25689">
        <v>200</v>
      </c>
      <c r="P25689" t="s">
        <v>76</v>
      </c>
      <c r="Q25689" t="s">
        <v>81</v>
      </c>
      <c r="R25689">
        <v>0.197909979952856</v>
      </c>
      <c r="S25689">
        <v>0.46</v>
      </c>
      <c r="T25689">
        <v>0.46</v>
      </c>
      <c r="U25689">
        <v>0.9</v>
      </c>
      <c r="V25689">
        <v>0.4</v>
      </c>
      <c r="W25689">
        <v>0.66666666666666696</v>
      </c>
      <c r="X25689">
        <v>1</v>
      </c>
      <c r="Y25689">
        <v>550</v>
      </c>
      <c r="Z25689">
        <v>1</v>
      </c>
      <c r="AA25689">
        <v>0.9</v>
      </c>
      <c r="AB25689">
        <v>0.8</v>
      </c>
      <c r="AC25689">
        <v>0.66666666666666696</v>
      </c>
      <c r="AD25689">
        <v>0</v>
      </c>
      <c r="AE25689">
        <v>11</v>
      </c>
      <c r="AF25689">
        <v>6.5</v>
      </c>
      <c r="AG25689">
        <v>0.76797692095042702</v>
      </c>
      <c r="AH25689">
        <v>0.82021659285493298</v>
      </c>
      <c r="AI25689">
        <v>0.20198773448773399</v>
      </c>
      <c r="AJ25689">
        <v>1</v>
      </c>
      <c r="AK25689">
        <v>0.9</v>
      </c>
      <c r="AL25689">
        <v>0.8</v>
      </c>
      <c r="AM25689">
        <v>0.66666666666666696</v>
      </c>
      <c r="AN25689">
        <v>0</v>
      </c>
      <c r="AO25689">
        <v>11</v>
      </c>
      <c r="AP25689">
        <v>6.5</v>
      </c>
      <c r="AQ25689">
        <v>0.78435403893715305</v>
      </c>
      <c r="AR25689">
        <v>0.83351834997880103</v>
      </c>
      <c r="AS25689">
        <v>0.20198773448773399</v>
      </c>
      <c r="AT25689">
        <v>10</v>
      </c>
    </row>
    <row r="25690" spans="1:46" x14ac:dyDescent="0.25">
      <c r="A25690" t="s">
        <v>1</v>
      </c>
      <c r="B25690" t="s">
        <v>87</v>
      </c>
      <c r="C25690">
        <v>0</v>
      </c>
      <c r="D25690">
        <v>0</v>
      </c>
      <c r="E25690">
        <v>0.9</v>
      </c>
      <c r="F25690">
        <v>500</v>
      </c>
      <c r="G25690">
        <v>1000</v>
      </c>
      <c r="H25690">
        <v>1144</v>
      </c>
      <c r="I25690">
        <v>3742</v>
      </c>
      <c r="J25690">
        <v>50</v>
      </c>
      <c r="K25690">
        <v>1765991190</v>
      </c>
      <c r="L25690" t="s">
        <v>26</v>
      </c>
      <c r="M25690">
        <v>0</v>
      </c>
      <c r="N25690">
        <v>200</v>
      </c>
      <c r="O25690">
        <v>200</v>
      </c>
      <c r="P25690" t="s">
        <v>77</v>
      </c>
      <c r="Q25690" t="s">
        <v>81</v>
      </c>
      <c r="R25690">
        <v>0.17059253766455701</v>
      </c>
      <c r="S25690">
        <v>0.32</v>
      </c>
      <c r="T25690">
        <v>0.32</v>
      </c>
      <c r="U25690">
        <v>0.2</v>
      </c>
      <c r="V25690">
        <v>0</v>
      </c>
      <c r="W25690">
        <v>0</v>
      </c>
      <c r="X25690">
        <v>0</v>
      </c>
      <c r="Y25690">
        <v>650</v>
      </c>
      <c r="Z25690">
        <v>1</v>
      </c>
      <c r="AA25690">
        <v>0.1</v>
      </c>
      <c r="AB25690">
        <v>0</v>
      </c>
      <c r="AC25690">
        <v>0</v>
      </c>
      <c r="AD25690">
        <v>0</v>
      </c>
      <c r="AE25690">
        <v>37</v>
      </c>
      <c r="AF25690">
        <v>23.5</v>
      </c>
      <c r="AG25690">
        <v>6.3504025080026894E-2</v>
      </c>
      <c r="AH25690">
        <v>0.481588247652664</v>
      </c>
      <c r="AI25690">
        <v>5.0427889309468302E-2</v>
      </c>
      <c r="AJ25690">
        <v>1</v>
      </c>
      <c r="AK25690">
        <v>0.9</v>
      </c>
      <c r="AL25690">
        <v>0.8</v>
      </c>
      <c r="AM25690">
        <v>0.66666666666666696</v>
      </c>
      <c r="AN25690">
        <v>0</v>
      </c>
      <c r="AO25690">
        <v>11</v>
      </c>
      <c r="AP25690">
        <v>6.5</v>
      </c>
      <c r="AQ25690">
        <v>0.78435403893715305</v>
      </c>
      <c r="AR25690">
        <v>0.83351834997880103</v>
      </c>
      <c r="AS25690">
        <v>0.20198773448773399</v>
      </c>
      <c r="AT25690">
        <v>10</v>
      </c>
    </row>
    <row r="25691" spans="1:46" x14ac:dyDescent="0.25">
      <c r="A25691" t="s">
        <v>1</v>
      </c>
      <c r="B25691" t="s">
        <v>87</v>
      </c>
      <c r="C25691">
        <v>0</v>
      </c>
      <c r="D25691">
        <v>0</v>
      </c>
      <c r="E25691">
        <v>0.9</v>
      </c>
      <c r="F25691">
        <v>500</v>
      </c>
      <c r="G25691">
        <v>1000</v>
      </c>
      <c r="H25691">
        <v>1144</v>
      </c>
      <c r="I25691">
        <v>3742</v>
      </c>
      <c r="J25691">
        <v>50</v>
      </c>
      <c r="K25691">
        <v>1765991190</v>
      </c>
      <c r="L25691" t="s">
        <v>26</v>
      </c>
      <c r="M25691">
        <v>0</v>
      </c>
      <c r="N25691">
        <v>200</v>
      </c>
      <c r="O25691">
        <v>200</v>
      </c>
      <c r="P25691" t="s">
        <v>78</v>
      </c>
      <c r="Q25691" t="s">
        <v>81</v>
      </c>
      <c r="R25691">
        <v>0.110360490000198</v>
      </c>
      <c r="S25691">
        <v>0.44</v>
      </c>
      <c r="T25691">
        <v>0.44</v>
      </c>
      <c r="U25691">
        <v>0.9</v>
      </c>
      <c r="V25691">
        <v>0.4</v>
      </c>
      <c r="W25691">
        <v>0.33333333333333298</v>
      </c>
      <c r="X25691">
        <v>1</v>
      </c>
      <c r="Y25691">
        <v>421</v>
      </c>
      <c r="Z25691">
        <v>1</v>
      </c>
      <c r="AA25691">
        <v>0.9</v>
      </c>
      <c r="AB25691">
        <v>0.8</v>
      </c>
      <c r="AC25691">
        <v>0.66666666666666696</v>
      </c>
      <c r="AD25691">
        <v>0</v>
      </c>
      <c r="AE25691">
        <v>11</v>
      </c>
      <c r="AF25691">
        <v>6.5</v>
      </c>
      <c r="AG25691">
        <v>0.76105684794143302</v>
      </c>
      <c r="AH25691">
        <v>0.81329651984593898</v>
      </c>
      <c r="AI25691">
        <v>0.20198773448773399</v>
      </c>
      <c r="AJ25691">
        <v>1</v>
      </c>
      <c r="AK25691">
        <v>0.9</v>
      </c>
      <c r="AL25691">
        <v>0.8</v>
      </c>
      <c r="AM25691">
        <v>0.66666666666666696</v>
      </c>
      <c r="AN25691">
        <v>0</v>
      </c>
      <c r="AO25691">
        <v>11</v>
      </c>
      <c r="AP25691">
        <v>6.5</v>
      </c>
      <c r="AQ25691">
        <v>0.78435403893715305</v>
      </c>
      <c r="AR25691">
        <v>0.83351834997880103</v>
      </c>
      <c r="AS25691">
        <v>0.20198773448773399</v>
      </c>
      <c r="AT25691">
        <v>10</v>
      </c>
    </row>
    <row r="25692" spans="1:46" x14ac:dyDescent="0.25">
      <c r="A25692" t="s">
        <v>1</v>
      </c>
      <c r="B25692" t="s">
        <v>87</v>
      </c>
      <c r="C25692">
        <v>0</v>
      </c>
      <c r="D25692">
        <v>0</v>
      </c>
      <c r="E25692">
        <v>0.9</v>
      </c>
      <c r="F25692">
        <v>500</v>
      </c>
      <c r="G25692">
        <v>1000</v>
      </c>
      <c r="H25692">
        <v>1144</v>
      </c>
      <c r="I25692">
        <v>3742</v>
      </c>
      <c r="J25692">
        <v>50</v>
      </c>
      <c r="K25692">
        <v>1765991190</v>
      </c>
      <c r="L25692" t="s">
        <v>26</v>
      </c>
      <c r="M25692">
        <v>0</v>
      </c>
      <c r="N25692">
        <v>200</v>
      </c>
      <c r="O25692">
        <v>200</v>
      </c>
      <c r="P25692" t="s">
        <v>79</v>
      </c>
      <c r="Q25692" t="s">
        <v>81</v>
      </c>
      <c r="R25692">
        <v>0.16120413433150901</v>
      </c>
      <c r="S25692">
        <v>0.4</v>
      </c>
      <c r="T25692">
        <v>0.4</v>
      </c>
      <c r="U25692">
        <v>0.9</v>
      </c>
      <c r="V25692">
        <v>0.4</v>
      </c>
      <c r="W25692">
        <v>0.66666666666666696</v>
      </c>
      <c r="X25692">
        <v>1</v>
      </c>
      <c r="Y25692">
        <v>504</v>
      </c>
      <c r="Z25692">
        <v>1</v>
      </c>
      <c r="AA25692">
        <v>0.9</v>
      </c>
      <c r="AB25692">
        <v>0.8</v>
      </c>
      <c r="AC25692">
        <v>0.66666666666666696</v>
      </c>
      <c r="AD25692">
        <v>0</v>
      </c>
      <c r="AE25692">
        <v>11</v>
      </c>
      <c r="AF25692">
        <v>6.5</v>
      </c>
      <c r="AG25692">
        <v>0.76302347498027201</v>
      </c>
      <c r="AH25692">
        <v>0.81526314688477697</v>
      </c>
      <c r="AI25692">
        <v>0.20198773448773399</v>
      </c>
      <c r="AJ25692">
        <v>1</v>
      </c>
      <c r="AK25692">
        <v>0.9</v>
      </c>
      <c r="AL25692">
        <v>0.8</v>
      </c>
      <c r="AM25692">
        <v>0.66666666666666696</v>
      </c>
      <c r="AN25692">
        <v>0</v>
      </c>
      <c r="AO25692">
        <v>11</v>
      </c>
      <c r="AP25692">
        <v>6.5</v>
      </c>
      <c r="AQ25692">
        <v>0.78435403893715305</v>
      </c>
      <c r="AR25692">
        <v>0.83351834997880103</v>
      </c>
      <c r="AS25692">
        <v>0.20198773448773399</v>
      </c>
      <c r="AT25692">
        <v>10</v>
      </c>
    </row>
    <row r="25693" spans="1:46" x14ac:dyDescent="0.25">
      <c r="A25693" t="s">
        <v>1</v>
      </c>
      <c r="B25693" t="s">
        <v>87</v>
      </c>
      <c r="C25693">
        <v>0</v>
      </c>
      <c r="D25693">
        <v>0</v>
      </c>
      <c r="E25693">
        <v>0.9</v>
      </c>
      <c r="F25693">
        <v>500</v>
      </c>
      <c r="G25693">
        <v>1000</v>
      </c>
      <c r="H25693">
        <v>1144</v>
      </c>
      <c r="I25693">
        <v>3742</v>
      </c>
      <c r="J25693">
        <v>50</v>
      </c>
      <c r="K25693">
        <v>1765991190</v>
      </c>
      <c r="L25693" t="s">
        <v>26</v>
      </c>
      <c r="M25693">
        <v>0</v>
      </c>
      <c r="N25693">
        <v>200</v>
      </c>
      <c r="O25693">
        <v>200</v>
      </c>
      <c r="P25693" t="s">
        <v>80</v>
      </c>
      <c r="Q25693" t="s">
        <v>81</v>
      </c>
      <c r="R25693">
        <v>0.23031289486197901</v>
      </c>
      <c r="S25693">
        <v>0.38</v>
      </c>
      <c r="T25693">
        <v>0.38</v>
      </c>
      <c r="U25693">
        <v>0.9</v>
      </c>
      <c r="V25693">
        <v>0.4</v>
      </c>
      <c r="W25693">
        <v>0.33333333333333298</v>
      </c>
      <c r="X25693">
        <v>1</v>
      </c>
      <c r="Y25693">
        <v>659</v>
      </c>
      <c r="Z25693">
        <v>1</v>
      </c>
      <c r="AA25693">
        <v>0.9</v>
      </c>
      <c r="AB25693">
        <v>0.8</v>
      </c>
      <c r="AC25693">
        <v>0.66666666666666696</v>
      </c>
      <c r="AD25693">
        <v>0</v>
      </c>
      <c r="AE25693">
        <v>11</v>
      </c>
      <c r="AF25693">
        <v>6.5</v>
      </c>
      <c r="AG25693">
        <v>0.75669814133266999</v>
      </c>
      <c r="AH25693">
        <v>0.80893781323717495</v>
      </c>
      <c r="AI25693">
        <v>0.20198773448773399</v>
      </c>
      <c r="AJ25693">
        <v>1</v>
      </c>
      <c r="AK25693">
        <v>0.9</v>
      </c>
      <c r="AL25693">
        <v>0.8</v>
      </c>
      <c r="AM25693">
        <v>0.66666666666666696</v>
      </c>
      <c r="AN25693">
        <v>0</v>
      </c>
      <c r="AO25693">
        <v>11</v>
      </c>
      <c r="AP25693">
        <v>6.5</v>
      </c>
      <c r="AQ25693">
        <v>0.78435403893715305</v>
      </c>
      <c r="AR25693">
        <v>0.83351834997880103</v>
      </c>
      <c r="AS25693">
        <v>0.20198773448773399</v>
      </c>
      <c r="AT25693">
        <v>10</v>
      </c>
    </row>
    <row r="25694" spans="1:46" x14ac:dyDescent="0.25">
      <c r="A25694" t="s">
        <v>1</v>
      </c>
      <c r="B25694" t="s">
        <v>87</v>
      </c>
      <c r="C25694">
        <v>0</v>
      </c>
      <c r="D25694">
        <v>0</v>
      </c>
      <c r="E25694">
        <v>0.9</v>
      </c>
      <c r="F25694">
        <v>500</v>
      </c>
      <c r="G25694">
        <v>1000</v>
      </c>
      <c r="H25694">
        <v>1144</v>
      </c>
      <c r="I25694">
        <v>3742</v>
      </c>
      <c r="J25694">
        <v>50</v>
      </c>
      <c r="K25694">
        <v>1765991445</v>
      </c>
      <c r="L25694" t="s">
        <v>26</v>
      </c>
      <c r="M25694">
        <v>0</v>
      </c>
      <c r="N25694">
        <v>200</v>
      </c>
      <c r="O25694">
        <v>200</v>
      </c>
      <c r="P25694" t="s">
        <v>34</v>
      </c>
      <c r="Q25694" t="s">
        <v>36</v>
      </c>
      <c r="R25694">
        <v>8.4586683752427894E-2</v>
      </c>
      <c r="S25694">
        <v>0.56000000000000005</v>
      </c>
      <c r="T25694">
        <v>0.56000000000000005</v>
      </c>
      <c r="U25694">
        <v>0.5</v>
      </c>
      <c r="V25694">
        <v>0.2</v>
      </c>
      <c r="W25694">
        <v>0.33333333333333298</v>
      </c>
      <c r="X25694">
        <v>0</v>
      </c>
      <c r="Y25694">
        <v>1132</v>
      </c>
      <c r="Z25694">
        <v>1</v>
      </c>
      <c r="AA25694">
        <v>1</v>
      </c>
      <c r="AB25694">
        <v>1</v>
      </c>
      <c r="AC25694">
        <v>1</v>
      </c>
      <c r="AD25694">
        <v>1</v>
      </c>
      <c r="AE25694">
        <v>20</v>
      </c>
      <c r="AF25694">
        <v>10.5</v>
      </c>
      <c r="AG25694">
        <v>0.90699983194381595</v>
      </c>
      <c r="AH25694">
        <v>0.95760350841406405</v>
      </c>
      <c r="AI25694">
        <v>0.17988698285718399</v>
      </c>
      <c r="AJ25694">
        <v>1</v>
      </c>
      <c r="AK25694">
        <v>1</v>
      </c>
      <c r="AL25694">
        <v>1</v>
      </c>
      <c r="AM25694">
        <v>1</v>
      </c>
      <c r="AN25694">
        <v>1</v>
      </c>
      <c r="AO25694">
        <v>20</v>
      </c>
      <c r="AP25694">
        <v>10.5</v>
      </c>
      <c r="AQ25694">
        <v>1</v>
      </c>
      <c r="AR25694">
        <v>1</v>
      </c>
      <c r="AS25694">
        <v>0.17988698285718399</v>
      </c>
      <c r="AT25694">
        <v>20</v>
      </c>
    </row>
    <row r="25695" spans="1:46" x14ac:dyDescent="0.25">
      <c r="A25695" t="s">
        <v>1</v>
      </c>
      <c r="B25695" t="s">
        <v>87</v>
      </c>
      <c r="C25695">
        <v>0</v>
      </c>
      <c r="D25695">
        <v>0</v>
      </c>
      <c r="E25695">
        <v>0.9</v>
      </c>
      <c r="F25695">
        <v>500</v>
      </c>
      <c r="G25695">
        <v>1000</v>
      </c>
      <c r="H25695">
        <v>1144</v>
      </c>
      <c r="I25695">
        <v>3742</v>
      </c>
      <c r="J25695">
        <v>50</v>
      </c>
      <c r="K25695">
        <v>1765991445</v>
      </c>
      <c r="L25695" t="s">
        <v>26</v>
      </c>
      <c r="M25695">
        <v>0</v>
      </c>
      <c r="N25695">
        <v>200</v>
      </c>
      <c r="O25695">
        <v>200</v>
      </c>
      <c r="P25695" t="s">
        <v>70</v>
      </c>
      <c r="Q25695" t="s">
        <v>36</v>
      </c>
      <c r="R25695">
        <v>-3.7761846409450003E-2</v>
      </c>
      <c r="S25695">
        <v>0.6</v>
      </c>
      <c r="T25695">
        <v>0.6</v>
      </c>
      <c r="U25695">
        <v>0.5</v>
      </c>
      <c r="V25695">
        <v>0.2</v>
      </c>
      <c r="W25695">
        <v>0</v>
      </c>
      <c r="X25695">
        <v>0</v>
      </c>
      <c r="Y25695">
        <v>829</v>
      </c>
      <c r="Z25695">
        <v>1</v>
      </c>
      <c r="AA25695">
        <v>1</v>
      </c>
      <c r="AB25695">
        <v>1</v>
      </c>
      <c r="AC25695">
        <v>1</v>
      </c>
      <c r="AD25695">
        <v>1</v>
      </c>
      <c r="AE25695">
        <v>20</v>
      </c>
      <c r="AF25695">
        <v>10.5</v>
      </c>
      <c r="AG25695">
        <v>0.89835219905929298</v>
      </c>
      <c r="AH25695">
        <v>0.95176989216831898</v>
      </c>
      <c r="AI25695">
        <v>0.17988698285718399</v>
      </c>
      <c r="AJ25695">
        <v>1</v>
      </c>
      <c r="AK25695">
        <v>1</v>
      </c>
      <c r="AL25695">
        <v>1</v>
      </c>
      <c r="AM25695">
        <v>1</v>
      </c>
      <c r="AN25695">
        <v>1</v>
      </c>
      <c r="AO25695">
        <v>20</v>
      </c>
      <c r="AP25695">
        <v>10.5</v>
      </c>
      <c r="AQ25695">
        <v>1</v>
      </c>
      <c r="AR25695">
        <v>1</v>
      </c>
      <c r="AS25695">
        <v>0.17988698285718399</v>
      </c>
      <c r="AT25695">
        <v>20</v>
      </c>
    </row>
    <row r="25696" spans="1:46" x14ac:dyDescent="0.25">
      <c r="A25696" t="s">
        <v>1</v>
      </c>
      <c r="B25696" t="s">
        <v>87</v>
      </c>
      <c r="C25696">
        <v>0</v>
      </c>
      <c r="D25696">
        <v>0</v>
      </c>
      <c r="E25696">
        <v>0.9</v>
      </c>
      <c r="F25696">
        <v>500</v>
      </c>
      <c r="G25696">
        <v>1000</v>
      </c>
      <c r="H25696">
        <v>1144</v>
      </c>
      <c r="I25696">
        <v>3742</v>
      </c>
      <c r="J25696">
        <v>50</v>
      </c>
      <c r="K25696">
        <v>1765991445</v>
      </c>
      <c r="L25696" t="s">
        <v>26</v>
      </c>
      <c r="M25696">
        <v>0</v>
      </c>
      <c r="N25696">
        <v>200</v>
      </c>
      <c r="O25696">
        <v>200</v>
      </c>
      <c r="P25696" t="s">
        <v>71</v>
      </c>
      <c r="Q25696" t="s">
        <v>36</v>
      </c>
      <c r="R25696">
        <v>5.4567927330772703E-2</v>
      </c>
      <c r="S25696">
        <v>0.44</v>
      </c>
      <c r="T25696">
        <v>0.44</v>
      </c>
      <c r="U25696">
        <v>0.2</v>
      </c>
      <c r="V25696">
        <v>0.2</v>
      </c>
      <c r="W25696">
        <v>0</v>
      </c>
      <c r="X25696">
        <v>0</v>
      </c>
      <c r="Y25696">
        <v>994</v>
      </c>
      <c r="Z25696">
        <v>1</v>
      </c>
      <c r="AA25696">
        <v>0.7</v>
      </c>
      <c r="AB25696">
        <v>0.6</v>
      </c>
      <c r="AC25696">
        <v>0.66666666666666696</v>
      </c>
      <c r="AD25696">
        <v>0</v>
      </c>
      <c r="AE25696">
        <v>33</v>
      </c>
      <c r="AF25696">
        <v>15.25</v>
      </c>
      <c r="AG25696">
        <v>0.54739084962443296</v>
      </c>
      <c r="AH25696">
        <v>0.79320907422445397</v>
      </c>
      <c r="AI25696">
        <v>0.113881676119579</v>
      </c>
      <c r="AJ25696">
        <v>1</v>
      </c>
      <c r="AK25696">
        <v>1</v>
      </c>
      <c r="AL25696">
        <v>1</v>
      </c>
      <c r="AM25696">
        <v>1</v>
      </c>
      <c r="AN25696">
        <v>1</v>
      </c>
      <c r="AO25696">
        <v>20</v>
      </c>
      <c r="AP25696">
        <v>10.5</v>
      </c>
      <c r="AQ25696">
        <v>1</v>
      </c>
      <c r="AR25696">
        <v>1</v>
      </c>
      <c r="AS25696">
        <v>0.17988698285718399</v>
      </c>
      <c r="AT25696">
        <v>20</v>
      </c>
    </row>
    <row r="25697" spans="1:46" x14ac:dyDescent="0.25">
      <c r="A25697" t="s">
        <v>1</v>
      </c>
      <c r="B25697" t="s">
        <v>87</v>
      </c>
      <c r="C25697">
        <v>0</v>
      </c>
      <c r="D25697">
        <v>0</v>
      </c>
      <c r="E25697">
        <v>0.9</v>
      </c>
      <c r="F25697">
        <v>500</v>
      </c>
      <c r="G25697">
        <v>1000</v>
      </c>
      <c r="H25697">
        <v>1144</v>
      </c>
      <c r="I25697">
        <v>3742</v>
      </c>
      <c r="J25697">
        <v>50</v>
      </c>
      <c r="K25697">
        <v>1765991445</v>
      </c>
      <c r="L25697" t="s">
        <v>26</v>
      </c>
      <c r="M25697">
        <v>0</v>
      </c>
      <c r="N25697">
        <v>200</v>
      </c>
      <c r="O25697">
        <v>200</v>
      </c>
      <c r="P25697" t="s">
        <v>72</v>
      </c>
      <c r="Q25697" t="s">
        <v>36</v>
      </c>
      <c r="R25697">
        <v>0.119239659069708</v>
      </c>
      <c r="S25697">
        <v>0.57999999999999996</v>
      </c>
      <c r="T25697">
        <v>0.57999999999999996</v>
      </c>
      <c r="U25697">
        <v>0.4</v>
      </c>
      <c r="V25697">
        <v>0.2</v>
      </c>
      <c r="W25697">
        <v>0.33333333333333298</v>
      </c>
      <c r="X25697">
        <v>0</v>
      </c>
      <c r="Y25697">
        <v>1018</v>
      </c>
      <c r="Z25697">
        <v>1</v>
      </c>
      <c r="AA25697">
        <v>1</v>
      </c>
      <c r="AB25697">
        <v>1</v>
      </c>
      <c r="AC25697">
        <v>1</v>
      </c>
      <c r="AD25697">
        <v>1</v>
      </c>
      <c r="AE25697">
        <v>20</v>
      </c>
      <c r="AF25697">
        <v>10.5</v>
      </c>
      <c r="AG25697">
        <v>0.91052643497701102</v>
      </c>
      <c r="AH25697">
        <v>0.96436760905582297</v>
      </c>
      <c r="AI25697">
        <v>0.17988698285718399</v>
      </c>
      <c r="AJ25697">
        <v>1</v>
      </c>
      <c r="AK25697">
        <v>1</v>
      </c>
      <c r="AL25697">
        <v>1</v>
      </c>
      <c r="AM25697">
        <v>1</v>
      </c>
      <c r="AN25697">
        <v>1</v>
      </c>
      <c r="AO25697">
        <v>20</v>
      </c>
      <c r="AP25697">
        <v>10.5</v>
      </c>
      <c r="AQ25697">
        <v>1</v>
      </c>
      <c r="AR25697">
        <v>1</v>
      </c>
      <c r="AS25697">
        <v>0.17988698285718399</v>
      </c>
      <c r="AT25697">
        <v>20</v>
      </c>
    </row>
    <row r="25698" spans="1:46" x14ac:dyDescent="0.25">
      <c r="A25698" t="s">
        <v>1</v>
      </c>
      <c r="B25698" t="s">
        <v>87</v>
      </c>
      <c r="C25698">
        <v>0</v>
      </c>
      <c r="D25698">
        <v>0</v>
      </c>
      <c r="E25698">
        <v>0.9</v>
      </c>
      <c r="F25698">
        <v>500</v>
      </c>
      <c r="G25698">
        <v>1000</v>
      </c>
      <c r="H25698">
        <v>1144</v>
      </c>
      <c r="I25698">
        <v>3742</v>
      </c>
      <c r="J25698">
        <v>50</v>
      </c>
      <c r="K25698">
        <v>1765991445</v>
      </c>
      <c r="L25698" t="s">
        <v>26</v>
      </c>
      <c r="M25698">
        <v>0</v>
      </c>
      <c r="N25698">
        <v>200</v>
      </c>
      <c r="O25698">
        <v>200</v>
      </c>
      <c r="P25698" t="s">
        <v>73</v>
      </c>
      <c r="Q25698" t="s">
        <v>36</v>
      </c>
      <c r="R25698">
        <v>0.15881640621548099</v>
      </c>
      <c r="S25698">
        <v>0.5</v>
      </c>
      <c r="T25698">
        <v>0.5</v>
      </c>
      <c r="U25698">
        <v>0.4</v>
      </c>
      <c r="V25698">
        <v>0</v>
      </c>
      <c r="W25698">
        <v>0</v>
      </c>
      <c r="X25698">
        <v>0</v>
      </c>
      <c r="Y25698">
        <v>922</v>
      </c>
      <c r="Z25698">
        <v>1</v>
      </c>
      <c r="AA25698">
        <v>1</v>
      </c>
      <c r="AB25698">
        <v>1</v>
      </c>
      <c r="AC25698">
        <v>1</v>
      </c>
      <c r="AD25698">
        <v>1</v>
      </c>
      <c r="AE25698">
        <v>20</v>
      </c>
      <c r="AF25698">
        <v>10.5</v>
      </c>
      <c r="AG25698">
        <v>0.86924180004812701</v>
      </c>
      <c r="AH25698">
        <v>0.94647788873438699</v>
      </c>
      <c r="AI25698">
        <v>0.17988698285718399</v>
      </c>
      <c r="AJ25698">
        <v>1</v>
      </c>
      <c r="AK25698">
        <v>1</v>
      </c>
      <c r="AL25698">
        <v>1</v>
      </c>
      <c r="AM25698">
        <v>1</v>
      </c>
      <c r="AN25698">
        <v>1</v>
      </c>
      <c r="AO25698">
        <v>20</v>
      </c>
      <c r="AP25698">
        <v>10.5</v>
      </c>
      <c r="AQ25698">
        <v>1</v>
      </c>
      <c r="AR25698">
        <v>1</v>
      </c>
      <c r="AS25698">
        <v>0.17988698285718399</v>
      </c>
      <c r="AT25698">
        <v>20</v>
      </c>
    </row>
    <row r="25699" spans="1:46" x14ac:dyDescent="0.25">
      <c r="A25699" t="s">
        <v>1</v>
      </c>
      <c r="B25699" t="s">
        <v>87</v>
      </c>
      <c r="C25699">
        <v>0</v>
      </c>
      <c r="D25699">
        <v>0</v>
      </c>
      <c r="E25699">
        <v>0.9</v>
      </c>
      <c r="F25699">
        <v>500</v>
      </c>
      <c r="G25699">
        <v>1000</v>
      </c>
      <c r="H25699">
        <v>1144</v>
      </c>
      <c r="I25699">
        <v>3742</v>
      </c>
      <c r="J25699">
        <v>50</v>
      </c>
      <c r="K25699">
        <v>1765991445</v>
      </c>
      <c r="L25699" t="s">
        <v>26</v>
      </c>
      <c r="M25699">
        <v>0</v>
      </c>
      <c r="N25699">
        <v>200</v>
      </c>
      <c r="O25699">
        <v>200</v>
      </c>
      <c r="P25699" t="s">
        <v>74</v>
      </c>
      <c r="Q25699" t="s">
        <v>36</v>
      </c>
      <c r="R25699">
        <v>2.6713666935387299E-2</v>
      </c>
      <c r="S25699">
        <v>0.56000000000000005</v>
      </c>
      <c r="T25699">
        <v>0.56000000000000005</v>
      </c>
      <c r="U25699">
        <v>0.4</v>
      </c>
      <c r="V25699">
        <v>0</v>
      </c>
      <c r="W25699">
        <v>0</v>
      </c>
      <c r="X25699">
        <v>0</v>
      </c>
      <c r="Y25699">
        <v>705</v>
      </c>
      <c r="Z25699">
        <v>1</v>
      </c>
      <c r="AA25699">
        <v>1</v>
      </c>
      <c r="AB25699">
        <v>1</v>
      </c>
      <c r="AC25699">
        <v>1</v>
      </c>
      <c r="AD25699">
        <v>1</v>
      </c>
      <c r="AE25699">
        <v>20</v>
      </c>
      <c r="AF25699">
        <v>10.5</v>
      </c>
      <c r="AG25699">
        <v>0.88831449765123605</v>
      </c>
      <c r="AH25699">
        <v>0.95210009941509999</v>
      </c>
      <c r="AI25699">
        <v>0.17988698285718399</v>
      </c>
      <c r="AJ25699">
        <v>1</v>
      </c>
      <c r="AK25699">
        <v>1</v>
      </c>
      <c r="AL25699">
        <v>1</v>
      </c>
      <c r="AM25699">
        <v>1</v>
      </c>
      <c r="AN25699">
        <v>1</v>
      </c>
      <c r="AO25699">
        <v>20</v>
      </c>
      <c r="AP25699">
        <v>10.5</v>
      </c>
      <c r="AQ25699">
        <v>1</v>
      </c>
      <c r="AR25699">
        <v>1</v>
      </c>
      <c r="AS25699">
        <v>0.17988698285718399</v>
      </c>
      <c r="AT25699">
        <v>20</v>
      </c>
    </row>
    <row r="25700" spans="1:46" x14ac:dyDescent="0.25">
      <c r="A25700" t="s">
        <v>1</v>
      </c>
      <c r="B25700" t="s">
        <v>87</v>
      </c>
      <c r="C25700">
        <v>0</v>
      </c>
      <c r="D25700">
        <v>0</v>
      </c>
      <c r="E25700">
        <v>0.9</v>
      </c>
      <c r="F25700">
        <v>500</v>
      </c>
      <c r="G25700">
        <v>1000</v>
      </c>
      <c r="H25700">
        <v>1144</v>
      </c>
      <c r="I25700">
        <v>3742</v>
      </c>
      <c r="J25700">
        <v>50</v>
      </c>
      <c r="K25700">
        <v>1765991445</v>
      </c>
      <c r="L25700" t="s">
        <v>26</v>
      </c>
      <c r="M25700">
        <v>0</v>
      </c>
      <c r="N25700">
        <v>200</v>
      </c>
      <c r="O25700">
        <v>200</v>
      </c>
      <c r="P25700" t="s">
        <v>75</v>
      </c>
      <c r="Q25700" t="s">
        <v>81</v>
      </c>
      <c r="R25700">
        <v>2.5718269721433E-4</v>
      </c>
      <c r="S25700">
        <v>0.54</v>
      </c>
      <c r="T25700">
        <v>0.54</v>
      </c>
      <c r="U25700">
        <v>0.6</v>
      </c>
      <c r="V25700">
        <v>0.4</v>
      </c>
      <c r="W25700">
        <v>0.33333333333333298</v>
      </c>
      <c r="X25700">
        <v>1</v>
      </c>
      <c r="Y25700">
        <v>380</v>
      </c>
      <c r="Z25700">
        <v>1</v>
      </c>
      <c r="AA25700">
        <v>1</v>
      </c>
      <c r="AB25700">
        <v>1</v>
      </c>
      <c r="AC25700">
        <v>1</v>
      </c>
      <c r="AD25700">
        <v>1</v>
      </c>
      <c r="AE25700">
        <v>20</v>
      </c>
      <c r="AF25700">
        <v>10.5</v>
      </c>
      <c r="AG25700">
        <v>0.95543668549443495</v>
      </c>
      <c r="AH25700">
        <v>0.98695036912710699</v>
      </c>
      <c r="AI25700">
        <v>0.17988698285718399</v>
      </c>
      <c r="AJ25700">
        <v>1</v>
      </c>
      <c r="AK25700">
        <v>1</v>
      </c>
      <c r="AL25700">
        <v>1</v>
      </c>
      <c r="AM25700">
        <v>1</v>
      </c>
      <c r="AN25700">
        <v>1</v>
      </c>
      <c r="AO25700">
        <v>20</v>
      </c>
      <c r="AP25700">
        <v>10.5</v>
      </c>
      <c r="AQ25700">
        <v>1</v>
      </c>
      <c r="AR25700">
        <v>1</v>
      </c>
      <c r="AS25700">
        <v>0.17988698285718399</v>
      </c>
      <c r="AT25700">
        <v>20</v>
      </c>
    </row>
    <row r="25701" spans="1:46" x14ac:dyDescent="0.25">
      <c r="A25701" t="s">
        <v>1</v>
      </c>
      <c r="B25701" t="s">
        <v>87</v>
      </c>
      <c r="C25701">
        <v>0</v>
      </c>
      <c r="D25701">
        <v>0</v>
      </c>
      <c r="E25701">
        <v>0.9</v>
      </c>
      <c r="F25701">
        <v>500</v>
      </c>
      <c r="G25701">
        <v>1000</v>
      </c>
      <c r="H25701">
        <v>1144</v>
      </c>
      <c r="I25701">
        <v>3742</v>
      </c>
      <c r="J25701">
        <v>50</v>
      </c>
      <c r="K25701">
        <v>1765991445</v>
      </c>
      <c r="L25701" t="s">
        <v>26</v>
      </c>
      <c r="M25701">
        <v>0</v>
      </c>
      <c r="N25701">
        <v>200</v>
      </c>
      <c r="O25701">
        <v>200</v>
      </c>
      <c r="P25701" t="s">
        <v>76</v>
      </c>
      <c r="Q25701" t="s">
        <v>81</v>
      </c>
      <c r="R25701">
        <v>9.4009790438349006E-2</v>
      </c>
      <c r="S25701">
        <v>0.6</v>
      </c>
      <c r="T25701">
        <v>0.6</v>
      </c>
      <c r="U25701">
        <v>0.6</v>
      </c>
      <c r="V25701">
        <v>0.4</v>
      </c>
      <c r="W25701">
        <v>0.33333333333333298</v>
      </c>
      <c r="X25701">
        <v>1</v>
      </c>
      <c r="Y25701">
        <v>401</v>
      </c>
      <c r="Z25701">
        <v>1</v>
      </c>
      <c r="AA25701">
        <v>1</v>
      </c>
      <c r="AB25701">
        <v>1</v>
      </c>
      <c r="AC25701">
        <v>1</v>
      </c>
      <c r="AD25701">
        <v>1</v>
      </c>
      <c r="AE25701">
        <v>20</v>
      </c>
      <c r="AF25701">
        <v>10.5</v>
      </c>
      <c r="AG25701">
        <v>0.95510713256078705</v>
      </c>
      <c r="AH25701">
        <v>0.98656720429171496</v>
      </c>
      <c r="AI25701">
        <v>0.17988698285718399</v>
      </c>
      <c r="AJ25701">
        <v>1</v>
      </c>
      <c r="AK25701">
        <v>1</v>
      </c>
      <c r="AL25701">
        <v>1</v>
      </c>
      <c r="AM25701">
        <v>1</v>
      </c>
      <c r="AN25701">
        <v>1</v>
      </c>
      <c r="AO25701">
        <v>20</v>
      </c>
      <c r="AP25701">
        <v>10.5</v>
      </c>
      <c r="AQ25701">
        <v>1</v>
      </c>
      <c r="AR25701">
        <v>1</v>
      </c>
      <c r="AS25701">
        <v>0.17988698285718399</v>
      </c>
      <c r="AT25701">
        <v>20</v>
      </c>
    </row>
    <row r="25702" spans="1:46" x14ac:dyDescent="0.25">
      <c r="A25702" t="s">
        <v>1</v>
      </c>
      <c r="B25702" t="s">
        <v>87</v>
      </c>
      <c r="C25702">
        <v>0</v>
      </c>
      <c r="D25702">
        <v>0</v>
      </c>
      <c r="E25702">
        <v>0.9</v>
      </c>
      <c r="F25702">
        <v>500</v>
      </c>
      <c r="G25702">
        <v>1000</v>
      </c>
      <c r="H25702">
        <v>1144</v>
      </c>
      <c r="I25702">
        <v>3742</v>
      </c>
      <c r="J25702">
        <v>50</v>
      </c>
      <c r="K25702">
        <v>1765991445</v>
      </c>
      <c r="L25702" t="s">
        <v>26</v>
      </c>
      <c r="M25702">
        <v>0</v>
      </c>
      <c r="N25702">
        <v>200</v>
      </c>
      <c r="O25702">
        <v>200</v>
      </c>
      <c r="P25702" t="s">
        <v>77</v>
      </c>
      <c r="Q25702" t="s">
        <v>81</v>
      </c>
      <c r="R25702">
        <v>3.9280981844265997E-2</v>
      </c>
      <c r="S25702">
        <v>0.42</v>
      </c>
      <c r="T25702">
        <v>0.42</v>
      </c>
      <c r="U25702">
        <v>0.5</v>
      </c>
      <c r="V25702">
        <v>0.2</v>
      </c>
      <c r="W25702">
        <v>0.33333333333333298</v>
      </c>
      <c r="X25702">
        <v>0</v>
      </c>
      <c r="Y25702">
        <v>563</v>
      </c>
      <c r="Z25702">
        <v>1</v>
      </c>
      <c r="AA25702">
        <v>0.6</v>
      </c>
      <c r="AB25702">
        <v>0.6</v>
      </c>
      <c r="AC25702">
        <v>0.33333333333333298</v>
      </c>
      <c r="AD25702">
        <v>0</v>
      </c>
      <c r="AE25702">
        <v>32</v>
      </c>
      <c r="AF25702">
        <v>16.100000000000001</v>
      </c>
      <c r="AG25702">
        <v>0.524245691465417</v>
      </c>
      <c r="AH25702">
        <v>0.78894434671927005</v>
      </c>
      <c r="AI25702">
        <v>0.10479616390532701</v>
      </c>
      <c r="AJ25702">
        <v>1</v>
      </c>
      <c r="AK25702">
        <v>1</v>
      </c>
      <c r="AL25702">
        <v>1</v>
      </c>
      <c r="AM25702">
        <v>1</v>
      </c>
      <c r="AN25702">
        <v>1</v>
      </c>
      <c r="AO25702">
        <v>20</v>
      </c>
      <c r="AP25702">
        <v>10.5</v>
      </c>
      <c r="AQ25702">
        <v>1</v>
      </c>
      <c r="AR25702">
        <v>1</v>
      </c>
      <c r="AS25702">
        <v>0.17988698285718399</v>
      </c>
      <c r="AT25702">
        <v>20</v>
      </c>
    </row>
    <row r="25703" spans="1:46" x14ac:dyDescent="0.25">
      <c r="A25703" t="s">
        <v>1</v>
      </c>
      <c r="B25703" t="s">
        <v>87</v>
      </c>
      <c r="C25703">
        <v>0</v>
      </c>
      <c r="D25703">
        <v>0</v>
      </c>
      <c r="E25703">
        <v>0.9</v>
      </c>
      <c r="F25703">
        <v>500</v>
      </c>
      <c r="G25703">
        <v>1000</v>
      </c>
      <c r="H25703">
        <v>1144</v>
      </c>
      <c r="I25703">
        <v>3742</v>
      </c>
      <c r="J25703">
        <v>50</v>
      </c>
      <c r="K25703">
        <v>1765991445</v>
      </c>
      <c r="L25703" t="s">
        <v>26</v>
      </c>
      <c r="M25703">
        <v>0</v>
      </c>
      <c r="N25703">
        <v>200</v>
      </c>
      <c r="O25703">
        <v>200</v>
      </c>
      <c r="P25703" t="s">
        <v>78</v>
      </c>
      <c r="Q25703" t="s">
        <v>81</v>
      </c>
      <c r="R25703">
        <v>3.5441862902212601E-2</v>
      </c>
      <c r="S25703">
        <v>0.6</v>
      </c>
      <c r="T25703">
        <v>0.6</v>
      </c>
      <c r="U25703">
        <v>0.5</v>
      </c>
      <c r="V25703">
        <v>0.4</v>
      </c>
      <c r="W25703">
        <v>0.33333333333333298</v>
      </c>
      <c r="X25703">
        <v>1</v>
      </c>
      <c r="Y25703">
        <v>477</v>
      </c>
      <c r="Z25703">
        <v>1</v>
      </c>
      <c r="AA25703">
        <v>1</v>
      </c>
      <c r="AB25703">
        <v>1</v>
      </c>
      <c r="AC25703">
        <v>1</v>
      </c>
      <c r="AD25703">
        <v>1</v>
      </c>
      <c r="AE25703">
        <v>20</v>
      </c>
      <c r="AF25703">
        <v>10.5</v>
      </c>
      <c r="AG25703">
        <v>0.93968937621890403</v>
      </c>
      <c r="AH25703">
        <v>0.98463587249804396</v>
      </c>
      <c r="AI25703">
        <v>0.17988698285718399</v>
      </c>
      <c r="AJ25703">
        <v>1</v>
      </c>
      <c r="AK25703">
        <v>1</v>
      </c>
      <c r="AL25703">
        <v>1</v>
      </c>
      <c r="AM25703">
        <v>1</v>
      </c>
      <c r="AN25703">
        <v>1</v>
      </c>
      <c r="AO25703">
        <v>20</v>
      </c>
      <c r="AP25703">
        <v>10.5</v>
      </c>
      <c r="AQ25703">
        <v>1</v>
      </c>
      <c r="AR25703">
        <v>1</v>
      </c>
      <c r="AS25703">
        <v>0.17988698285718399</v>
      </c>
      <c r="AT25703">
        <v>20</v>
      </c>
    </row>
    <row r="25704" spans="1:46" x14ac:dyDescent="0.25">
      <c r="A25704" t="s">
        <v>1</v>
      </c>
      <c r="B25704" t="s">
        <v>87</v>
      </c>
      <c r="C25704">
        <v>0</v>
      </c>
      <c r="D25704">
        <v>0</v>
      </c>
      <c r="E25704">
        <v>0.9</v>
      </c>
      <c r="F25704">
        <v>500</v>
      </c>
      <c r="G25704">
        <v>1000</v>
      </c>
      <c r="H25704">
        <v>1144</v>
      </c>
      <c r="I25704">
        <v>3742</v>
      </c>
      <c r="J25704">
        <v>50</v>
      </c>
      <c r="K25704">
        <v>1765991445</v>
      </c>
      <c r="L25704" t="s">
        <v>26</v>
      </c>
      <c r="M25704">
        <v>0</v>
      </c>
      <c r="N25704">
        <v>200</v>
      </c>
      <c r="O25704">
        <v>200</v>
      </c>
      <c r="P25704" t="s">
        <v>79</v>
      </c>
      <c r="Q25704" t="s">
        <v>81</v>
      </c>
      <c r="R25704">
        <v>0.15748966309370799</v>
      </c>
      <c r="S25704">
        <v>0.5</v>
      </c>
      <c r="T25704">
        <v>0.5</v>
      </c>
      <c r="U25704">
        <v>0.6</v>
      </c>
      <c r="V25704">
        <v>0.6</v>
      </c>
      <c r="W25704">
        <v>0.66666666666666696</v>
      </c>
      <c r="X25704">
        <v>0</v>
      </c>
      <c r="Y25704">
        <v>583</v>
      </c>
      <c r="Z25704">
        <v>1</v>
      </c>
      <c r="AA25704">
        <v>1</v>
      </c>
      <c r="AB25704">
        <v>1</v>
      </c>
      <c r="AC25704">
        <v>1</v>
      </c>
      <c r="AD25704">
        <v>1</v>
      </c>
      <c r="AE25704">
        <v>20</v>
      </c>
      <c r="AF25704">
        <v>10.5</v>
      </c>
      <c r="AG25704">
        <v>0.95665167572746002</v>
      </c>
      <c r="AH25704">
        <v>0.98448521951350598</v>
      </c>
      <c r="AI25704">
        <v>0.17988698285718399</v>
      </c>
      <c r="AJ25704">
        <v>1</v>
      </c>
      <c r="AK25704">
        <v>1</v>
      </c>
      <c r="AL25704">
        <v>1</v>
      </c>
      <c r="AM25704">
        <v>1</v>
      </c>
      <c r="AN25704">
        <v>1</v>
      </c>
      <c r="AO25704">
        <v>20</v>
      </c>
      <c r="AP25704">
        <v>10.5</v>
      </c>
      <c r="AQ25704">
        <v>1</v>
      </c>
      <c r="AR25704">
        <v>1</v>
      </c>
      <c r="AS25704">
        <v>0.17988698285718399</v>
      </c>
      <c r="AT25704">
        <v>20</v>
      </c>
    </row>
    <row r="25705" spans="1:46" x14ac:dyDescent="0.25">
      <c r="A25705" t="s">
        <v>1</v>
      </c>
      <c r="B25705" t="s">
        <v>87</v>
      </c>
      <c r="C25705">
        <v>0</v>
      </c>
      <c r="D25705">
        <v>0</v>
      </c>
      <c r="E25705">
        <v>0.9</v>
      </c>
      <c r="F25705">
        <v>500</v>
      </c>
      <c r="G25705">
        <v>1000</v>
      </c>
      <c r="H25705">
        <v>1144</v>
      </c>
      <c r="I25705">
        <v>3742</v>
      </c>
      <c r="J25705">
        <v>50</v>
      </c>
      <c r="K25705">
        <v>1765991445</v>
      </c>
      <c r="L25705" t="s">
        <v>26</v>
      </c>
      <c r="M25705">
        <v>0</v>
      </c>
      <c r="N25705">
        <v>200</v>
      </c>
      <c r="O25705">
        <v>200</v>
      </c>
      <c r="P25705" t="s">
        <v>80</v>
      </c>
      <c r="Q25705" t="s">
        <v>81</v>
      </c>
      <c r="R25705">
        <v>0.173344213350826</v>
      </c>
      <c r="S25705">
        <v>0.54</v>
      </c>
      <c r="T25705">
        <v>0.54</v>
      </c>
      <c r="U25705">
        <v>0.6</v>
      </c>
      <c r="V25705">
        <v>0.4</v>
      </c>
      <c r="W25705">
        <v>0.33333333333333298</v>
      </c>
      <c r="X25705">
        <v>1</v>
      </c>
      <c r="Y25705">
        <v>642</v>
      </c>
      <c r="Z25705">
        <v>1</v>
      </c>
      <c r="AA25705">
        <v>1</v>
      </c>
      <c r="AB25705">
        <v>1</v>
      </c>
      <c r="AC25705">
        <v>1</v>
      </c>
      <c r="AD25705">
        <v>1</v>
      </c>
      <c r="AE25705">
        <v>20</v>
      </c>
      <c r="AF25705">
        <v>10.5</v>
      </c>
      <c r="AG25705">
        <v>0.95522702534820803</v>
      </c>
      <c r="AH25705">
        <v>0.987170374200395</v>
      </c>
      <c r="AI25705">
        <v>0.17988698285718399</v>
      </c>
      <c r="AJ25705">
        <v>1</v>
      </c>
      <c r="AK25705">
        <v>1</v>
      </c>
      <c r="AL25705">
        <v>1</v>
      </c>
      <c r="AM25705">
        <v>1</v>
      </c>
      <c r="AN25705">
        <v>1</v>
      </c>
      <c r="AO25705">
        <v>20</v>
      </c>
      <c r="AP25705">
        <v>10.5</v>
      </c>
      <c r="AQ25705">
        <v>1</v>
      </c>
      <c r="AR25705">
        <v>1</v>
      </c>
      <c r="AS25705">
        <v>0.17988698285718399</v>
      </c>
      <c r="AT25705">
        <v>20</v>
      </c>
    </row>
    <row r="25706" spans="1:46" x14ac:dyDescent="0.25">
      <c r="A25706" t="s">
        <v>1</v>
      </c>
      <c r="B25706" t="s">
        <v>87</v>
      </c>
      <c r="C25706">
        <v>0</v>
      </c>
      <c r="D25706">
        <v>0</v>
      </c>
      <c r="E25706">
        <v>0.9</v>
      </c>
      <c r="F25706">
        <v>500</v>
      </c>
      <c r="G25706">
        <v>1000</v>
      </c>
      <c r="H25706">
        <v>1144</v>
      </c>
      <c r="I25706">
        <v>3742</v>
      </c>
      <c r="J25706">
        <v>50</v>
      </c>
      <c r="K25706">
        <v>1765991515</v>
      </c>
      <c r="L25706" t="s">
        <v>26</v>
      </c>
      <c r="M25706">
        <v>0</v>
      </c>
      <c r="N25706">
        <v>200</v>
      </c>
      <c r="O25706">
        <v>200</v>
      </c>
      <c r="P25706" t="s">
        <v>34</v>
      </c>
      <c r="Q25706" t="s">
        <v>36</v>
      </c>
      <c r="R25706">
        <v>0.18006510831629</v>
      </c>
      <c r="S25706">
        <v>0.6</v>
      </c>
      <c r="T25706">
        <v>0.6</v>
      </c>
      <c r="U25706">
        <v>0.2</v>
      </c>
      <c r="V25706">
        <v>0</v>
      </c>
      <c r="W25706">
        <v>0</v>
      </c>
      <c r="X25706">
        <v>0</v>
      </c>
      <c r="Y25706">
        <v>1097</v>
      </c>
      <c r="Z25706">
        <v>1</v>
      </c>
      <c r="AA25706">
        <v>1</v>
      </c>
      <c r="AB25706">
        <v>1</v>
      </c>
      <c r="AC25706">
        <v>1</v>
      </c>
      <c r="AD25706">
        <v>1</v>
      </c>
      <c r="AE25706">
        <v>30</v>
      </c>
      <c r="AF25706">
        <v>15.5</v>
      </c>
      <c r="AG25706">
        <v>0.83520166096332304</v>
      </c>
      <c r="AH25706">
        <v>0.94782768270331297</v>
      </c>
      <c r="AI25706">
        <v>0.13316623769734601</v>
      </c>
      <c r="AJ25706">
        <v>1</v>
      </c>
      <c r="AK25706">
        <v>1</v>
      </c>
      <c r="AL25706">
        <v>1</v>
      </c>
      <c r="AM25706">
        <v>1</v>
      </c>
      <c r="AN25706">
        <v>1</v>
      </c>
      <c r="AO25706">
        <v>30</v>
      </c>
      <c r="AP25706">
        <v>15.5</v>
      </c>
      <c r="AQ25706">
        <v>1</v>
      </c>
      <c r="AR25706">
        <v>1</v>
      </c>
      <c r="AS25706">
        <v>0.13316623769734601</v>
      </c>
      <c r="AT25706">
        <v>30</v>
      </c>
    </row>
    <row r="25707" spans="1:46" x14ac:dyDescent="0.25">
      <c r="A25707" t="s">
        <v>1</v>
      </c>
      <c r="B25707" t="s">
        <v>87</v>
      </c>
      <c r="C25707">
        <v>0</v>
      </c>
      <c r="D25707">
        <v>0</v>
      </c>
      <c r="E25707">
        <v>0.9</v>
      </c>
      <c r="F25707">
        <v>500</v>
      </c>
      <c r="G25707">
        <v>1000</v>
      </c>
      <c r="H25707">
        <v>1144</v>
      </c>
      <c r="I25707">
        <v>3742</v>
      </c>
      <c r="J25707">
        <v>50</v>
      </c>
      <c r="K25707">
        <v>1765991515</v>
      </c>
      <c r="L25707" t="s">
        <v>26</v>
      </c>
      <c r="M25707">
        <v>0</v>
      </c>
      <c r="N25707">
        <v>200</v>
      </c>
      <c r="O25707">
        <v>200</v>
      </c>
      <c r="P25707" t="s">
        <v>70</v>
      </c>
      <c r="Q25707" t="s">
        <v>36</v>
      </c>
      <c r="R25707">
        <v>0.17031413651598201</v>
      </c>
      <c r="S25707">
        <v>0.68</v>
      </c>
      <c r="T25707">
        <v>0.68</v>
      </c>
      <c r="U25707">
        <v>0.2</v>
      </c>
      <c r="V25707">
        <v>0</v>
      </c>
      <c r="W25707">
        <v>0</v>
      </c>
      <c r="X25707">
        <v>0</v>
      </c>
      <c r="Y25707">
        <v>1036</v>
      </c>
      <c r="Z25707">
        <v>1</v>
      </c>
      <c r="AA25707">
        <v>1</v>
      </c>
      <c r="AB25707">
        <v>1</v>
      </c>
      <c r="AC25707">
        <v>1</v>
      </c>
      <c r="AD25707">
        <v>1</v>
      </c>
      <c r="AE25707">
        <v>30</v>
      </c>
      <c r="AF25707">
        <v>15.5</v>
      </c>
      <c r="AG25707">
        <v>0.84948281407812198</v>
      </c>
      <c r="AH25707">
        <v>0.95692955336039198</v>
      </c>
      <c r="AI25707">
        <v>0.13316623769734601</v>
      </c>
      <c r="AJ25707">
        <v>1</v>
      </c>
      <c r="AK25707">
        <v>1</v>
      </c>
      <c r="AL25707">
        <v>1</v>
      </c>
      <c r="AM25707">
        <v>1</v>
      </c>
      <c r="AN25707">
        <v>1</v>
      </c>
      <c r="AO25707">
        <v>30</v>
      </c>
      <c r="AP25707">
        <v>15.5</v>
      </c>
      <c r="AQ25707">
        <v>1</v>
      </c>
      <c r="AR25707">
        <v>1</v>
      </c>
      <c r="AS25707">
        <v>0.13316623769734601</v>
      </c>
      <c r="AT25707">
        <v>30</v>
      </c>
    </row>
    <row r="25708" spans="1:46" x14ac:dyDescent="0.25">
      <c r="A25708" t="s">
        <v>1</v>
      </c>
      <c r="B25708" t="s">
        <v>87</v>
      </c>
      <c r="C25708">
        <v>0</v>
      </c>
      <c r="D25708">
        <v>0</v>
      </c>
      <c r="E25708">
        <v>0.9</v>
      </c>
      <c r="F25708">
        <v>500</v>
      </c>
      <c r="G25708">
        <v>1000</v>
      </c>
      <c r="H25708">
        <v>1144</v>
      </c>
      <c r="I25708">
        <v>3742</v>
      </c>
      <c r="J25708">
        <v>50</v>
      </c>
      <c r="K25708">
        <v>1765991515</v>
      </c>
      <c r="L25708" t="s">
        <v>26</v>
      </c>
      <c r="M25708">
        <v>0</v>
      </c>
      <c r="N25708">
        <v>200</v>
      </c>
      <c r="O25708">
        <v>200</v>
      </c>
      <c r="P25708" t="s">
        <v>71</v>
      </c>
      <c r="Q25708" t="s">
        <v>36</v>
      </c>
      <c r="R25708">
        <v>0.30726517760361099</v>
      </c>
      <c r="S25708">
        <v>0.48</v>
      </c>
      <c r="T25708">
        <v>0.48</v>
      </c>
      <c r="U25708">
        <v>0.1</v>
      </c>
      <c r="V25708">
        <v>0</v>
      </c>
      <c r="W25708">
        <v>0</v>
      </c>
      <c r="X25708">
        <v>0</v>
      </c>
      <c r="Y25708">
        <v>1114</v>
      </c>
      <c r="Z25708">
        <v>0.76666666666666705</v>
      </c>
      <c r="AA25708">
        <v>0.3</v>
      </c>
      <c r="AB25708">
        <v>0</v>
      </c>
      <c r="AC25708">
        <v>0</v>
      </c>
      <c r="AD25708">
        <v>0</v>
      </c>
      <c r="AE25708">
        <v>66</v>
      </c>
      <c r="AF25708">
        <v>36.866666666666703</v>
      </c>
      <c r="AG25708">
        <v>0.190494016303181</v>
      </c>
      <c r="AH25708">
        <v>0.51566385526443703</v>
      </c>
      <c r="AI25708">
        <v>4.1355534728686E-2</v>
      </c>
      <c r="AJ25708">
        <v>1</v>
      </c>
      <c r="AK25708">
        <v>1</v>
      </c>
      <c r="AL25708">
        <v>1</v>
      </c>
      <c r="AM25708">
        <v>1</v>
      </c>
      <c r="AN25708">
        <v>1</v>
      </c>
      <c r="AO25708">
        <v>30</v>
      </c>
      <c r="AP25708">
        <v>15.5</v>
      </c>
      <c r="AQ25708">
        <v>1</v>
      </c>
      <c r="AR25708">
        <v>1</v>
      </c>
      <c r="AS25708">
        <v>0.13316623769734601</v>
      </c>
      <c r="AT25708">
        <v>30</v>
      </c>
    </row>
    <row r="25709" spans="1:46" x14ac:dyDescent="0.25">
      <c r="A25709" t="s">
        <v>1</v>
      </c>
      <c r="B25709" t="s">
        <v>87</v>
      </c>
      <c r="C25709">
        <v>0</v>
      </c>
      <c r="D25709">
        <v>0</v>
      </c>
      <c r="E25709">
        <v>0.9</v>
      </c>
      <c r="F25709">
        <v>500</v>
      </c>
      <c r="G25709">
        <v>1000</v>
      </c>
      <c r="H25709">
        <v>1144</v>
      </c>
      <c r="I25709">
        <v>3742</v>
      </c>
      <c r="J25709">
        <v>50</v>
      </c>
      <c r="K25709">
        <v>1765991515</v>
      </c>
      <c r="L25709" t="s">
        <v>26</v>
      </c>
      <c r="M25709">
        <v>0</v>
      </c>
      <c r="N25709">
        <v>200</v>
      </c>
      <c r="O25709">
        <v>200</v>
      </c>
      <c r="P25709" t="s">
        <v>72</v>
      </c>
      <c r="Q25709" t="s">
        <v>36</v>
      </c>
      <c r="R25709">
        <v>0.29010994022207798</v>
      </c>
      <c r="S25709">
        <v>0.68</v>
      </c>
      <c r="T25709">
        <v>0.68</v>
      </c>
      <c r="U25709">
        <v>0.2</v>
      </c>
      <c r="V25709">
        <v>0</v>
      </c>
      <c r="W25709">
        <v>0</v>
      </c>
      <c r="X25709">
        <v>0</v>
      </c>
      <c r="Y25709">
        <v>669</v>
      </c>
      <c r="Z25709">
        <v>1</v>
      </c>
      <c r="AA25709">
        <v>1</v>
      </c>
      <c r="AB25709">
        <v>1</v>
      </c>
      <c r="AC25709">
        <v>1</v>
      </c>
      <c r="AD25709">
        <v>1</v>
      </c>
      <c r="AE25709">
        <v>30</v>
      </c>
      <c r="AF25709">
        <v>15.5</v>
      </c>
      <c r="AG25709">
        <v>0.82972463110061501</v>
      </c>
      <c r="AH25709">
        <v>0.94375678859381695</v>
      </c>
      <c r="AI25709">
        <v>0.13316623769734601</v>
      </c>
      <c r="AJ25709">
        <v>1</v>
      </c>
      <c r="AK25709">
        <v>1</v>
      </c>
      <c r="AL25709">
        <v>1</v>
      </c>
      <c r="AM25709">
        <v>1</v>
      </c>
      <c r="AN25709">
        <v>1</v>
      </c>
      <c r="AO25709">
        <v>30</v>
      </c>
      <c r="AP25709">
        <v>15.5</v>
      </c>
      <c r="AQ25709">
        <v>1</v>
      </c>
      <c r="AR25709">
        <v>1</v>
      </c>
      <c r="AS25709">
        <v>0.13316623769734601</v>
      </c>
      <c r="AT25709">
        <v>30</v>
      </c>
    </row>
    <row r="25710" spans="1:46" x14ac:dyDescent="0.25">
      <c r="A25710" t="s">
        <v>1</v>
      </c>
      <c r="B25710" t="s">
        <v>87</v>
      </c>
      <c r="C25710">
        <v>0</v>
      </c>
      <c r="D25710">
        <v>0</v>
      </c>
      <c r="E25710">
        <v>0.9</v>
      </c>
      <c r="F25710">
        <v>500</v>
      </c>
      <c r="G25710">
        <v>1000</v>
      </c>
      <c r="H25710">
        <v>1144</v>
      </c>
      <c r="I25710">
        <v>3742</v>
      </c>
      <c r="J25710">
        <v>50</v>
      </c>
      <c r="K25710">
        <v>1765991515</v>
      </c>
      <c r="L25710" t="s">
        <v>26</v>
      </c>
      <c r="M25710">
        <v>0</v>
      </c>
      <c r="N25710">
        <v>200</v>
      </c>
      <c r="O25710">
        <v>200</v>
      </c>
      <c r="P25710" t="s">
        <v>73</v>
      </c>
      <c r="Q25710" t="s">
        <v>36</v>
      </c>
      <c r="R25710">
        <v>0.42479438271933301</v>
      </c>
      <c r="S25710">
        <v>0.62</v>
      </c>
      <c r="T25710">
        <v>0.62</v>
      </c>
      <c r="U25710">
        <v>0.3</v>
      </c>
      <c r="V25710">
        <v>0</v>
      </c>
      <c r="W25710">
        <v>0</v>
      </c>
      <c r="X25710">
        <v>0</v>
      </c>
      <c r="Y25710">
        <v>1117</v>
      </c>
      <c r="Z25710">
        <v>1</v>
      </c>
      <c r="AA25710">
        <v>1</v>
      </c>
      <c r="AB25710">
        <v>1</v>
      </c>
      <c r="AC25710">
        <v>1</v>
      </c>
      <c r="AD25710">
        <v>1</v>
      </c>
      <c r="AE25710">
        <v>30</v>
      </c>
      <c r="AF25710">
        <v>15.5</v>
      </c>
      <c r="AG25710">
        <v>0.824734266298637</v>
      </c>
      <c r="AH25710">
        <v>0.93831898101745903</v>
      </c>
      <c r="AI25710">
        <v>0.13316623769734601</v>
      </c>
      <c r="AJ25710">
        <v>1</v>
      </c>
      <c r="AK25710">
        <v>1</v>
      </c>
      <c r="AL25710">
        <v>1</v>
      </c>
      <c r="AM25710">
        <v>1</v>
      </c>
      <c r="AN25710">
        <v>1</v>
      </c>
      <c r="AO25710">
        <v>30</v>
      </c>
      <c r="AP25710">
        <v>15.5</v>
      </c>
      <c r="AQ25710">
        <v>1</v>
      </c>
      <c r="AR25710">
        <v>1</v>
      </c>
      <c r="AS25710">
        <v>0.13316623769734601</v>
      </c>
      <c r="AT25710">
        <v>30</v>
      </c>
    </row>
    <row r="25711" spans="1:46" x14ac:dyDescent="0.25">
      <c r="A25711" t="s">
        <v>1</v>
      </c>
      <c r="B25711" t="s">
        <v>87</v>
      </c>
      <c r="C25711">
        <v>0</v>
      </c>
      <c r="D25711">
        <v>0</v>
      </c>
      <c r="E25711">
        <v>0.9</v>
      </c>
      <c r="F25711">
        <v>500</v>
      </c>
      <c r="G25711">
        <v>1000</v>
      </c>
      <c r="H25711">
        <v>1144</v>
      </c>
      <c r="I25711">
        <v>3742</v>
      </c>
      <c r="J25711">
        <v>50</v>
      </c>
      <c r="K25711">
        <v>1765991515</v>
      </c>
      <c r="L25711" t="s">
        <v>26</v>
      </c>
      <c r="M25711">
        <v>0</v>
      </c>
      <c r="N25711">
        <v>200</v>
      </c>
      <c r="O25711">
        <v>200</v>
      </c>
      <c r="P25711" t="s">
        <v>74</v>
      </c>
      <c r="Q25711" t="s">
        <v>36</v>
      </c>
      <c r="R25711">
        <v>0.39480437162617998</v>
      </c>
      <c r="S25711">
        <v>0.66</v>
      </c>
      <c r="T25711">
        <v>0.66</v>
      </c>
      <c r="U25711">
        <v>0.2</v>
      </c>
      <c r="V25711">
        <v>0</v>
      </c>
      <c r="W25711">
        <v>0</v>
      </c>
      <c r="X25711">
        <v>0</v>
      </c>
      <c r="Y25711">
        <v>842</v>
      </c>
      <c r="Z25711">
        <v>1</v>
      </c>
      <c r="AA25711">
        <v>1</v>
      </c>
      <c r="AB25711">
        <v>1</v>
      </c>
      <c r="AC25711">
        <v>1</v>
      </c>
      <c r="AD25711">
        <v>1</v>
      </c>
      <c r="AE25711">
        <v>30</v>
      </c>
      <c r="AF25711">
        <v>15.5</v>
      </c>
      <c r="AG25711">
        <v>0.82855787732945496</v>
      </c>
      <c r="AH25711">
        <v>0.94037191086165495</v>
      </c>
      <c r="AI25711">
        <v>0.13316623769734601</v>
      </c>
      <c r="AJ25711">
        <v>1</v>
      </c>
      <c r="AK25711">
        <v>1</v>
      </c>
      <c r="AL25711">
        <v>1</v>
      </c>
      <c r="AM25711">
        <v>1</v>
      </c>
      <c r="AN25711">
        <v>1</v>
      </c>
      <c r="AO25711">
        <v>30</v>
      </c>
      <c r="AP25711">
        <v>15.5</v>
      </c>
      <c r="AQ25711">
        <v>1</v>
      </c>
      <c r="AR25711">
        <v>1</v>
      </c>
      <c r="AS25711">
        <v>0.13316623769734601</v>
      </c>
      <c r="AT25711">
        <v>30</v>
      </c>
    </row>
    <row r="25712" spans="1:46" x14ac:dyDescent="0.25">
      <c r="A25712" t="s">
        <v>1</v>
      </c>
      <c r="B25712" t="s">
        <v>87</v>
      </c>
      <c r="C25712">
        <v>0</v>
      </c>
      <c r="D25712">
        <v>0</v>
      </c>
      <c r="E25712">
        <v>0.9</v>
      </c>
      <c r="F25712">
        <v>500</v>
      </c>
      <c r="G25712">
        <v>1000</v>
      </c>
      <c r="H25712">
        <v>1144</v>
      </c>
      <c r="I25712">
        <v>3742</v>
      </c>
      <c r="J25712">
        <v>50</v>
      </c>
      <c r="K25712">
        <v>1765991515</v>
      </c>
      <c r="L25712" t="s">
        <v>26</v>
      </c>
      <c r="M25712">
        <v>0</v>
      </c>
      <c r="N25712">
        <v>200</v>
      </c>
      <c r="O25712">
        <v>200</v>
      </c>
      <c r="P25712" t="s">
        <v>75</v>
      </c>
      <c r="Q25712" t="s">
        <v>81</v>
      </c>
      <c r="R25712">
        <v>6.4718501100572007E-2</v>
      </c>
      <c r="S25712">
        <v>0.6</v>
      </c>
      <c r="T25712">
        <v>0.6</v>
      </c>
      <c r="U25712">
        <v>0.7</v>
      </c>
      <c r="V25712">
        <v>0.4</v>
      </c>
      <c r="W25712">
        <v>0.66666666666666696</v>
      </c>
      <c r="X25712">
        <v>1</v>
      </c>
      <c r="Y25712">
        <v>827</v>
      </c>
      <c r="Z25712">
        <v>1</v>
      </c>
      <c r="AA25712">
        <v>1</v>
      </c>
      <c r="AB25712">
        <v>1</v>
      </c>
      <c r="AC25712">
        <v>1</v>
      </c>
      <c r="AD25712">
        <v>1</v>
      </c>
      <c r="AE25712">
        <v>30</v>
      </c>
      <c r="AF25712">
        <v>15.5</v>
      </c>
      <c r="AG25712">
        <v>0.97073002802687203</v>
      </c>
      <c r="AH25712">
        <v>0.99170017917400399</v>
      </c>
      <c r="AI25712">
        <v>0.13316623769734601</v>
      </c>
      <c r="AJ25712">
        <v>1</v>
      </c>
      <c r="AK25712">
        <v>1</v>
      </c>
      <c r="AL25712">
        <v>1</v>
      </c>
      <c r="AM25712">
        <v>1</v>
      </c>
      <c r="AN25712">
        <v>1</v>
      </c>
      <c r="AO25712">
        <v>30</v>
      </c>
      <c r="AP25712">
        <v>15.5</v>
      </c>
      <c r="AQ25712">
        <v>1</v>
      </c>
      <c r="AR25712">
        <v>1</v>
      </c>
      <c r="AS25712">
        <v>0.13316623769734601</v>
      </c>
      <c r="AT25712">
        <v>30</v>
      </c>
    </row>
    <row r="25713" spans="1:46" x14ac:dyDescent="0.25">
      <c r="A25713" t="s">
        <v>1</v>
      </c>
      <c r="B25713" t="s">
        <v>87</v>
      </c>
      <c r="C25713">
        <v>0</v>
      </c>
      <c r="D25713">
        <v>0</v>
      </c>
      <c r="E25713">
        <v>0.9</v>
      </c>
      <c r="F25713">
        <v>500</v>
      </c>
      <c r="G25713">
        <v>1000</v>
      </c>
      <c r="H25713">
        <v>1144</v>
      </c>
      <c r="I25713">
        <v>3742</v>
      </c>
      <c r="J25713">
        <v>50</v>
      </c>
      <c r="K25713">
        <v>1765991515</v>
      </c>
      <c r="L25713" t="s">
        <v>26</v>
      </c>
      <c r="M25713">
        <v>0</v>
      </c>
      <c r="N25713">
        <v>200</v>
      </c>
      <c r="O25713">
        <v>200</v>
      </c>
      <c r="P25713" t="s">
        <v>76</v>
      </c>
      <c r="Q25713" t="s">
        <v>81</v>
      </c>
      <c r="R25713">
        <v>0.112880616781389</v>
      </c>
      <c r="S25713">
        <v>0.66</v>
      </c>
      <c r="T25713">
        <v>0.66</v>
      </c>
      <c r="U25713">
        <v>0.5</v>
      </c>
      <c r="V25713">
        <v>0.4</v>
      </c>
      <c r="W25713">
        <v>0.66666666666666696</v>
      </c>
      <c r="X25713">
        <v>1</v>
      </c>
      <c r="Y25713">
        <v>355</v>
      </c>
      <c r="Z25713">
        <v>1</v>
      </c>
      <c r="AA25713">
        <v>1</v>
      </c>
      <c r="AB25713">
        <v>1</v>
      </c>
      <c r="AC25713">
        <v>1</v>
      </c>
      <c r="AD25713">
        <v>1</v>
      </c>
      <c r="AE25713">
        <v>30</v>
      </c>
      <c r="AF25713">
        <v>15.5</v>
      </c>
      <c r="AG25713">
        <v>0.94035185426993295</v>
      </c>
      <c r="AH25713">
        <v>0.98665608122918103</v>
      </c>
      <c r="AI25713">
        <v>0.13316623769734601</v>
      </c>
      <c r="AJ25713">
        <v>1</v>
      </c>
      <c r="AK25713">
        <v>1</v>
      </c>
      <c r="AL25713">
        <v>1</v>
      </c>
      <c r="AM25713">
        <v>1</v>
      </c>
      <c r="AN25713">
        <v>1</v>
      </c>
      <c r="AO25713">
        <v>30</v>
      </c>
      <c r="AP25713">
        <v>15.5</v>
      </c>
      <c r="AQ25713">
        <v>1</v>
      </c>
      <c r="AR25713">
        <v>1</v>
      </c>
      <c r="AS25713">
        <v>0.13316623769734601</v>
      </c>
      <c r="AT25713">
        <v>30</v>
      </c>
    </row>
    <row r="25714" spans="1:46" x14ac:dyDescent="0.25">
      <c r="A25714" t="s">
        <v>1</v>
      </c>
      <c r="B25714" t="s">
        <v>87</v>
      </c>
      <c r="C25714">
        <v>0</v>
      </c>
      <c r="D25714">
        <v>0</v>
      </c>
      <c r="E25714">
        <v>0.9</v>
      </c>
      <c r="F25714">
        <v>500</v>
      </c>
      <c r="G25714">
        <v>1000</v>
      </c>
      <c r="H25714">
        <v>1144</v>
      </c>
      <c r="I25714">
        <v>3742</v>
      </c>
      <c r="J25714">
        <v>50</v>
      </c>
      <c r="K25714">
        <v>1765991515</v>
      </c>
      <c r="L25714" t="s">
        <v>26</v>
      </c>
      <c r="M25714">
        <v>0</v>
      </c>
      <c r="N25714">
        <v>200</v>
      </c>
      <c r="O25714">
        <v>200</v>
      </c>
      <c r="P25714" t="s">
        <v>77</v>
      </c>
      <c r="Q25714" t="s">
        <v>81</v>
      </c>
      <c r="R25714">
        <v>7.7916026885253106E-2</v>
      </c>
      <c r="S25714">
        <v>0.34</v>
      </c>
      <c r="T25714">
        <v>0.34</v>
      </c>
      <c r="U25714">
        <v>0</v>
      </c>
      <c r="V25714">
        <v>0</v>
      </c>
      <c r="W25714">
        <v>0</v>
      </c>
      <c r="X25714">
        <v>0</v>
      </c>
      <c r="Y25714">
        <v>710</v>
      </c>
      <c r="Z25714">
        <v>0.46666666666666701</v>
      </c>
      <c r="AA25714">
        <v>0</v>
      </c>
      <c r="AB25714">
        <v>0</v>
      </c>
      <c r="AC25714">
        <v>0</v>
      </c>
      <c r="AD25714">
        <v>0</v>
      </c>
      <c r="AE25714">
        <v>77</v>
      </c>
      <c r="AF25714">
        <v>49.433333333333302</v>
      </c>
      <c r="AG25714">
        <v>0</v>
      </c>
      <c r="AH25714">
        <v>0.31729164138204602</v>
      </c>
      <c r="AI25714">
        <v>2.4022943484930202E-2</v>
      </c>
      <c r="AJ25714">
        <v>1</v>
      </c>
      <c r="AK25714">
        <v>1</v>
      </c>
      <c r="AL25714">
        <v>1</v>
      </c>
      <c r="AM25714">
        <v>1</v>
      </c>
      <c r="AN25714">
        <v>1</v>
      </c>
      <c r="AO25714">
        <v>30</v>
      </c>
      <c r="AP25714">
        <v>15.5</v>
      </c>
      <c r="AQ25714">
        <v>1</v>
      </c>
      <c r="AR25714">
        <v>1</v>
      </c>
      <c r="AS25714">
        <v>0.13316623769734601</v>
      </c>
      <c r="AT25714">
        <v>30</v>
      </c>
    </row>
    <row r="25715" spans="1:46" x14ac:dyDescent="0.25">
      <c r="A25715" t="s">
        <v>1</v>
      </c>
      <c r="B25715" t="s">
        <v>87</v>
      </c>
      <c r="C25715">
        <v>0</v>
      </c>
      <c r="D25715">
        <v>0</v>
      </c>
      <c r="E25715">
        <v>0.9</v>
      </c>
      <c r="F25715">
        <v>500</v>
      </c>
      <c r="G25715">
        <v>1000</v>
      </c>
      <c r="H25715">
        <v>1144</v>
      </c>
      <c r="I25715">
        <v>3742</v>
      </c>
      <c r="J25715">
        <v>50</v>
      </c>
      <c r="K25715">
        <v>1765991515</v>
      </c>
      <c r="L25715" t="s">
        <v>26</v>
      </c>
      <c r="M25715">
        <v>0</v>
      </c>
      <c r="N25715">
        <v>200</v>
      </c>
      <c r="O25715">
        <v>200</v>
      </c>
      <c r="P25715" t="s">
        <v>78</v>
      </c>
      <c r="Q25715" t="s">
        <v>81</v>
      </c>
      <c r="R25715">
        <v>4.6820017005218303E-2</v>
      </c>
      <c r="S25715">
        <v>0.6</v>
      </c>
      <c r="T25715">
        <v>0.6</v>
      </c>
      <c r="U25715">
        <v>0.7</v>
      </c>
      <c r="V25715">
        <v>0.2</v>
      </c>
      <c r="W25715">
        <v>0</v>
      </c>
      <c r="X25715">
        <v>0</v>
      </c>
      <c r="Y25715">
        <v>889</v>
      </c>
      <c r="Z25715">
        <v>1</v>
      </c>
      <c r="AA25715">
        <v>1</v>
      </c>
      <c r="AB25715">
        <v>1</v>
      </c>
      <c r="AC25715">
        <v>1</v>
      </c>
      <c r="AD25715">
        <v>1</v>
      </c>
      <c r="AE25715">
        <v>30</v>
      </c>
      <c r="AF25715">
        <v>15.5</v>
      </c>
      <c r="AG25715">
        <v>0.93466117981348196</v>
      </c>
      <c r="AH25715">
        <v>0.972206871936103</v>
      </c>
      <c r="AI25715">
        <v>0.13316623769734601</v>
      </c>
      <c r="AJ25715">
        <v>1</v>
      </c>
      <c r="AK25715">
        <v>1</v>
      </c>
      <c r="AL25715">
        <v>1</v>
      </c>
      <c r="AM25715">
        <v>1</v>
      </c>
      <c r="AN25715">
        <v>1</v>
      </c>
      <c r="AO25715">
        <v>30</v>
      </c>
      <c r="AP25715">
        <v>15.5</v>
      </c>
      <c r="AQ25715">
        <v>1</v>
      </c>
      <c r="AR25715">
        <v>1</v>
      </c>
      <c r="AS25715">
        <v>0.13316623769734601</v>
      </c>
      <c r="AT25715">
        <v>30</v>
      </c>
    </row>
    <row r="25716" spans="1:46" x14ac:dyDescent="0.25">
      <c r="A25716" t="s">
        <v>1</v>
      </c>
      <c r="B25716" t="s">
        <v>87</v>
      </c>
      <c r="C25716">
        <v>0</v>
      </c>
      <c r="D25716">
        <v>0</v>
      </c>
      <c r="E25716">
        <v>0.9</v>
      </c>
      <c r="F25716">
        <v>500</v>
      </c>
      <c r="G25716">
        <v>1000</v>
      </c>
      <c r="H25716">
        <v>1144</v>
      </c>
      <c r="I25716">
        <v>3742</v>
      </c>
      <c r="J25716">
        <v>50</v>
      </c>
      <c r="K25716">
        <v>1765991515</v>
      </c>
      <c r="L25716" t="s">
        <v>26</v>
      </c>
      <c r="M25716">
        <v>0</v>
      </c>
      <c r="N25716">
        <v>200</v>
      </c>
      <c r="O25716">
        <v>200</v>
      </c>
      <c r="P25716" t="s">
        <v>79</v>
      </c>
      <c r="Q25716" t="s">
        <v>81</v>
      </c>
      <c r="R25716">
        <v>0.239604343927628</v>
      </c>
      <c r="S25716">
        <v>0.6</v>
      </c>
      <c r="T25716">
        <v>0.6</v>
      </c>
      <c r="U25716">
        <v>0.7</v>
      </c>
      <c r="V25716">
        <v>0</v>
      </c>
      <c r="W25716">
        <v>0</v>
      </c>
      <c r="X25716">
        <v>0</v>
      </c>
      <c r="Y25716">
        <v>1089</v>
      </c>
      <c r="Z25716">
        <v>1</v>
      </c>
      <c r="AA25716">
        <v>1</v>
      </c>
      <c r="AB25716">
        <v>1</v>
      </c>
      <c r="AC25716">
        <v>1</v>
      </c>
      <c r="AD25716">
        <v>1</v>
      </c>
      <c r="AE25716">
        <v>30</v>
      </c>
      <c r="AF25716">
        <v>15.5</v>
      </c>
      <c r="AG25716">
        <v>0.93415550897786004</v>
      </c>
      <c r="AH25716">
        <v>0.97206716400662496</v>
      </c>
      <c r="AI25716">
        <v>0.13316623769734601</v>
      </c>
      <c r="AJ25716">
        <v>1</v>
      </c>
      <c r="AK25716">
        <v>1</v>
      </c>
      <c r="AL25716">
        <v>1</v>
      </c>
      <c r="AM25716">
        <v>1</v>
      </c>
      <c r="AN25716">
        <v>1</v>
      </c>
      <c r="AO25716">
        <v>30</v>
      </c>
      <c r="AP25716">
        <v>15.5</v>
      </c>
      <c r="AQ25716">
        <v>1</v>
      </c>
      <c r="AR25716">
        <v>1</v>
      </c>
      <c r="AS25716">
        <v>0.13316623769734601</v>
      </c>
      <c r="AT25716">
        <v>30</v>
      </c>
    </row>
    <row r="25717" spans="1:46" x14ac:dyDescent="0.25">
      <c r="A25717" t="s">
        <v>1</v>
      </c>
      <c r="B25717" t="s">
        <v>87</v>
      </c>
      <c r="C25717">
        <v>0</v>
      </c>
      <c r="D25717">
        <v>0</v>
      </c>
      <c r="E25717">
        <v>0.9</v>
      </c>
      <c r="F25717">
        <v>500</v>
      </c>
      <c r="G25717">
        <v>1000</v>
      </c>
      <c r="H25717">
        <v>1144</v>
      </c>
      <c r="I25717">
        <v>3742</v>
      </c>
      <c r="J25717">
        <v>50</v>
      </c>
      <c r="K25717">
        <v>1765991515</v>
      </c>
      <c r="L25717" t="s">
        <v>26</v>
      </c>
      <c r="M25717">
        <v>0</v>
      </c>
      <c r="N25717">
        <v>200</v>
      </c>
      <c r="O25717">
        <v>200</v>
      </c>
      <c r="P25717" t="s">
        <v>80</v>
      </c>
      <c r="Q25717" t="s">
        <v>81</v>
      </c>
      <c r="R25717">
        <v>0.16654116997066001</v>
      </c>
      <c r="S25717">
        <v>0.66</v>
      </c>
      <c r="T25717">
        <v>0.66</v>
      </c>
      <c r="U25717">
        <v>0.6</v>
      </c>
      <c r="V25717">
        <v>0</v>
      </c>
      <c r="W25717">
        <v>0</v>
      </c>
      <c r="X25717">
        <v>0</v>
      </c>
      <c r="Y25717">
        <v>639</v>
      </c>
      <c r="Z25717">
        <v>1</v>
      </c>
      <c r="AA25717">
        <v>1</v>
      </c>
      <c r="AB25717">
        <v>1</v>
      </c>
      <c r="AC25717">
        <v>1</v>
      </c>
      <c r="AD25717">
        <v>1</v>
      </c>
      <c r="AE25717">
        <v>30</v>
      </c>
      <c r="AF25717">
        <v>15.5</v>
      </c>
      <c r="AG25717">
        <v>0.91519770516344101</v>
      </c>
      <c r="AH25717">
        <v>0.96936517121323595</v>
      </c>
      <c r="AI25717">
        <v>0.13316623769734601</v>
      </c>
      <c r="AJ25717">
        <v>1</v>
      </c>
      <c r="AK25717">
        <v>1</v>
      </c>
      <c r="AL25717">
        <v>1</v>
      </c>
      <c r="AM25717">
        <v>1</v>
      </c>
      <c r="AN25717">
        <v>1</v>
      </c>
      <c r="AO25717">
        <v>30</v>
      </c>
      <c r="AP25717">
        <v>15.5</v>
      </c>
      <c r="AQ25717">
        <v>1</v>
      </c>
      <c r="AR25717">
        <v>1</v>
      </c>
      <c r="AS25717">
        <v>0.13316623769734601</v>
      </c>
      <c r="AT25717">
        <v>30</v>
      </c>
    </row>
    <row r="25718" spans="1:46" x14ac:dyDescent="0.25">
      <c r="A25718" t="s">
        <v>1</v>
      </c>
      <c r="B25718" t="s">
        <v>87</v>
      </c>
      <c r="C25718">
        <v>0</v>
      </c>
      <c r="D25718">
        <v>0</v>
      </c>
      <c r="E25718">
        <v>0.9</v>
      </c>
      <c r="F25718">
        <v>500</v>
      </c>
      <c r="G25718">
        <v>1000</v>
      </c>
      <c r="H25718">
        <v>1144</v>
      </c>
      <c r="I25718">
        <v>3742</v>
      </c>
      <c r="J25718">
        <v>50</v>
      </c>
      <c r="K25718">
        <v>1765991949</v>
      </c>
      <c r="L25718" t="s">
        <v>26</v>
      </c>
      <c r="M25718">
        <v>0</v>
      </c>
      <c r="N25718">
        <v>200</v>
      </c>
      <c r="O25718">
        <v>200</v>
      </c>
      <c r="P25718" t="s">
        <v>34</v>
      </c>
      <c r="Q25718" t="s">
        <v>36</v>
      </c>
      <c r="R25718">
        <v>0.147959024097438</v>
      </c>
      <c r="S25718">
        <v>0.82</v>
      </c>
      <c r="T25718">
        <v>0.82</v>
      </c>
      <c r="U25718">
        <v>0.2</v>
      </c>
      <c r="V25718">
        <v>0.2</v>
      </c>
      <c r="W25718">
        <v>0</v>
      </c>
      <c r="X25718">
        <v>0</v>
      </c>
      <c r="Y25718">
        <v>956</v>
      </c>
      <c r="Z25718">
        <v>1</v>
      </c>
      <c r="AA25718">
        <v>1</v>
      </c>
      <c r="AB25718">
        <v>1</v>
      </c>
      <c r="AC25718">
        <v>1</v>
      </c>
      <c r="AD25718">
        <v>1</v>
      </c>
      <c r="AE25718">
        <v>40</v>
      </c>
      <c r="AF25718">
        <v>20.5</v>
      </c>
      <c r="AG25718">
        <v>0.89852286424202299</v>
      </c>
      <c r="AH25718">
        <v>0.96957634109683599</v>
      </c>
      <c r="AI25718">
        <v>0.106963575973409</v>
      </c>
      <c r="AJ25718">
        <v>1</v>
      </c>
      <c r="AK25718">
        <v>1</v>
      </c>
      <c r="AL25718">
        <v>1</v>
      </c>
      <c r="AM25718">
        <v>1</v>
      </c>
      <c r="AN25718">
        <v>1</v>
      </c>
      <c r="AO25718">
        <v>40</v>
      </c>
      <c r="AP25718">
        <v>20.5</v>
      </c>
      <c r="AQ25718">
        <v>1</v>
      </c>
      <c r="AR25718">
        <v>1</v>
      </c>
      <c r="AS25718">
        <v>0.106963575973409</v>
      </c>
      <c r="AT25718">
        <v>40</v>
      </c>
    </row>
    <row r="25719" spans="1:46" x14ac:dyDescent="0.25">
      <c r="A25719" t="s">
        <v>1</v>
      </c>
      <c r="B25719" t="s">
        <v>87</v>
      </c>
      <c r="C25719">
        <v>0</v>
      </c>
      <c r="D25719">
        <v>0</v>
      </c>
      <c r="E25719">
        <v>0.9</v>
      </c>
      <c r="F25719">
        <v>500</v>
      </c>
      <c r="G25719">
        <v>1000</v>
      </c>
      <c r="H25719">
        <v>1144</v>
      </c>
      <c r="I25719">
        <v>3742</v>
      </c>
      <c r="J25719">
        <v>50</v>
      </c>
      <c r="K25719">
        <v>1765991949</v>
      </c>
      <c r="L25719" t="s">
        <v>26</v>
      </c>
      <c r="M25719">
        <v>0</v>
      </c>
      <c r="N25719">
        <v>200</v>
      </c>
      <c r="O25719">
        <v>200</v>
      </c>
      <c r="P25719" t="s">
        <v>70</v>
      </c>
      <c r="Q25719" t="s">
        <v>36</v>
      </c>
      <c r="R25719">
        <v>0.14163406332867001</v>
      </c>
      <c r="S25719">
        <v>0.82</v>
      </c>
      <c r="T25719">
        <v>0.82</v>
      </c>
      <c r="U25719">
        <v>0.2</v>
      </c>
      <c r="V25719">
        <v>0.2</v>
      </c>
      <c r="W25719">
        <v>0.33333333333333298</v>
      </c>
      <c r="X25719">
        <v>0</v>
      </c>
      <c r="Y25719">
        <v>1029</v>
      </c>
      <c r="Z25719">
        <v>1</v>
      </c>
      <c r="AA25719">
        <v>1</v>
      </c>
      <c r="AB25719">
        <v>1</v>
      </c>
      <c r="AC25719">
        <v>1</v>
      </c>
      <c r="AD25719">
        <v>1</v>
      </c>
      <c r="AE25719">
        <v>40</v>
      </c>
      <c r="AF25719">
        <v>20.5</v>
      </c>
      <c r="AG25719">
        <v>0.91432812009197995</v>
      </c>
      <c r="AH25719">
        <v>0.97807300624773197</v>
      </c>
      <c r="AI25719">
        <v>0.106963575973409</v>
      </c>
      <c r="AJ25719">
        <v>1</v>
      </c>
      <c r="AK25719">
        <v>1</v>
      </c>
      <c r="AL25719">
        <v>1</v>
      </c>
      <c r="AM25719">
        <v>1</v>
      </c>
      <c r="AN25719">
        <v>1</v>
      </c>
      <c r="AO25719">
        <v>40</v>
      </c>
      <c r="AP25719">
        <v>20.5</v>
      </c>
      <c r="AQ25719">
        <v>1</v>
      </c>
      <c r="AR25719">
        <v>1</v>
      </c>
      <c r="AS25719">
        <v>0.106963575973409</v>
      </c>
      <c r="AT25719">
        <v>40</v>
      </c>
    </row>
    <row r="25720" spans="1:46" x14ac:dyDescent="0.25">
      <c r="A25720" t="s">
        <v>1</v>
      </c>
      <c r="B25720" t="s">
        <v>87</v>
      </c>
      <c r="C25720">
        <v>0</v>
      </c>
      <c r="D25720">
        <v>0</v>
      </c>
      <c r="E25720">
        <v>0.9</v>
      </c>
      <c r="F25720">
        <v>500</v>
      </c>
      <c r="G25720">
        <v>1000</v>
      </c>
      <c r="H25720">
        <v>1144</v>
      </c>
      <c r="I25720">
        <v>3742</v>
      </c>
      <c r="J25720">
        <v>50</v>
      </c>
      <c r="K25720">
        <v>1765991949</v>
      </c>
      <c r="L25720" t="s">
        <v>26</v>
      </c>
      <c r="M25720">
        <v>0</v>
      </c>
      <c r="N25720">
        <v>200</v>
      </c>
      <c r="O25720">
        <v>200</v>
      </c>
      <c r="P25720" t="s">
        <v>71</v>
      </c>
      <c r="Q25720" t="s">
        <v>36</v>
      </c>
      <c r="R25720">
        <v>0.175538013351004</v>
      </c>
      <c r="S25720">
        <v>0.8</v>
      </c>
      <c r="T25720">
        <v>0.8</v>
      </c>
      <c r="U25720">
        <v>0.3</v>
      </c>
      <c r="V25720">
        <v>0.4</v>
      </c>
      <c r="W25720">
        <v>0.33333333333333298</v>
      </c>
      <c r="X25720">
        <v>0</v>
      </c>
      <c r="Y25720">
        <v>853</v>
      </c>
      <c r="Z25720">
        <v>1</v>
      </c>
      <c r="AA25720">
        <v>1</v>
      </c>
      <c r="AB25720">
        <v>1</v>
      </c>
      <c r="AC25720">
        <v>1</v>
      </c>
      <c r="AD25720">
        <v>1</v>
      </c>
      <c r="AE25720">
        <v>40</v>
      </c>
      <c r="AF25720">
        <v>20.5</v>
      </c>
      <c r="AG25720">
        <v>0.90682475619752101</v>
      </c>
      <c r="AH25720">
        <v>0.97540591917064201</v>
      </c>
      <c r="AI25720">
        <v>0.106963575973409</v>
      </c>
      <c r="AJ25720">
        <v>1</v>
      </c>
      <c r="AK25720">
        <v>1</v>
      </c>
      <c r="AL25720">
        <v>1</v>
      </c>
      <c r="AM25720">
        <v>1</v>
      </c>
      <c r="AN25720">
        <v>1</v>
      </c>
      <c r="AO25720">
        <v>40</v>
      </c>
      <c r="AP25720">
        <v>20.5</v>
      </c>
      <c r="AQ25720">
        <v>1</v>
      </c>
      <c r="AR25720">
        <v>1</v>
      </c>
      <c r="AS25720">
        <v>0.106963575973409</v>
      </c>
      <c r="AT25720">
        <v>40</v>
      </c>
    </row>
    <row r="25721" spans="1:46" x14ac:dyDescent="0.25">
      <c r="A25721" t="s">
        <v>1</v>
      </c>
      <c r="B25721" t="s">
        <v>87</v>
      </c>
      <c r="C25721">
        <v>0</v>
      </c>
      <c r="D25721">
        <v>0</v>
      </c>
      <c r="E25721">
        <v>0.9</v>
      </c>
      <c r="F25721">
        <v>500</v>
      </c>
      <c r="G25721">
        <v>1000</v>
      </c>
      <c r="H25721">
        <v>1144</v>
      </c>
      <c r="I25721">
        <v>3742</v>
      </c>
      <c r="J25721">
        <v>50</v>
      </c>
      <c r="K25721">
        <v>1765991949</v>
      </c>
      <c r="L25721" t="s">
        <v>26</v>
      </c>
      <c r="M25721">
        <v>0</v>
      </c>
      <c r="N25721">
        <v>200</v>
      </c>
      <c r="O25721">
        <v>200</v>
      </c>
      <c r="P25721" t="s">
        <v>72</v>
      </c>
      <c r="Q25721" t="s">
        <v>36</v>
      </c>
      <c r="R25721">
        <v>0.13648103757746399</v>
      </c>
      <c r="S25721">
        <v>0.82</v>
      </c>
      <c r="T25721">
        <v>0.82</v>
      </c>
      <c r="U25721">
        <v>0.2</v>
      </c>
      <c r="V25721">
        <v>0</v>
      </c>
      <c r="W25721">
        <v>0</v>
      </c>
      <c r="X25721">
        <v>0</v>
      </c>
      <c r="Y25721">
        <v>918</v>
      </c>
      <c r="Z25721">
        <v>1</v>
      </c>
      <c r="AA25721">
        <v>1</v>
      </c>
      <c r="AB25721">
        <v>1</v>
      </c>
      <c r="AC25721">
        <v>1</v>
      </c>
      <c r="AD25721">
        <v>1</v>
      </c>
      <c r="AE25721">
        <v>40</v>
      </c>
      <c r="AF25721">
        <v>20.5</v>
      </c>
      <c r="AG25721">
        <v>0.89912871244750503</v>
      </c>
      <c r="AH25721">
        <v>0.97149248965505097</v>
      </c>
      <c r="AI25721">
        <v>0.106963575973409</v>
      </c>
      <c r="AJ25721">
        <v>1</v>
      </c>
      <c r="AK25721">
        <v>1</v>
      </c>
      <c r="AL25721">
        <v>1</v>
      </c>
      <c r="AM25721">
        <v>1</v>
      </c>
      <c r="AN25721">
        <v>1</v>
      </c>
      <c r="AO25721">
        <v>40</v>
      </c>
      <c r="AP25721">
        <v>20.5</v>
      </c>
      <c r="AQ25721">
        <v>1</v>
      </c>
      <c r="AR25721">
        <v>1</v>
      </c>
      <c r="AS25721">
        <v>0.106963575973409</v>
      </c>
      <c r="AT25721">
        <v>40</v>
      </c>
    </row>
    <row r="25722" spans="1:46" x14ac:dyDescent="0.25">
      <c r="A25722" t="s">
        <v>1</v>
      </c>
      <c r="B25722" t="s">
        <v>87</v>
      </c>
      <c r="C25722">
        <v>0</v>
      </c>
      <c r="D25722">
        <v>0</v>
      </c>
      <c r="E25722">
        <v>0.9</v>
      </c>
      <c r="F25722">
        <v>500</v>
      </c>
      <c r="G25722">
        <v>1000</v>
      </c>
      <c r="H25722">
        <v>1144</v>
      </c>
      <c r="I25722">
        <v>3742</v>
      </c>
      <c r="J25722">
        <v>50</v>
      </c>
      <c r="K25722">
        <v>1765991949</v>
      </c>
      <c r="L25722" t="s">
        <v>26</v>
      </c>
      <c r="M25722">
        <v>0</v>
      </c>
      <c r="N25722">
        <v>200</v>
      </c>
      <c r="O25722">
        <v>200</v>
      </c>
      <c r="P25722" t="s">
        <v>73</v>
      </c>
      <c r="Q25722" t="s">
        <v>36</v>
      </c>
      <c r="R25722">
        <v>0.223883473793168</v>
      </c>
      <c r="S25722">
        <v>0.8</v>
      </c>
      <c r="T25722">
        <v>0.8</v>
      </c>
      <c r="U25722">
        <v>0.2</v>
      </c>
      <c r="V25722">
        <v>0</v>
      </c>
      <c r="W25722">
        <v>0</v>
      </c>
      <c r="X25722">
        <v>0</v>
      </c>
      <c r="Y25722">
        <v>1118</v>
      </c>
      <c r="Z25722">
        <v>1</v>
      </c>
      <c r="AA25722">
        <v>1</v>
      </c>
      <c r="AB25722">
        <v>1</v>
      </c>
      <c r="AC25722">
        <v>1</v>
      </c>
      <c r="AD25722">
        <v>1</v>
      </c>
      <c r="AE25722">
        <v>40</v>
      </c>
      <c r="AF25722">
        <v>20.5</v>
      </c>
      <c r="AG25722">
        <v>0.851061376764922</v>
      </c>
      <c r="AH25722">
        <v>0.95548781879046896</v>
      </c>
      <c r="AI25722">
        <v>0.106963575973409</v>
      </c>
      <c r="AJ25722">
        <v>1</v>
      </c>
      <c r="AK25722">
        <v>1</v>
      </c>
      <c r="AL25722">
        <v>1</v>
      </c>
      <c r="AM25722">
        <v>1</v>
      </c>
      <c r="AN25722">
        <v>1</v>
      </c>
      <c r="AO25722">
        <v>40</v>
      </c>
      <c r="AP25722">
        <v>20.5</v>
      </c>
      <c r="AQ25722">
        <v>1</v>
      </c>
      <c r="AR25722">
        <v>1</v>
      </c>
      <c r="AS25722">
        <v>0.106963575973409</v>
      </c>
      <c r="AT25722">
        <v>40</v>
      </c>
    </row>
    <row r="25723" spans="1:46" x14ac:dyDescent="0.25">
      <c r="A25723" t="s">
        <v>1</v>
      </c>
      <c r="B25723" t="s">
        <v>87</v>
      </c>
      <c r="C25723">
        <v>0</v>
      </c>
      <c r="D25723">
        <v>0</v>
      </c>
      <c r="E25723">
        <v>0.9</v>
      </c>
      <c r="F25723">
        <v>500</v>
      </c>
      <c r="G25723">
        <v>1000</v>
      </c>
      <c r="H25723">
        <v>1144</v>
      </c>
      <c r="I25723">
        <v>3742</v>
      </c>
      <c r="J25723">
        <v>50</v>
      </c>
      <c r="K25723">
        <v>1765991949</v>
      </c>
      <c r="L25723" t="s">
        <v>26</v>
      </c>
      <c r="M25723">
        <v>0</v>
      </c>
      <c r="N25723">
        <v>200</v>
      </c>
      <c r="O25723">
        <v>200</v>
      </c>
      <c r="P25723" t="s">
        <v>74</v>
      </c>
      <c r="Q25723" t="s">
        <v>36</v>
      </c>
      <c r="R25723">
        <v>0.190478058531758</v>
      </c>
      <c r="S25723">
        <v>0.82</v>
      </c>
      <c r="T25723">
        <v>0.82</v>
      </c>
      <c r="U25723">
        <v>0.3</v>
      </c>
      <c r="V25723">
        <v>0.2</v>
      </c>
      <c r="W25723">
        <v>0.33333333333333298</v>
      </c>
      <c r="X25723">
        <v>0</v>
      </c>
      <c r="Y25723">
        <v>1037</v>
      </c>
      <c r="Z25723">
        <v>1</v>
      </c>
      <c r="AA25723">
        <v>1</v>
      </c>
      <c r="AB25723">
        <v>1</v>
      </c>
      <c r="AC25723">
        <v>1</v>
      </c>
      <c r="AD25723">
        <v>1</v>
      </c>
      <c r="AE25723">
        <v>40</v>
      </c>
      <c r="AF25723">
        <v>20.5</v>
      </c>
      <c r="AG25723">
        <v>0.90424572785270796</v>
      </c>
      <c r="AH25723">
        <v>0.97069085410132205</v>
      </c>
      <c r="AI25723">
        <v>0.106963575973409</v>
      </c>
      <c r="AJ25723">
        <v>1</v>
      </c>
      <c r="AK25723">
        <v>1</v>
      </c>
      <c r="AL25723">
        <v>1</v>
      </c>
      <c r="AM25723">
        <v>1</v>
      </c>
      <c r="AN25723">
        <v>1</v>
      </c>
      <c r="AO25723">
        <v>40</v>
      </c>
      <c r="AP25723">
        <v>20.5</v>
      </c>
      <c r="AQ25723">
        <v>1</v>
      </c>
      <c r="AR25723">
        <v>1</v>
      </c>
      <c r="AS25723">
        <v>0.106963575973409</v>
      </c>
      <c r="AT25723">
        <v>40</v>
      </c>
    </row>
    <row r="25724" spans="1:46" x14ac:dyDescent="0.25">
      <c r="A25724" t="s">
        <v>1</v>
      </c>
      <c r="B25724" t="s">
        <v>87</v>
      </c>
      <c r="C25724">
        <v>0</v>
      </c>
      <c r="D25724">
        <v>0</v>
      </c>
      <c r="E25724">
        <v>0.9</v>
      </c>
      <c r="F25724">
        <v>500</v>
      </c>
      <c r="G25724">
        <v>1000</v>
      </c>
      <c r="H25724">
        <v>1144</v>
      </c>
      <c r="I25724">
        <v>3742</v>
      </c>
      <c r="J25724">
        <v>50</v>
      </c>
      <c r="K25724">
        <v>1765991949</v>
      </c>
      <c r="L25724" t="s">
        <v>26</v>
      </c>
      <c r="M25724">
        <v>0</v>
      </c>
      <c r="N25724">
        <v>200</v>
      </c>
      <c r="O25724">
        <v>200</v>
      </c>
      <c r="P25724" t="s">
        <v>75</v>
      </c>
      <c r="Q25724" t="s">
        <v>81</v>
      </c>
      <c r="R25724">
        <v>-4.7619882472160702E-2</v>
      </c>
      <c r="S25724">
        <v>0.92</v>
      </c>
      <c r="T25724">
        <v>0.92</v>
      </c>
      <c r="U25724">
        <v>0</v>
      </c>
      <c r="V25724">
        <v>0</v>
      </c>
      <c r="W25724">
        <v>0</v>
      </c>
      <c r="X25724">
        <v>0</v>
      </c>
      <c r="Y25724">
        <v>123</v>
      </c>
      <c r="Z25724">
        <v>1</v>
      </c>
      <c r="AA25724">
        <v>1</v>
      </c>
      <c r="AB25724">
        <v>1</v>
      </c>
      <c r="AC25724">
        <v>1</v>
      </c>
      <c r="AD25724">
        <v>1</v>
      </c>
      <c r="AE25724">
        <v>40</v>
      </c>
      <c r="AF25724">
        <v>20.5</v>
      </c>
      <c r="AG25724">
        <v>0.85878966744424201</v>
      </c>
      <c r="AH25724">
        <v>0.95939033504298898</v>
      </c>
      <c r="AI25724">
        <v>0.106963575973409</v>
      </c>
      <c r="AJ25724">
        <v>1</v>
      </c>
      <c r="AK25724">
        <v>1</v>
      </c>
      <c r="AL25724">
        <v>1</v>
      </c>
      <c r="AM25724">
        <v>1</v>
      </c>
      <c r="AN25724">
        <v>1</v>
      </c>
      <c r="AO25724">
        <v>40</v>
      </c>
      <c r="AP25724">
        <v>20.5</v>
      </c>
      <c r="AQ25724">
        <v>1</v>
      </c>
      <c r="AR25724">
        <v>1</v>
      </c>
      <c r="AS25724">
        <v>0.106963575973409</v>
      </c>
      <c r="AT25724">
        <v>40</v>
      </c>
    </row>
    <row r="25725" spans="1:46" x14ac:dyDescent="0.25">
      <c r="A25725" t="s">
        <v>1</v>
      </c>
      <c r="B25725" t="s">
        <v>87</v>
      </c>
      <c r="C25725">
        <v>0</v>
      </c>
      <c r="D25725">
        <v>0</v>
      </c>
      <c r="E25725">
        <v>0.9</v>
      </c>
      <c r="F25725">
        <v>500</v>
      </c>
      <c r="G25725">
        <v>1000</v>
      </c>
      <c r="H25725">
        <v>1144</v>
      </c>
      <c r="I25725">
        <v>3742</v>
      </c>
      <c r="J25725">
        <v>50</v>
      </c>
      <c r="K25725">
        <v>1765991949</v>
      </c>
      <c r="L25725" t="s">
        <v>26</v>
      </c>
      <c r="M25725">
        <v>0</v>
      </c>
      <c r="N25725">
        <v>200</v>
      </c>
      <c r="O25725">
        <v>200</v>
      </c>
      <c r="P25725" t="s">
        <v>76</v>
      </c>
      <c r="Q25725" t="s">
        <v>81</v>
      </c>
      <c r="R25725">
        <v>-6.7871333263594897E-3</v>
      </c>
      <c r="S25725">
        <v>0.84</v>
      </c>
      <c r="T25725">
        <v>0.84</v>
      </c>
      <c r="U25725">
        <v>0</v>
      </c>
      <c r="V25725">
        <v>0</v>
      </c>
      <c r="W25725">
        <v>0</v>
      </c>
      <c r="X25725">
        <v>0</v>
      </c>
      <c r="Y25725">
        <v>116</v>
      </c>
      <c r="Z25725">
        <v>1</v>
      </c>
      <c r="AA25725">
        <v>1</v>
      </c>
      <c r="AB25725">
        <v>1</v>
      </c>
      <c r="AC25725">
        <v>1</v>
      </c>
      <c r="AD25725">
        <v>1</v>
      </c>
      <c r="AE25725">
        <v>40</v>
      </c>
      <c r="AF25725">
        <v>20.5</v>
      </c>
      <c r="AG25725">
        <v>0.85336841573997901</v>
      </c>
      <c r="AH25725">
        <v>0.95777502163410499</v>
      </c>
      <c r="AI25725">
        <v>0.106963575973409</v>
      </c>
      <c r="AJ25725">
        <v>1</v>
      </c>
      <c r="AK25725">
        <v>1</v>
      </c>
      <c r="AL25725">
        <v>1</v>
      </c>
      <c r="AM25725">
        <v>1</v>
      </c>
      <c r="AN25725">
        <v>1</v>
      </c>
      <c r="AO25725">
        <v>40</v>
      </c>
      <c r="AP25725">
        <v>20.5</v>
      </c>
      <c r="AQ25725">
        <v>1</v>
      </c>
      <c r="AR25725">
        <v>1</v>
      </c>
      <c r="AS25725">
        <v>0.106963575973409</v>
      </c>
      <c r="AT25725">
        <v>40</v>
      </c>
    </row>
    <row r="25726" spans="1:46" x14ac:dyDescent="0.25">
      <c r="A25726" t="s">
        <v>1</v>
      </c>
      <c r="B25726" t="s">
        <v>87</v>
      </c>
      <c r="C25726">
        <v>0</v>
      </c>
      <c r="D25726">
        <v>0</v>
      </c>
      <c r="E25726">
        <v>0.9</v>
      </c>
      <c r="F25726">
        <v>500</v>
      </c>
      <c r="G25726">
        <v>1000</v>
      </c>
      <c r="H25726">
        <v>1144</v>
      </c>
      <c r="I25726">
        <v>3742</v>
      </c>
      <c r="J25726">
        <v>50</v>
      </c>
      <c r="K25726">
        <v>1765991949</v>
      </c>
      <c r="L25726" t="s">
        <v>26</v>
      </c>
      <c r="M25726">
        <v>0</v>
      </c>
      <c r="N25726">
        <v>200</v>
      </c>
      <c r="O25726">
        <v>200</v>
      </c>
      <c r="P25726" t="s">
        <v>77</v>
      </c>
      <c r="Q25726" t="s">
        <v>81</v>
      </c>
      <c r="R25726">
        <v>-3.4917743537738799E-2</v>
      </c>
      <c r="S25726">
        <v>0.82</v>
      </c>
      <c r="T25726">
        <v>0.82</v>
      </c>
      <c r="U25726">
        <v>0.2</v>
      </c>
      <c r="V25726">
        <v>0.2</v>
      </c>
      <c r="W25726">
        <v>0</v>
      </c>
      <c r="X25726">
        <v>0</v>
      </c>
      <c r="Y25726">
        <v>250</v>
      </c>
      <c r="Z25726">
        <v>1</v>
      </c>
      <c r="AA25726">
        <v>1</v>
      </c>
      <c r="AB25726">
        <v>1</v>
      </c>
      <c r="AC25726">
        <v>1</v>
      </c>
      <c r="AD25726">
        <v>1</v>
      </c>
      <c r="AE25726">
        <v>43</v>
      </c>
      <c r="AF25726">
        <v>21.4</v>
      </c>
      <c r="AG25726">
        <v>0.882244045650321</v>
      </c>
      <c r="AH25726">
        <v>0.958859480350302</v>
      </c>
      <c r="AI25726">
        <v>0.10624252503885501</v>
      </c>
      <c r="AJ25726">
        <v>1</v>
      </c>
      <c r="AK25726">
        <v>1</v>
      </c>
      <c r="AL25726">
        <v>1</v>
      </c>
      <c r="AM25726">
        <v>1</v>
      </c>
      <c r="AN25726">
        <v>1</v>
      </c>
      <c r="AO25726">
        <v>40</v>
      </c>
      <c r="AP25726">
        <v>20.5</v>
      </c>
      <c r="AQ25726">
        <v>1</v>
      </c>
      <c r="AR25726">
        <v>1</v>
      </c>
      <c r="AS25726">
        <v>0.106963575973409</v>
      </c>
      <c r="AT25726">
        <v>40</v>
      </c>
    </row>
    <row r="25727" spans="1:46" x14ac:dyDescent="0.25">
      <c r="A25727" t="s">
        <v>1</v>
      </c>
      <c r="B25727" t="s">
        <v>87</v>
      </c>
      <c r="C25727">
        <v>0</v>
      </c>
      <c r="D25727">
        <v>0</v>
      </c>
      <c r="E25727">
        <v>0.9</v>
      </c>
      <c r="F25727">
        <v>500</v>
      </c>
      <c r="G25727">
        <v>1000</v>
      </c>
      <c r="H25727">
        <v>1144</v>
      </c>
      <c r="I25727">
        <v>3742</v>
      </c>
      <c r="J25727">
        <v>50</v>
      </c>
      <c r="K25727">
        <v>1765991949</v>
      </c>
      <c r="L25727" t="s">
        <v>26</v>
      </c>
      <c r="M25727">
        <v>0</v>
      </c>
      <c r="N25727">
        <v>200</v>
      </c>
      <c r="O25727">
        <v>200</v>
      </c>
      <c r="P25727" t="s">
        <v>78</v>
      </c>
      <c r="Q25727" t="s">
        <v>81</v>
      </c>
      <c r="R25727">
        <v>-5.0467407252837902E-2</v>
      </c>
      <c r="S25727">
        <v>0.88</v>
      </c>
      <c r="T25727">
        <v>0.88</v>
      </c>
      <c r="U25727">
        <v>0</v>
      </c>
      <c r="V25727">
        <v>0</v>
      </c>
      <c r="W25727">
        <v>0</v>
      </c>
      <c r="X25727">
        <v>0</v>
      </c>
      <c r="Y25727">
        <v>241</v>
      </c>
      <c r="Z25727">
        <v>1</v>
      </c>
      <c r="AA25727">
        <v>1</v>
      </c>
      <c r="AB25727">
        <v>1</v>
      </c>
      <c r="AC25727">
        <v>1</v>
      </c>
      <c r="AD25727">
        <v>1</v>
      </c>
      <c r="AE25727">
        <v>40</v>
      </c>
      <c r="AF25727">
        <v>20.5</v>
      </c>
      <c r="AG25727">
        <v>0.85329974173864798</v>
      </c>
      <c r="AH25727">
        <v>0.957800886368944</v>
      </c>
      <c r="AI25727">
        <v>0.106963575973409</v>
      </c>
      <c r="AJ25727">
        <v>1</v>
      </c>
      <c r="AK25727">
        <v>1</v>
      </c>
      <c r="AL25727">
        <v>1</v>
      </c>
      <c r="AM25727">
        <v>1</v>
      </c>
      <c r="AN25727">
        <v>1</v>
      </c>
      <c r="AO25727">
        <v>40</v>
      </c>
      <c r="AP25727">
        <v>20.5</v>
      </c>
      <c r="AQ25727">
        <v>1</v>
      </c>
      <c r="AR25727">
        <v>1</v>
      </c>
      <c r="AS25727">
        <v>0.106963575973409</v>
      </c>
      <c r="AT25727">
        <v>40</v>
      </c>
    </row>
    <row r="25728" spans="1:46" x14ac:dyDescent="0.25">
      <c r="A25728" t="s">
        <v>1</v>
      </c>
      <c r="B25728" t="s">
        <v>87</v>
      </c>
      <c r="C25728">
        <v>0</v>
      </c>
      <c r="D25728">
        <v>0</v>
      </c>
      <c r="E25728">
        <v>0.9</v>
      </c>
      <c r="F25728">
        <v>500</v>
      </c>
      <c r="G25728">
        <v>1000</v>
      </c>
      <c r="H25728">
        <v>1144</v>
      </c>
      <c r="I25728">
        <v>3742</v>
      </c>
      <c r="J25728">
        <v>50</v>
      </c>
      <c r="K25728">
        <v>1765991949</v>
      </c>
      <c r="L25728" t="s">
        <v>26</v>
      </c>
      <c r="M25728">
        <v>0</v>
      </c>
      <c r="N25728">
        <v>200</v>
      </c>
      <c r="O25728">
        <v>200</v>
      </c>
      <c r="P25728" t="s">
        <v>79</v>
      </c>
      <c r="Q25728" t="s">
        <v>81</v>
      </c>
      <c r="R25728">
        <v>9.0652336244635104E-2</v>
      </c>
      <c r="S25728">
        <v>0.86</v>
      </c>
      <c r="T25728">
        <v>0.86</v>
      </c>
      <c r="U25728">
        <v>0</v>
      </c>
      <c r="V25728">
        <v>0</v>
      </c>
      <c r="W25728">
        <v>0</v>
      </c>
      <c r="X25728">
        <v>0</v>
      </c>
      <c r="Y25728">
        <v>208</v>
      </c>
      <c r="Z25728">
        <v>1</v>
      </c>
      <c r="AA25728">
        <v>1</v>
      </c>
      <c r="AB25728">
        <v>1</v>
      </c>
      <c r="AC25728">
        <v>1</v>
      </c>
      <c r="AD25728">
        <v>1</v>
      </c>
      <c r="AE25728">
        <v>40</v>
      </c>
      <c r="AF25728">
        <v>20.5</v>
      </c>
      <c r="AG25728">
        <v>0.85078329044966605</v>
      </c>
      <c r="AH25728">
        <v>0.95586465056070502</v>
      </c>
      <c r="AI25728">
        <v>0.106963575973409</v>
      </c>
      <c r="AJ25728">
        <v>1</v>
      </c>
      <c r="AK25728">
        <v>1</v>
      </c>
      <c r="AL25728">
        <v>1</v>
      </c>
      <c r="AM25728">
        <v>1</v>
      </c>
      <c r="AN25728">
        <v>1</v>
      </c>
      <c r="AO25728">
        <v>40</v>
      </c>
      <c r="AP25728">
        <v>20.5</v>
      </c>
      <c r="AQ25728">
        <v>1</v>
      </c>
      <c r="AR25728">
        <v>1</v>
      </c>
      <c r="AS25728">
        <v>0.106963575973409</v>
      </c>
      <c r="AT25728">
        <v>40</v>
      </c>
    </row>
    <row r="25729" spans="1:46" x14ac:dyDescent="0.25">
      <c r="A25729" t="s">
        <v>1</v>
      </c>
      <c r="B25729" t="s">
        <v>87</v>
      </c>
      <c r="C25729">
        <v>0</v>
      </c>
      <c r="D25729">
        <v>0</v>
      </c>
      <c r="E25729">
        <v>0.9</v>
      </c>
      <c r="F25729">
        <v>500</v>
      </c>
      <c r="G25729">
        <v>1000</v>
      </c>
      <c r="H25729">
        <v>1144</v>
      </c>
      <c r="I25729">
        <v>3742</v>
      </c>
      <c r="J25729">
        <v>50</v>
      </c>
      <c r="K25729">
        <v>1765991949</v>
      </c>
      <c r="L25729" t="s">
        <v>26</v>
      </c>
      <c r="M25729">
        <v>0</v>
      </c>
      <c r="N25729">
        <v>200</v>
      </c>
      <c r="O25729">
        <v>200</v>
      </c>
      <c r="P25729" t="s">
        <v>80</v>
      </c>
      <c r="Q25729" t="s">
        <v>81</v>
      </c>
      <c r="R25729">
        <v>2.1323608754328802E-2</v>
      </c>
      <c r="S25729">
        <v>0.84</v>
      </c>
      <c r="T25729">
        <v>0.84</v>
      </c>
      <c r="U25729">
        <v>0.1</v>
      </c>
      <c r="V25729">
        <v>0</v>
      </c>
      <c r="W25729">
        <v>0</v>
      </c>
      <c r="X25729">
        <v>0</v>
      </c>
      <c r="Y25729">
        <v>344</v>
      </c>
      <c r="Z25729">
        <v>1</v>
      </c>
      <c r="AA25729">
        <v>1</v>
      </c>
      <c r="AB25729">
        <v>1</v>
      </c>
      <c r="AC25729">
        <v>1</v>
      </c>
      <c r="AD25729">
        <v>1</v>
      </c>
      <c r="AE25729">
        <v>40</v>
      </c>
      <c r="AF25729">
        <v>20.5</v>
      </c>
      <c r="AG25729">
        <v>0.86586235044883597</v>
      </c>
      <c r="AH25729">
        <v>0.95740553884901103</v>
      </c>
      <c r="AI25729">
        <v>0.106963575973409</v>
      </c>
      <c r="AJ25729">
        <v>1</v>
      </c>
      <c r="AK25729">
        <v>1</v>
      </c>
      <c r="AL25729">
        <v>1</v>
      </c>
      <c r="AM25729">
        <v>1</v>
      </c>
      <c r="AN25729">
        <v>1</v>
      </c>
      <c r="AO25729">
        <v>40</v>
      </c>
      <c r="AP25729">
        <v>20.5</v>
      </c>
      <c r="AQ25729">
        <v>1</v>
      </c>
      <c r="AR25729">
        <v>1</v>
      </c>
      <c r="AS25729">
        <v>0.106963575973409</v>
      </c>
      <c r="AT25729">
        <v>40</v>
      </c>
    </row>
    <row r="25730" spans="1:46" x14ac:dyDescent="0.25">
      <c r="A25730" t="s">
        <v>1</v>
      </c>
      <c r="B25730" t="s">
        <v>87</v>
      </c>
      <c r="C25730">
        <v>0</v>
      </c>
      <c r="D25730">
        <v>0</v>
      </c>
      <c r="E25730">
        <v>0.9</v>
      </c>
      <c r="F25730">
        <v>500</v>
      </c>
      <c r="G25730">
        <v>1000</v>
      </c>
      <c r="H25730">
        <v>1144</v>
      </c>
      <c r="I25730">
        <v>3742</v>
      </c>
      <c r="J25730">
        <v>50</v>
      </c>
      <c r="K25730">
        <v>1765991743</v>
      </c>
      <c r="L25730" t="s">
        <v>26</v>
      </c>
      <c r="M25730">
        <v>0</v>
      </c>
      <c r="N25730">
        <v>200</v>
      </c>
      <c r="O25730">
        <v>200</v>
      </c>
      <c r="P25730" t="s">
        <v>34</v>
      </c>
      <c r="Q25730" t="s">
        <v>36</v>
      </c>
      <c r="R25730">
        <v>0.51290644078803604</v>
      </c>
      <c r="S25730">
        <v>1</v>
      </c>
      <c r="T25730">
        <v>1</v>
      </c>
      <c r="U25730">
        <v>0.2</v>
      </c>
      <c r="V25730">
        <v>0</v>
      </c>
      <c r="W25730">
        <v>0</v>
      </c>
      <c r="X25730">
        <v>0</v>
      </c>
      <c r="Y25730">
        <v>50</v>
      </c>
      <c r="Z25730">
        <v>1</v>
      </c>
      <c r="AA25730">
        <v>1</v>
      </c>
      <c r="AB25730">
        <v>1</v>
      </c>
      <c r="AC25730">
        <v>1</v>
      </c>
      <c r="AD25730">
        <v>1</v>
      </c>
      <c r="AE25730">
        <v>50</v>
      </c>
      <c r="AF25730">
        <v>25.5</v>
      </c>
      <c r="AG25730">
        <v>0.84448878966084095</v>
      </c>
      <c r="AH25730">
        <v>0.95510120623835704</v>
      </c>
      <c r="AI25730">
        <v>8.9984106766588495E-2</v>
      </c>
      <c r="AJ25730">
        <v>1</v>
      </c>
      <c r="AK25730">
        <v>1</v>
      </c>
      <c r="AL25730">
        <v>1</v>
      </c>
      <c r="AM25730">
        <v>1</v>
      </c>
      <c r="AN25730">
        <v>1</v>
      </c>
      <c r="AO25730">
        <v>50</v>
      </c>
      <c r="AP25730">
        <v>25.5</v>
      </c>
      <c r="AQ25730">
        <v>1</v>
      </c>
      <c r="AR25730">
        <v>1</v>
      </c>
      <c r="AS25730">
        <v>8.9984106766588495E-2</v>
      </c>
      <c r="AT25730">
        <v>50</v>
      </c>
    </row>
    <row r="25731" spans="1:46" x14ac:dyDescent="0.25">
      <c r="A25731" t="s">
        <v>1</v>
      </c>
      <c r="B25731" t="s">
        <v>87</v>
      </c>
      <c r="C25731">
        <v>0</v>
      </c>
      <c r="D25731">
        <v>0</v>
      </c>
      <c r="E25731">
        <v>0.9</v>
      </c>
      <c r="F25731">
        <v>500</v>
      </c>
      <c r="G25731">
        <v>1000</v>
      </c>
      <c r="H25731">
        <v>1144</v>
      </c>
      <c r="I25731">
        <v>3742</v>
      </c>
      <c r="J25731">
        <v>50</v>
      </c>
      <c r="K25731">
        <v>1765991743</v>
      </c>
      <c r="L25731" t="s">
        <v>26</v>
      </c>
      <c r="M25731">
        <v>0</v>
      </c>
      <c r="N25731">
        <v>200</v>
      </c>
      <c r="O25731">
        <v>200</v>
      </c>
      <c r="P25731" t="s">
        <v>70</v>
      </c>
      <c r="Q25731" t="s">
        <v>36</v>
      </c>
      <c r="R25731">
        <v>0.51300163882067396</v>
      </c>
      <c r="S25731">
        <v>1</v>
      </c>
      <c r="T25731">
        <v>1</v>
      </c>
      <c r="U25731">
        <v>0.2</v>
      </c>
      <c r="V25731">
        <v>0</v>
      </c>
      <c r="W25731">
        <v>0</v>
      </c>
      <c r="X25731">
        <v>0</v>
      </c>
      <c r="Y25731">
        <v>50</v>
      </c>
      <c r="Z25731">
        <v>1</v>
      </c>
      <c r="AA25731">
        <v>1</v>
      </c>
      <c r="AB25731">
        <v>1</v>
      </c>
      <c r="AC25731">
        <v>1</v>
      </c>
      <c r="AD25731">
        <v>1</v>
      </c>
      <c r="AE25731">
        <v>50</v>
      </c>
      <c r="AF25731">
        <v>25.5</v>
      </c>
      <c r="AG25731">
        <v>0.86146234273015299</v>
      </c>
      <c r="AH25731">
        <v>0.95923245834783499</v>
      </c>
      <c r="AI25731">
        <v>8.9984106766588495E-2</v>
      </c>
      <c r="AJ25731">
        <v>1</v>
      </c>
      <c r="AK25731">
        <v>1</v>
      </c>
      <c r="AL25731">
        <v>1</v>
      </c>
      <c r="AM25731">
        <v>1</v>
      </c>
      <c r="AN25731">
        <v>1</v>
      </c>
      <c r="AO25731">
        <v>50</v>
      </c>
      <c r="AP25731">
        <v>25.5</v>
      </c>
      <c r="AQ25731">
        <v>1</v>
      </c>
      <c r="AR25731">
        <v>1</v>
      </c>
      <c r="AS25731">
        <v>8.9984106766588495E-2</v>
      </c>
      <c r="AT25731">
        <v>50</v>
      </c>
    </row>
    <row r="25732" spans="1:46" x14ac:dyDescent="0.25">
      <c r="A25732" t="s">
        <v>1</v>
      </c>
      <c r="B25732" t="s">
        <v>87</v>
      </c>
      <c r="C25732">
        <v>0</v>
      </c>
      <c r="D25732">
        <v>0</v>
      </c>
      <c r="E25732">
        <v>0.9</v>
      </c>
      <c r="F25732">
        <v>500</v>
      </c>
      <c r="G25732">
        <v>1000</v>
      </c>
      <c r="H25732">
        <v>1144</v>
      </c>
      <c r="I25732">
        <v>3742</v>
      </c>
      <c r="J25732">
        <v>50</v>
      </c>
      <c r="K25732">
        <v>1765991743</v>
      </c>
      <c r="L25732" t="s">
        <v>26</v>
      </c>
      <c r="M25732">
        <v>0</v>
      </c>
      <c r="N25732">
        <v>200</v>
      </c>
      <c r="O25732">
        <v>200</v>
      </c>
      <c r="P25732" t="s">
        <v>71</v>
      </c>
      <c r="Q25732" t="s">
        <v>36</v>
      </c>
      <c r="R25732">
        <v>0.473801950908668</v>
      </c>
      <c r="S25732">
        <v>0.42</v>
      </c>
      <c r="T25732">
        <v>0.42</v>
      </c>
      <c r="U25732">
        <v>0</v>
      </c>
      <c r="V25732">
        <v>0</v>
      </c>
      <c r="W25732">
        <v>0</v>
      </c>
      <c r="X25732">
        <v>0</v>
      </c>
      <c r="Y25732">
        <v>113</v>
      </c>
      <c r="Z25732">
        <v>0.42</v>
      </c>
      <c r="AA25732">
        <v>0.4</v>
      </c>
      <c r="AB25732">
        <v>0.2</v>
      </c>
      <c r="AC25732">
        <v>0</v>
      </c>
      <c r="AD25732">
        <v>0</v>
      </c>
      <c r="AE25732">
        <v>113</v>
      </c>
      <c r="AF25732">
        <v>59.64</v>
      </c>
      <c r="AG25732">
        <v>0.247485400706944</v>
      </c>
      <c r="AH25732">
        <v>0.362859417851012</v>
      </c>
      <c r="AI25732">
        <v>3.2394114256680602E-2</v>
      </c>
      <c r="AJ25732">
        <v>1</v>
      </c>
      <c r="AK25732">
        <v>1</v>
      </c>
      <c r="AL25732">
        <v>1</v>
      </c>
      <c r="AM25732">
        <v>1</v>
      </c>
      <c r="AN25732">
        <v>1</v>
      </c>
      <c r="AO25732">
        <v>50</v>
      </c>
      <c r="AP25732">
        <v>25.5</v>
      </c>
      <c r="AQ25732">
        <v>1</v>
      </c>
      <c r="AR25732">
        <v>1</v>
      </c>
      <c r="AS25732">
        <v>8.9984106766588495E-2</v>
      </c>
      <c r="AT25732">
        <v>50</v>
      </c>
    </row>
    <row r="25733" spans="1:46" x14ac:dyDescent="0.25">
      <c r="A25733" t="s">
        <v>1</v>
      </c>
      <c r="B25733" t="s">
        <v>87</v>
      </c>
      <c r="C25733">
        <v>0</v>
      </c>
      <c r="D25733">
        <v>0</v>
      </c>
      <c r="E25733">
        <v>0.9</v>
      </c>
      <c r="F25733">
        <v>500</v>
      </c>
      <c r="G25733">
        <v>1000</v>
      </c>
      <c r="H25733">
        <v>1144</v>
      </c>
      <c r="I25733">
        <v>3742</v>
      </c>
      <c r="J25733">
        <v>50</v>
      </c>
      <c r="K25733">
        <v>1765991743</v>
      </c>
      <c r="L25733" t="s">
        <v>26</v>
      </c>
      <c r="M25733">
        <v>0</v>
      </c>
      <c r="N25733">
        <v>200</v>
      </c>
      <c r="O25733">
        <v>200</v>
      </c>
      <c r="P25733" t="s">
        <v>72</v>
      </c>
      <c r="Q25733" t="s">
        <v>36</v>
      </c>
      <c r="R25733">
        <v>0.51231094849916603</v>
      </c>
      <c r="S25733">
        <v>1</v>
      </c>
      <c r="T25733">
        <v>1</v>
      </c>
      <c r="U25733">
        <v>0.3</v>
      </c>
      <c r="V25733">
        <v>0.2</v>
      </c>
      <c r="W25733">
        <v>0</v>
      </c>
      <c r="X25733">
        <v>0</v>
      </c>
      <c r="Y25733">
        <v>50</v>
      </c>
      <c r="Z25733">
        <v>1</v>
      </c>
      <c r="AA25733">
        <v>1</v>
      </c>
      <c r="AB25733">
        <v>1</v>
      </c>
      <c r="AC25733">
        <v>1</v>
      </c>
      <c r="AD25733">
        <v>1</v>
      </c>
      <c r="AE25733">
        <v>50</v>
      </c>
      <c r="AF25733">
        <v>25.5</v>
      </c>
      <c r="AG25733">
        <v>0.84220595810370702</v>
      </c>
      <c r="AH25733">
        <v>0.95371377619230802</v>
      </c>
      <c r="AI25733">
        <v>8.9984106766588495E-2</v>
      </c>
      <c r="AJ25733">
        <v>1</v>
      </c>
      <c r="AK25733">
        <v>1</v>
      </c>
      <c r="AL25733">
        <v>1</v>
      </c>
      <c r="AM25733">
        <v>1</v>
      </c>
      <c r="AN25733">
        <v>1</v>
      </c>
      <c r="AO25733">
        <v>50</v>
      </c>
      <c r="AP25733">
        <v>25.5</v>
      </c>
      <c r="AQ25733">
        <v>1</v>
      </c>
      <c r="AR25733">
        <v>1</v>
      </c>
      <c r="AS25733">
        <v>8.9984106766588495E-2</v>
      </c>
      <c r="AT25733">
        <v>50</v>
      </c>
    </row>
    <row r="25734" spans="1:46" x14ac:dyDescent="0.25">
      <c r="A25734" t="s">
        <v>1</v>
      </c>
      <c r="B25734" t="s">
        <v>87</v>
      </c>
      <c r="C25734">
        <v>0</v>
      </c>
      <c r="D25734">
        <v>0</v>
      </c>
      <c r="E25734">
        <v>0.9</v>
      </c>
      <c r="F25734">
        <v>500</v>
      </c>
      <c r="G25734">
        <v>1000</v>
      </c>
      <c r="H25734">
        <v>1144</v>
      </c>
      <c r="I25734">
        <v>3742</v>
      </c>
      <c r="J25734">
        <v>50</v>
      </c>
      <c r="K25734">
        <v>1765991743</v>
      </c>
      <c r="L25734" t="s">
        <v>26</v>
      </c>
      <c r="M25734">
        <v>0</v>
      </c>
      <c r="N25734">
        <v>200</v>
      </c>
      <c r="O25734">
        <v>200</v>
      </c>
      <c r="P25734" t="s">
        <v>73</v>
      </c>
      <c r="Q25734" t="s">
        <v>36</v>
      </c>
      <c r="R25734">
        <v>0.51314011541198501</v>
      </c>
      <c r="S25734">
        <v>1</v>
      </c>
      <c r="T25734">
        <v>1</v>
      </c>
      <c r="U25734">
        <v>0.2</v>
      </c>
      <c r="V25734">
        <v>0</v>
      </c>
      <c r="W25734">
        <v>0</v>
      </c>
      <c r="X25734">
        <v>0</v>
      </c>
      <c r="Y25734">
        <v>50</v>
      </c>
      <c r="Z25734">
        <v>1</v>
      </c>
      <c r="AA25734">
        <v>1</v>
      </c>
      <c r="AB25734">
        <v>1</v>
      </c>
      <c r="AC25734">
        <v>1</v>
      </c>
      <c r="AD25734">
        <v>1</v>
      </c>
      <c r="AE25734">
        <v>50</v>
      </c>
      <c r="AF25734">
        <v>25.5</v>
      </c>
      <c r="AG25734">
        <v>0.84134696615418203</v>
      </c>
      <c r="AH25734">
        <v>0.95471623123673799</v>
      </c>
      <c r="AI25734">
        <v>8.9984106766588495E-2</v>
      </c>
      <c r="AJ25734">
        <v>1</v>
      </c>
      <c r="AK25734">
        <v>1</v>
      </c>
      <c r="AL25734">
        <v>1</v>
      </c>
      <c r="AM25734">
        <v>1</v>
      </c>
      <c r="AN25734">
        <v>1</v>
      </c>
      <c r="AO25734">
        <v>50</v>
      </c>
      <c r="AP25734">
        <v>25.5</v>
      </c>
      <c r="AQ25734">
        <v>1</v>
      </c>
      <c r="AR25734">
        <v>1</v>
      </c>
      <c r="AS25734">
        <v>8.9984106766588495E-2</v>
      </c>
      <c r="AT25734">
        <v>50</v>
      </c>
    </row>
    <row r="25735" spans="1:46" x14ac:dyDescent="0.25">
      <c r="A25735" t="s">
        <v>1</v>
      </c>
      <c r="B25735" t="s">
        <v>87</v>
      </c>
      <c r="C25735">
        <v>0</v>
      </c>
      <c r="D25735">
        <v>0</v>
      </c>
      <c r="E25735">
        <v>0.9</v>
      </c>
      <c r="F25735">
        <v>500</v>
      </c>
      <c r="G25735">
        <v>1000</v>
      </c>
      <c r="H25735">
        <v>1144</v>
      </c>
      <c r="I25735">
        <v>3742</v>
      </c>
      <c r="J25735">
        <v>50</v>
      </c>
      <c r="K25735">
        <v>1765991743</v>
      </c>
      <c r="L25735" t="s">
        <v>26</v>
      </c>
      <c r="M25735">
        <v>0</v>
      </c>
      <c r="N25735">
        <v>200</v>
      </c>
      <c r="O25735">
        <v>200</v>
      </c>
      <c r="P25735" t="s">
        <v>74</v>
      </c>
      <c r="Q25735" t="s">
        <v>36</v>
      </c>
      <c r="R25735">
        <v>0.51273635330302803</v>
      </c>
      <c r="S25735">
        <v>1</v>
      </c>
      <c r="T25735">
        <v>1</v>
      </c>
      <c r="U25735">
        <v>0.2</v>
      </c>
      <c r="V25735">
        <v>0.2</v>
      </c>
      <c r="W25735">
        <v>0</v>
      </c>
      <c r="X25735">
        <v>0</v>
      </c>
      <c r="Y25735">
        <v>50</v>
      </c>
      <c r="Z25735">
        <v>1</v>
      </c>
      <c r="AA25735">
        <v>1</v>
      </c>
      <c r="AB25735">
        <v>1</v>
      </c>
      <c r="AC25735">
        <v>1</v>
      </c>
      <c r="AD25735">
        <v>1</v>
      </c>
      <c r="AE25735">
        <v>50</v>
      </c>
      <c r="AF25735">
        <v>25.5</v>
      </c>
      <c r="AG25735">
        <v>0.858916344512476</v>
      </c>
      <c r="AH25735">
        <v>0.96110417022593897</v>
      </c>
      <c r="AI25735">
        <v>8.9984106766588495E-2</v>
      </c>
      <c r="AJ25735">
        <v>1</v>
      </c>
      <c r="AK25735">
        <v>1</v>
      </c>
      <c r="AL25735">
        <v>1</v>
      </c>
      <c r="AM25735">
        <v>1</v>
      </c>
      <c r="AN25735">
        <v>1</v>
      </c>
      <c r="AO25735">
        <v>50</v>
      </c>
      <c r="AP25735">
        <v>25.5</v>
      </c>
      <c r="AQ25735">
        <v>1</v>
      </c>
      <c r="AR25735">
        <v>1</v>
      </c>
      <c r="AS25735">
        <v>8.9984106766588495E-2</v>
      </c>
      <c r="AT25735">
        <v>50</v>
      </c>
    </row>
    <row r="25736" spans="1:46" x14ac:dyDescent="0.25">
      <c r="A25736" t="s">
        <v>1</v>
      </c>
      <c r="B25736" t="s">
        <v>87</v>
      </c>
      <c r="C25736">
        <v>0</v>
      </c>
      <c r="D25736">
        <v>0</v>
      </c>
      <c r="E25736">
        <v>0.9</v>
      </c>
      <c r="F25736">
        <v>500</v>
      </c>
      <c r="G25736">
        <v>1000</v>
      </c>
      <c r="H25736">
        <v>1144</v>
      </c>
      <c r="I25736">
        <v>3742</v>
      </c>
      <c r="J25736">
        <v>50</v>
      </c>
      <c r="K25736">
        <v>1765991743</v>
      </c>
      <c r="L25736" t="s">
        <v>26</v>
      </c>
      <c r="M25736">
        <v>0</v>
      </c>
      <c r="N25736">
        <v>200</v>
      </c>
      <c r="O25736">
        <v>200</v>
      </c>
      <c r="P25736" t="s">
        <v>75</v>
      </c>
      <c r="Q25736" t="s">
        <v>81</v>
      </c>
      <c r="R25736">
        <v>0.51378851374092505</v>
      </c>
      <c r="S25736">
        <v>1</v>
      </c>
      <c r="T25736">
        <v>1</v>
      </c>
      <c r="U25736">
        <v>0.5</v>
      </c>
      <c r="V25736">
        <v>0.2</v>
      </c>
      <c r="W25736">
        <v>0</v>
      </c>
      <c r="X25736">
        <v>0</v>
      </c>
      <c r="Y25736">
        <v>50</v>
      </c>
      <c r="Z25736">
        <v>1</v>
      </c>
      <c r="AA25736">
        <v>1</v>
      </c>
      <c r="AB25736">
        <v>1</v>
      </c>
      <c r="AC25736">
        <v>1</v>
      </c>
      <c r="AD25736">
        <v>1</v>
      </c>
      <c r="AE25736">
        <v>50</v>
      </c>
      <c r="AF25736">
        <v>25.5</v>
      </c>
      <c r="AG25736">
        <v>0.93417671015414505</v>
      </c>
      <c r="AH25736">
        <v>0.97778802079745297</v>
      </c>
      <c r="AI25736">
        <v>8.9984106766588495E-2</v>
      </c>
      <c r="AJ25736">
        <v>1</v>
      </c>
      <c r="AK25736">
        <v>1</v>
      </c>
      <c r="AL25736">
        <v>1</v>
      </c>
      <c r="AM25736">
        <v>1</v>
      </c>
      <c r="AN25736">
        <v>1</v>
      </c>
      <c r="AO25736">
        <v>50</v>
      </c>
      <c r="AP25736">
        <v>25.5</v>
      </c>
      <c r="AQ25736">
        <v>1</v>
      </c>
      <c r="AR25736">
        <v>1</v>
      </c>
      <c r="AS25736">
        <v>8.9984106766588495E-2</v>
      </c>
      <c r="AT25736">
        <v>50</v>
      </c>
    </row>
    <row r="25737" spans="1:46" x14ac:dyDescent="0.25">
      <c r="A25737" t="s">
        <v>1</v>
      </c>
      <c r="B25737" t="s">
        <v>87</v>
      </c>
      <c r="C25737">
        <v>0</v>
      </c>
      <c r="D25737">
        <v>0</v>
      </c>
      <c r="E25737">
        <v>0.9</v>
      </c>
      <c r="F25737">
        <v>500</v>
      </c>
      <c r="G25737">
        <v>1000</v>
      </c>
      <c r="H25737">
        <v>1144</v>
      </c>
      <c r="I25737">
        <v>3742</v>
      </c>
      <c r="J25737">
        <v>50</v>
      </c>
      <c r="K25737">
        <v>1765991743</v>
      </c>
      <c r="L25737" t="s">
        <v>26</v>
      </c>
      <c r="M25737">
        <v>0</v>
      </c>
      <c r="N25737">
        <v>200</v>
      </c>
      <c r="O25737">
        <v>200</v>
      </c>
      <c r="P25737" t="s">
        <v>76</v>
      </c>
      <c r="Q25737" t="s">
        <v>81</v>
      </c>
      <c r="R25737">
        <v>0.51365826213058297</v>
      </c>
      <c r="S25737">
        <v>1</v>
      </c>
      <c r="T25737">
        <v>1</v>
      </c>
      <c r="U25737">
        <v>0.4</v>
      </c>
      <c r="V25737">
        <v>0</v>
      </c>
      <c r="W25737">
        <v>0</v>
      </c>
      <c r="X25737">
        <v>0</v>
      </c>
      <c r="Y25737">
        <v>50</v>
      </c>
      <c r="Z25737">
        <v>1</v>
      </c>
      <c r="AA25737">
        <v>1</v>
      </c>
      <c r="AB25737">
        <v>1</v>
      </c>
      <c r="AC25737">
        <v>1</v>
      </c>
      <c r="AD25737">
        <v>1</v>
      </c>
      <c r="AE25737">
        <v>50</v>
      </c>
      <c r="AF25737">
        <v>25.5</v>
      </c>
      <c r="AG25737">
        <v>0.91937810089429906</v>
      </c>
      <c r="AH25737">
        <v>0.97457120447646695</v>
      </c>
      <c r="AI25737">
        <v>8.9984106766588495E-2</v>
      </c>
      <c r="AJ25737">
        <v>1</v>
      </c>
      <c r="AK25737">
        <v>1</v>
      </c>
      <c r="AL25737">
        <v>1</v>
      </c>
      <c r="AM25737">
        <v>1</v>
      </c>
      <c r="AN25737">
        <v>1</v>
      </c>
      <c r="AO25737">
        <v>50</v>
      </c>
      <c r="AP25737">
        <v>25.5</v>
      </c>
      <c r="AQ25737">
        <v>1</v>
      </c>
      <c r="AR25737">
        <v>1</v>
      </c>
      <c r="AS25737">
        <v>8.9984106766588495E-2</v>
      </c>
      <c r="AT25737">
        <v>50</v>
      </c>
    </row>
    <row r="25738" spans="1:46" x14ac:dyDescent="0.25">
      <c r="A25738" t="s">
        <v>1</v>
      </c>
      <c r="B25738" t="s">
        <v>87</v>
      </c>
      <c r="C25738">
        <v>0</v>
      </c>
      <c r="D25738">
        <v>0</v>
      </c>
      <c r="E25738">
        <v>0.9</v>
      </c>
      <c r="F25738">
        <v>500</v>
      </c>
      <c r="G25738">
        <v>1000</v>
      </c>
      <c r="H25738">
        <v>1144</v>
      </c>
      <c r="I25738">
        <v>3742</v>
      </c>
      <c r="J25738">
        <v>50</v>
      </c>
      <c r="K25738">
        <v>1765991743</v>
      </c>
      <c r="L25738" t="s">
        <v>26</v>
      </c>
      <c r="M25738">
        <v>0</v>
      </c>
      <c r="N25738">
        <v>200</v>
      </c>
      <c r="O25738">
        <v>200</v>
      </c>
      <c r="P25738" t="s">
        <v>77</v>
      </c>
      <c r="Q25738" t="s">
        <v>81</v>
      </c>
      <c r="R25738">
        <v>0.47722119319482298</v>
      </c>
      <c r="S25738">
        <v>0.44</v>
      </c>
      <c r="T25738">
        <v>0.44</v>
      </c>
      <c r="U25738">
        <v>0.2</v>
      </c>
      <c r="V25738">
        <v>0</v>
      </c>
      <c r="W25738">
        <v>0</v>
      </c>
      <c r="X25738">
        <v>0</v>
      </c>
      <c r="Y25738">
        <v>123</v>
      </c>
      <c r="Z25738">
        <v>0.44</v>
      </c>
      <c r="AA25738">
        <v>0.2</v>
      </c>
      <c r="AB25738">
        <v>0.4</v>
      </c>
      <c r="AC25738">
        <v>0</v>
      </c>
      <c r="AD25738">
        <v>0</v>
      </c>
      <c r="AE25738">
        <v>123</v>
      </c>
      <c r="AF25738">
        <v>61.24</v>
      </c>
      <c r="AG25738">
        <v>0.170047690425293</v>
      </c>
      <c r="AH25738">
        <v>0.37977011841702901</v>
      </c>
      <c r="AI25738">
        <v>3.0505213661427499E-2</v>
      </c>
      <c r="AJ25738">
        <v>1</v>
      </c>
      <c r="AK25738">
        <v>1</v>
      </c>
      <c r="AL25738">
        <v>1</v>
      </c>
      <c r="AM25738">
        <v>1</v>
      </c>
      <c r="AN25738">
        <v>1</v>
      </c>
      <c r="AO25738">
        <v>50</v>
      </c>
      <c r="AP25738">
        <v>25.5</v>
      </c>
      <c r="AQ25738">
        <v>1</v>
      </c>
      <c r="AR25738">
        <v>1</v>
      </c>
      <c r="AS25738">
        <v>8.9984106766588495E-2</v>
      </c>
      <c r="AT25738">
        <v>50</v>
      </c>
    </row>
    <row r="25739" spans="1:46" x14ac:dyDescent="0.25">
      <c r="A25739" t="s">
        <v>1</v>
      </c>
      <c r="B25739" t="s">
        <v>87</v>
      </c>
      <c r="C25739">
        <v>0</v>
      </c>
      <c r="D25739">
        <v>0</v>
      </c>
      <c r="E25739">
        <v>0.9</v>
      </c>
      <c r="F25739">
        <v>500</v>
      </c>
      <c r="G25739">
        <v>1000</v>
      </c>
      <c r="H25739">
        <v>1144</v>
      </c>
      <c r="I25739">
        <v>3742</v>
      </c>
      <c r="J25739">
        <v>50</v>
      </c>
      <c r="K25739">
        <v>1765991743</v>
      </c>
      <c r="L25739" t="s">
        <v>26</v>
      </c>
      <c r="M25739">
        <v>0</v>
      </c>
      <c r="N25739">
        <v>200</v>
      </c>
      <c r="O25739">
        <v>200</v>
      </c>
      <c r="P25739" t="s">
        <v>78</v>
      </c>
      <c r="Q25739" t="s">
        <v>81</v>
      </c>
      <c r="R25739">
        <v>0.51291008187906295</v>
      </c>
      <c r="S25739">
        <v>1</v>
      </c>
      <c r="T25739">
        <v>1</v>
      </c>
      <c r="U25739">
        <v>0.4</v>
      </c>
      <c r="V25739">
        <v>0.2</v>
      </c>
      <c r="W25739">
        <v>0.33333333333333298</v>
      </c>
      <c r="X25739">
        <v>0</v>
      </c>
      <c r="Y25739">
        <v>50</v>
      </c>
      <c r="Z25739">
        <v>1</v>
      </c>
      <c r="AA25739">
        <v>1</v>
      </c>
      <c r="AB25739">
        <v>1</v>
      </c>
      <c r="AC25739">
        <v>1</v>
      </c>
      <c r="AD25739">
        <v>1</v>
      </c>
      <c r="AE25739">
        <v>50</v>
      </c>
      <c r="AF25739">
        <v>25.5</v>
      </c>
      <c r="AG25739">
        <v>0.918007310016418</v>
      </c>
      <c r="AH25739">
        <v>0.97420855454840904</v>
      </c>
      <c r="AI25739">
        <v>8.9984106766588495E-2</v>
      </c>
      <c r="AJ25739">
        <v>1</v>
      </c>
      <c r="AK25739">
        <v>1</v>
      </c>
      <c r="AL25739">
        <v>1</v>
      </c>
      <c r="AM25739">
        <v>1</v>
      </c>
      <c r="AN25739">
        <v>1</v>
      </c>
      <c r="AO25739">
        <v>50</v>
      </c>
      <c r="AP25739">
        <v>25.5</v>
      </c>
      <c r="AQ25739">
        <v>1</v>
      </c>
      <c r="AR25739">
        <v>1</v>
      </c>
      <c r="AS25739">
        <v>8.9984106766588495E-2</v>
      </c>
      <c r="AT25739">
        <v>50</v>
      </c>
    </row>
    <row r="25740" spans="1:46" x14ac:dyDescent="0.25">
      <c r="A25740" t="s">
        <v>1</v>
      </c>
      <c r="B25740" t="s">
        <v>87</v>
      </c>
      <c r="C25740">
        <v>0</v>
      </c>
      <c r="D25740">
        <v>0</v>
      </c>
      <c r="E25740">
        <v>0.9</v>
      </c>
      <c r="F25740">
        <v>500</v>
      </c>
      <c r="G25740">
        <v>1000</v>
      </c>
      <c r="H25740">
        <v>1144</v>
      </c>
      <c r="I25740">
        <v>3742</v>
      </c>
      <c r="J25740">
        <v>50</v>
      </c>
      <c r="K25740">
        <v>1765991743</v>
      </c>
      <c r="L25740" t="s">
        <v>26</v>
      </c>
      <c r="M25740">
        <v>0</v>
      </c>
      <c r="N25740">
        <v>200</v>
      </c>
      <c r="O25740">
        <v>200</v>
      </c>
      <c r="P25740" t="s">
        <v>79</v>
      </c>
      <c r="Q25740" t="s">
        <v>81</v>
      </c>
      <c r="R25740">
        <v>0.51379969155258298</v>
      </c>
      <c r="S25740">
        <v>1</v>
      </c>
      <c r="T25740">
        <v>1</v>
      </c>
      <c r="U25740">
        <v>0.5</v>
      </c>
      <c r="V25740">
        <v>0</v>
      </c>
      <c r="W25740">
        <v>0</v>
      </c>
      <c r="X25740">
        <v>0</v>
      </c>
      <c r="Y25740">
        <v>50</v>
      </c>
      <c r="Z25740">
        <v>1</v>
      </c>
      <c r="AA25740">
        <v>1</v>
      </c>
      <c r="AB25740">
        <v>1</v>
      </c>
      <c r="AC25740">
        <v>1</v>
      </c>
      <c r="AD25740">
        <v>1</v>
      </c>
      <c r="AE25740">
        <v>50</v>
      </c>
      <c r="AF25740">
        <v>25.5</v>
      </c>
      <c r="AG25740">
        <v>0.92454110781210097</v>
      </c>
      <c r="AH25740">
        <v>0.97563161029637402</v>
      </c>
      <c r="AI25740">
        <v>8.9984106766588495E-2</v>
      </c>
      <c r="AJ25740">
        <v>1</v>
      </c>
      <c r="AK25740">
        <v>1</v>
      </c>
      <c r="AL25740">
        <v>1</v>
      </c>
      <c r="AM25740">
        <v>1</v>
      </c>
      <c r="AN25740">
        <v>1</v>
      </c>
      <c r="AO25740">
        <v>50</v>
      </c>
      <c r="AP25740">
        <v>25.5</v>
      </c>
      <c r="AQ25740">
        <v>1</v>
      </c>
      <c r="AR25740">
        <v>1</v>
      </c>
      <c r="AS25740">
        <v>8.9984106766588495E-2</v>
      </c>
      <c r="AT25740">
        <v>50</v>
      </c>
    </row>
    <row r="25741" spans="1:46" x14ac:dyDescent="0.25">
      <c r="A25741" t="s">
        <v>1</v>
      </c>
      <c r="B25741" t="s">
        <v>87</v>
      </c>
      <c r="C25741">
        <v>0</v>
      </c>
      <c r="D25741">
        <v>0</v>
      </c>
      <c r="E25741">
        <v>0.9</v>
      </c>
      <c r="F25741">
        <v>500</v>
      </c>
      <c r="G25741">
        <v>1000</v>
      </c>
      <c r="H25741">
        <v>1144</v>
      </c>
      <c r="I25741">
        <v>3742</v>
      </c>
      <c r="J25741">
        <v>50</v>
      </c>
      <c r="K25741">
        <v>1765991743</v>
      </c>
      <c r="L25741" t="s">
        <v>26</v>
      </c>
      <c r="M25741">
        <v>0</v>
      </c>
      <c r="N25741">
        <v>200</v>
      </c>
      <c r="O25741">
        <v>200</v>
      </c>
      <c r="P25741" t="s">
        <v>80</v>
      </c>
      <c r="Q25741" t="s">
        <v>81</v>
      </c>
      <c r="R25741">
        <v>0.51332123838550203</v>
      </c>
      <c r="S25741">
        <v>1</v>
      </c>
      <c r="T25741">
        <v>1</v>
      </c>
      <c r="U25741">
        <v>0.4</v>
      </c>
      <c r="V25741">
        <v>0.2</v>
      </c>
      <c r="W25741">
        <v>0</v>
      </c>
      <c r="X25741">
        <v>0</v>
      </c>
      <c r="Y25741">
        <v>50</v>
      </c>
      <c r="Z25741">
        <v>1</v>
      </c>
      <c r="AA25741">
        <v>1</v>
      </c>
      <c r="AB25741">
        <v>1</v>
      </c>
      <c r="AC25741">
        <v>1</v>
      </c>
      <c r="AD25741">
        <v>1</v>
      </c>
      <c r="AE25741">
        <v>50</v>
      </c>
      <c r="AF25741">
        <v>25.5</v>
      </c>
      <c r="AG25741">
        <v>0.90602975366637395</v>
      </c>
      <c r="AH25741">
        <v>0.97477646361342896</v>
      </c>
      <c r="AI25741">
        <v>8.9984106766588495E-2</v>
      </c>
      <c r="AJ25741">
        <v>1</v>
      </c>
      <c r="AK25741">
        <v>1</v>
      </c>
      <c r="AL25741">
        <v>1</v>
      </c>
      <c r="AM25741">
        <v>1</v>
      </c>
      <c r="AN25741">
        <v>1</v>
      </c>
      <c r="AO25741">
        <v>50</v>
      </c>
      <c r="AP25741">
        <v>25.5</v>
      </c>
      <c r="AQ25741">
        <v>1</v>
      </c>
      <c r="AR25741">
        <v>1</v>
      </c>
      <c r="AS25741">
        <v>8.9984106766588495E-2</v>
      </c>
      <c r="AT25741">
        <v>50</v>
      </c>
    </row>
    <row r="25742" spans="1:46" x14ac:dyDescent="0.25">
      <c r="A25742" t="s">
        <v>1</v>
      </c>
      <c r="B25742" t="s">
        <v>87</v>
      </c>
      <c r="C25742">
        <v>0</v>
      </c>
      <c r="D25742">
        <v>0</v>
      </c>
      <c r="E25742">
        <v>0.9</v>
      </c>
      <c r="F25742">
        <v>500</v>
      </c>
      <c r="G25742">
        <v>1000</v>
      </c>
      <c r="H25742">
        <v>1144</v>
      </c>
      <c r="I25742">
        <v>3742</v>
      </c>
      <c r="J25742">
        <v>50</v>
      </c>
      <c r="K25742">
        <v>1765991190</v>
      </c>
      <c r="L25742" t="s">
        <v>27</v>
      </c>
      <c r="M25742">
        <v>100</v>
      </c>
      <c r="N25742">
        <v>150</v>
      </c>
      <c r="O25742">
        <v>250</v>
      </c>
      <c r="P25742" t="s">
        <v>34</v>
      </c>
      <c r="Q25742" t="s">
        <v>36</v>
      </c>
      <c r="R25742">
        <v>9.7103570291360797E-2</v>
      </c>
      <c r="S25742">
        <v>0.44</v>
      </c>
      <c r="T25742">
        <v>0.44</v>
      </c>
      <c r="U25742">
        <v>0.9</v>
      </c>
      <c r="V25742">
        <v>0.4</v>
      </c>
      <c r="W25742">
        <v>0.33333333333333298</v>
      </c>
      <c r="X25742">
        <v>1</v>
      </c>
      <c r="Y25742">
        <v>792</v>
      </c>
      <c r="Z25742">
        <v>1</v>
      </c>
      <c r="AA25742">
        <v>0.9</v>
      </c>
      <c r="AB25742">
        <v>0.8</v>
      </c>
      <c r="AC25742">
        <v>0.66666666666666696</v>
      </c>
      <c r="AD25742">
        <v>0</v>
      </c>
      <c r="AE25742">
        <v>11</v>
      </c>
      <c r="AF25742">
        <v>6.5</v>
      </c>
      <c r="AG25742">
        <v>0.74341204898846003</v>
      </c>
      <c r="AH25742">
        <v>0.80375419034010298</v>
      </c>
      <c r="AI25742">
        <v>0.20198773448773399</v>
      </c>
      <c r="AJ25742">
        <v>1</v>
      </c>
      <c r="AK25742">
        <v>0.9</v>
      </c>
      <c r="AL25742">
        <v>0.8</v>
      </c>
      <c r="AM25742">
        <v>0.66666666666666696</v>
      </c>
      <c r="AN25742">
        <v>0</v>
      </c>
      <c r="AO25742">
        <v>11</v>
      </c>
      <c r="AP25742">
        <v>6.5</v>
      </c>
      <c r="AQ25742">
        <v>0.78175013555461903</v>
      </c>
      <c r="AR25742">
        <v>0.82920699918032803</v>
      </c>
      <c r="AS25742">
        <v>0.20198773448773399</v>
      </c>
      <c r="AT25742">
        <v>10</v>
      </c>
    </row>
    <row r="25743" spans="1:46" x14ac:dyDescent="0.25">
      <c r="A25743" t="s">
        <v>1</v>
      </c>
      <c r="B25743" t="s">
        <v>87</v>
      </c>
      <c r="C25743">
        <v>0</v>
      </c>
      <c r="D25743">
        <v>0</v>
      </c>
      <c r="E25743">
        <v>0.9</v>
      </c>
      <c r="F25743">
        <v>500</v>
      </c>
      <c r="G25743">
        <v>1000</v>
      </c>
      <c r="H25743">
        <v>1144</v>
      </c>
      <c r="I25743">
        <v>3742</v>
      </c>
      <c r="J25743">
        <v>50</v>
      </c>
      <c r="K25743">
        <v>1765991190</v>
      </c>
      <c r="L25743" t="s">
        <v>27</v>
      </c>
      <c r="M25743">
        <v>100</v>
      </c>
      <c r="N25743">
        <v>150</v>
      </c>
      <c r="O25743">
        <v>250</v>
      </c>
      <c r="P25743" t="s">
        <v>70</v>
      </c>
      <c r="Q25743" t="s">
        <v>36</v>
      </c>
      <c r="R25743">
        <v>0.13032670877653699</v>
      </c>
      <c r="S25743">
        <v>0.48</v>
      </c>
      <c r="T25743">
        <v>0.48</v>
      </c>
      <c r="U25743">
        <v>0.9</v>
      </c>
      <c r="V25743">
        <v>0.4</v>
      </c>
      <c r="W25743">
        <v>0.33333333333333298</v>
      </c>
      <c r="X25743">
        <v>1</v>
      </c>
      <c r="Y25743">
        <v>661</v>
      </c>
      <c r="Z25743">
        <v>1</v>
      </c>
      <c r="AA25743">
        <v>0.9</v>
      </c>
      <c r="AB25743">
        <v>0.8</v>
      </c>
      <c r="AC25743">
        <v>0.66666666666666696</v>
      </c>
      <c r="AD25743">
        <v>0</v>
      </c>
      <c r="AE25743">
        <v>11</v>
      </c>
      <c r="AF25743">
        <v>6.5</v>
      </c>
      <c r="AG25743">
        <v>0.74188530551044995</v>
      </c>
      <c r="AH25743">
        <v>0.80222744686209302</v>
      </c>
      <c r="AI25743">
        <v>0.20198773448773399</v>
      </c>
      <c r="AJ25743">
        <v>1</v>
      </c>
      <c r="AK25743">
        <v>0.9</v>
      </c>
      <c r="AL25743">
        <v>0.8</v>
      </c>
      <c r="AM25743">
        <v>0.66666666666666696</v>
      </c>
      <c r="AN25743">
        <v>0</v>
      </c>
      <c r="AO25743">
        <v>11</v>
      </c>
      <c r="AP25743">
        <v>6.5</v>
      </c>
      <c r="AQ25743">
        <v>0.78175013555461903</v>
      </c>
      <c r="AR25743">
        <v>0.82920699918032803</v>
      </c>
      <c r="AS25743">
        <v>0.20198773448773399</v>
      </c>
      <c r="AT25743">
        <v>10</v>
      </c>
    </row>
    <row r="25744" spans="1:46" x14ac:dyDescent="0.25">
      <c r="A25744" t="s">
        <v>1</v>
      </c>
      <c r="B25744" t="s">
        <v>87</v>
      </c>
      <c r="C25744">
        <v>0</v>
      </c>
      <c r="D25744">
        <v>0</v>
      </c>
      <c r="E25744">
        <v>0.9</v>
      </c>
      <c r="F25744">
        <v>500</v>
      </c>
      <c r="G25744">
        <v>1000</v>
      </c>
      <c r="H25744">
        <v>1144</v>
      </c>
      <c r="I25744">
        <v>3742</v>
      </c>
      <c r="J25744">
        <v>50</v>
      </c>
      <c r="K25744">
        <v>1765991190</v>
      </c>
      <c r="L25744" t="s">
        <v>27</v>
      </c>
      <c r="M25744">
        <v>100</v>
      </c>
      <c r="N25744">
        <v>150</v>
      </c>
      <c r="O25744">
        <v>250</v>
      </c>
      <c r="P25744" t="s">
        <v>71</v>
      </c>
      <c r="Q25744" t="s">
        <v>36</v>
      </c>
      <c r="R25744">
        <v>7.3765137933366004E-2</v>
      </c>
      <c r="S25744">
        <v>0.24</v>
      </c>
      <c r="T25744">
        <v>0.24</v>
      </c>
      <c r="U25744">
        <v>0</v>
      </c>
      <c r="V25744">
        <v>0</v>
      </c>
      <c r="W25744">
        <v>0</v>
      </c>
      <c r="X25744">
        <v>0</v>
      </c>
      <c r="Y25744">
        <v>928</v>
      </c>
      <c r="Z25744">
        <v>1</v>
      </c>
      <c r="AA25744">
        <v>0</v>
      </c>
      <c r="AB25744">
        <v>0</v>
      </c>
      <c r="AC25744">
        <v>0</v>
      </c>
      <c r="AD25744">
        <v>0</v>
      </c>
      <c r="AE25744">
        <v>47</v>
      </c>
      <c r="AF25744">
        <v>34.799999999999997</v>
      </c>
      <c r="AG25744">
        <v>0</v>
      </c>
      <c r="AH25744">
        <v>0.41441778867137902</v>
      </c>
      <c r="AI25744">
        <v>3.072018455255E-2</v>
      </c>
      <c r="AJ25744">
        <v>1</v>
      </c>
      <c r="AK25744">
        <v>0.9</v>
      </c>
      <c r="AL25744">
        <v>0.8</v>
      </c>
      <c r="AM25744">
        <v>0.66666666666666696</v>
      </c>
      <c r="AN25744">
        <v>0</v>
      </c>
      <c r="AO25744">
        <v>11</v>
      </c>
      <c r="AP25744">
        <v>6.5</v>
      </c>
      <c r="AQ25744">
        <v>0.78175013555461903</v>
      </c>
      <c r="AR25744">
        <v>0.82920699918032803</v>
      </c>
      <c r="AS25744">
        <v>0.20198773448773399</v>
      </c>
      <c r="AT25744">
        <v>10</v>
      </c>
    </row>
    <row r="25745" spans="1:46" x14ac:dyDescent="0.25">
      <c r="A25745" t="s">
        <v>1</v>
      </c>
      <c r="B25745" t="s">
        <v>87</v>
      </c>
      <c r="C25745">
        <v>0</v>
      </c>
      <c r="D25745">
        <v>0</v>
      </c>
      <c r="E25745">
        <v>0.9</v>
      </c>
      <c r="F25745">
        <v>500</v>
      </c>
      <c r="G25745">
        <v>1000</v>
      </c>
      <c r="H25745">
        <v>1144</v>
      </c>
      <c r="I25745">
        <v>3742</v>
      </c>
      <c r="J25745">
        <v>50</v>
      </c>
      <c r="K25745">
        <v>1765991190</v>
      </c>
      <c r="L25745" t="s">
        <v>27</v>
      </c>
      <c r="M25745">
        <v>100</v>
      </c>
      <c r="N25745">
        <v>150</v>
      </c>
      <c r="O25745">
        <v>250</v>
      </c>
      <c r="P25745" t="s">
        <v>72</v>
      </c>
      <c r="Q25745" t="s">
        <v>36</v>
      </c>
      <c r="R25745">
        <v>8.6667728786598106E-2</v>
      </c>
      <c r="S25745">
        <v>0.44</v>
      </c>
      <c r="T25745">
        <v>0.44</v>
      </c>
      <c r="U25745">
        <v>0.9</v>
      </c>
      <c r="V25745">
        <v>0.4</v>
      </c>
      <c r="W25745">
        <v>0.33333333333333298</v>
      </c>
      <c r="X25745">
        <v>1</v>
      </c>
      <c r="Y25745">
        <v>790</v>
      </c>
      <c r="Z25745">
        <v>1</v>
      </c>
      <c r="AA25745">
        <v>0.9</v>
      </c>
      <c r="AB25745">
        <v>0.8</v>
      </c>
      <c r="AC25745">
        <v>0.66666666666666696</v>
      </c>
      <c r="AD25745">
        <v>0</v>
      </c>
      <c r="AE25745">
        <v>11</v>
      </c>
      <c r="AF25745">
        <v>6.5</v>
      </c>
      <c r="AG25745">
        <v>0.74192947112811103</v>
      </c>
      <c r="AH25745">
        <v>0.80227161247975398</v>
      </c>
      <c r="AI25745">
        <v>0.20198773448773399</v>
      </c>
      <c r="AJ25745">
        <v>1</v>
      </c>
      <c r="AK25745">
        <v>0.9</v>
      </c>
      <c r="AL25745">
        <v>0.8</v>
      </c>
      <c r="AM25745">
        <v>0.66666666666666696</v>
      </c>
      <c r="AN25745">
        <v>0</v>
      </c>
      <c r="AO25745">
        <v>11</v>
      </c>
      <c r="AP25745">
        <v>6.5</v>
      </c>
      <c r="AQ25745">
        <v>0.78175013555461903</v>
      </c>
      <c r="AR25745">
        <v>0.82920699918032803</v>
      </c>
      <c r="AS25745">
        <v>0.20198773448773399</v>
      </c>
      <c r="AT25745">
        <v>10</v>
      </c>
    </row>
    <row r="25746" spans="1:46" x14ac:dyDescent="0.25">
      <c r="A25746" t="s">
        <v>1</v>
      </c>
      <c r="B25746" t="s">
        <v>87</v>
      </c>
      <c r="C25746">
        <v>0</v>
      </c>
      <c r="D25746">
        <v>0</v>
      </c>
      <c r="E25746">
        <v>0.9</v>
      </c>
      <c r="F25746">
        <v>500</v>
      </c>
      <c r="G25746">
        <v>1000</v>
      </c>
      <c r="H25746">
        <v>1144</v>
      </c>
      <c r="I25746">
        <v>3742</v>
      </c>
      <c r="J25746">
        <v>50</v>
      </c>
      <c r="K25746">
        <v>1765991190</v>
      </c>
      <c r="L25746" t="s">
        <v>27</v>
      </c>
      <c r="M25746">
        <v>100</v>
      </c>
      <c r="N25746">
        <v>150</v>
      </c>
      <c r="O25746">
        <v>250</v>
      </c>
      <c r="P25746" t="s">
        <v>73</v>
      </c>
      <c r="Q25746" t="s">
        <v>36</v>
      </c>
      <c r="R25746">
        <v>8.1243279309880401E-2</v>
      </c>
      <c r="S25746">
        <v>0.36</v>
      </c>
      <c r="T25746">
        <v>0.36</v>
      </c>
      <c r="U25746">
        <v>0.9</v>
      </c>
      <c r="V25746">
        <v>0.6</v>
      </c>
      <c r="W25746">
        <v>0.33333333333333298</v>
      </c>
      <c r="X25746">
        <v>1</v>
      </c>
      <c r="Y25746">
        <v>1024</v>
      </c>
      <c r="Z25746">
        <v>1</v>
      </c>
      <c r="AA25746">
        <v>0.9</v>
      </c>
      <c r="AB25746">
        <v>0.8</v>
      </c>
      <c r="AC25746">
        <v>0.66666666666666696</v>
      </c>
      <c r="AD25746">
        <v>0</v>
      </c>
      <c r="AE25746">
        <v>11</v>
      </c>
      <c r="AF25746">
        <v>6.5</v>
      </c>
      <c r="AG25746">
        <v>0.74717205141766796</v>
      </c>
      <c r="AH25746">
        <v>0.80751419276931002</v>
      </c>
      <c r="AI25746">
        <v>0.20198773448773399</v>
      </c>
      <c r="AJ25746">
        <v>1</v>
      </c>
      <c r="AK25746">
        <v>0.9</v>
      </c>
      <c r="AL25746">
        <v>0.8</v>
      </c>
      <c r="AM25746">
        <v>0.66666666666666696</v>
      </c>
      <c r="AN25746">
        <v>0</v>
      </c>
      <c r="AO25746">
        <v>11</v>
      </c>
      <c r="AP25746">
        <v>6.5</v>
      </c>
      <c r="AQ25746">
        <v>0.78175013555461903</v>
      </c>
      <c r="AR25746">
        <v>0.82920699918032803</v>
      </c>
      <c r="AS25746">
        <v>0.20198773448773399</v>
      </c>
      <c r="AT25746">
        <v>10</v>
      </c>
    </row>
    <row r="25747" spans="1:46" x14ac:dyDescent="0.25">
      <c r="A25747" t="s">
        <v>1</v>
      </c>
      <c r="B25747" t="s">
        <v>87</v>
      </c>
      <c r="C25747">
        <v>0</v>
      </c>
      <c r="D25747">
        <v>0</v>
      </c>
      <c r="E25747">
        <v>0.9</v>
      </c>
      <c r="F25747">
        <v>500</v>
      </c>
      <c r="G25747">
        <v>1000</v>
      </c>
      <c r="H25747">
        <v>1144</v>
      </c>
      <c r="I25747">
        <v>3742</v>
      </c>
      <c r="J25747">
        <v>50</v>
      </c>
      <c r="K25747">
        <v>1765991190</v>
      </c>
      <c r="L25747" t="s">
        <v>27</v>
      </c>
      <c r="M25747">
        <v>100</v>
      </c>
      <c r="N25747">
        <v>150</v>
      </c>
      <c r="O25747">
        <v>250</v>
      </c>
      <c r="P25747" t="s">
        <v>74</v>
      </c>
      <c r="Q25747" t="s">
        <v>36</v>
      </c>
      <c r="R25747">
        <v>9.8285879000409901E-2</v>
      </c>
      <c r="S25747">
        <v>0.36</v>
      </c>
      <c r="T25747">
        <v>0.36</v>
      </c>
      <c r="U25747">
        <v>0.9</v>
      </c>
      <c r="V25747">
        <v>0.4</v>
      </c>
      <c r="W25747">
        <v>0.33333333333333298</v>
      </c>
      <c r="X25747">
        <v>1</v>
      </c>
      <c r="Y25747">
        <v>709</v>
      </c>
      <c r="Z25747">
        <v>1</v>
      </c>
      <c r="AA25747">
        <v>0.9</v>
      </c>
      <c r="AB25747">
        <v>0.8</v>
      </c>
      <c r="AC25747">
        <v>0.66666666666666696</v>
      </c>
      <c r="AD25747">
        <v>0</v>
      </c>
      <c r="AE25747">
        <v>11</v>
      </c>
      <c r="AF25747">
        <v>6.5</v>
      </c>
      <c r="AG25747">
        <v>0.73856187298136899</v>
      </c>
      <c r="AH25747">
        <v>0.79890401433301195</v>
      </c>
      <c r="AI25747">
        <v>0.20198773448773399</v>
      </c>
      <c r="AJ25747">
        <v>1</v>
      </c>
      <c r="AK25747">
        <v>0.9</v>
      </c>
      <c r="AL25747">
        <v>0.8</v>
      </c>
      <c r="AM25747">
        <v>0.66666666666666696</v>
      </c>
      <c r="AN25747">
        <v>0</v>
      </c>
      <c r="AO25747">
        <v>11</v>
      </c>
      <c r="AP25747">
        <v>6.5</v>
      </c>
      <c r="AQ25747">
        <v>0.78175013555461903</v>
      </c>
      <c r="AR25747">
        <v>0.82920699918032803</v>
      </c>
      <c r="AS25747">
        <v>0.20198773448773399</v>
      </c>
      <c r="AT25747">
        <v>10</v>
      </c>
    </row>
    <row r="25748" spans="1:46" x14ac:dyDescent="0.25">
      <c r="A25748" t="s">
        <v>1</v>
      </c>
      <c r="B25748" t="s">
        <v>87</v>
      </c>
      <c r="C25748">
        <v>0</v>
      </c>
      <c r="D25748">
        <v>0</v>
      </c>
      <c r="E25748">
        <v>0.9</v>
      </c>
      <c r="F25748">
        <v>500</v>
      </c>
      <c r="G25748">
        <v>1000</v>
      </c>
      <c r="H25748">
        <v>1144</v>
      </c>
      <c r="I25748">
        <v>3742</v>
      </c>
      <c r="J25748">
        <v>50</v>
      </c>
      <c r="K25748">
        <v>1765991190</v>
      </c>
      <c r="L25748" t="s">
        <v>27</v>
      </c>
      <c r="M25748">
        <v>100</v>
      </c>
      <c r="N25748">
        <v>150</v>
      </c>
      <c r="O25748">
        <v>250</v>
      </c>
      <c r="P25748" t="s">
        <v>75</v>
      </c>
      <c r="Q25748" t="s">
        <v>81</v>
      </c>
      <c r="R25748">
        <v>9.1567455457750704E-2</v>
      </c>
      <c r="S25748">
        <v>0.44</v>
      </c>
      <c r="T25748">
        <v>0.44</v>
      </c>
      <c r="U25748">
        <v>0.9</v>
      </c>
      <c r="V25748">
        <v>0.4</v>
      </c>
      <c r="W25748">
        <v>0.33333333333333298</v>
      </c>
      <c r="X25748">
        <v>1</v>
      </c>
      <c r="Y25748">
        <v>297</v>
      </c>
      <c r="Z25748">
        <v>1</v>
      </c>
      <c r="AA25748">
        <v>0.9</v>
      </c>
      <c r="AB25748">
        <v>0.8</v>
      </c>
      <c r="AC25748">
        <v>0.66666666666666696</v>
      </c>
      <c r="AD25748">
        <v>0</v>
      </c>
      <c r="AE25748">
        <v>11</v>
      </c>
      <c r="AF25748">
        <v>6.5</v>
      </c>
      <c r="AG25748">
        <v>0.76306298447355603</v>
      </c>
      <c r="AH25748">
        <v>0.81530265637806199</v>
      </c>
      <c r="AI25748">
        <v>0.20198773448773399</v>
      </c>
      <c r="AJ25748">
        <v>1</v>
      </c>
      <c r="AK25748">
        <v>0.9</v>
      </c>
      <c r="AL25748">
        <v>0.8</v>
      </c>
      <c r="AM25748">
        <v>0.66666666666666696</v>
      </c>
      <c r="AN25748">
        <v>0</v>
      </c>
      <c r="AO25748">
        <v>11</v>
      </c>
      <c r="AP25748">
        <v>6.5</v>
      </c>
      <c r="AQ25748">
        <v>0.78435403893715305</v>
      </c>
      <c r="AR25748">
        <v>0.83351834997880103</v>
      </c>
      <c r="AS25748">
        <v>0.20198773448773399</v>
      </c>
      <c r="AT25748">
        <v>10</v>
      </c>
    </row>
    <row r="25749" spans="1:46" x14ac:dyDescent="0.25">
      <c r="A25749" t="s">
        <v>1</v>
      </c>
      <c r="B25749" t="s">
        <v>87</v>
      </c>
      <c r="C25749">
        <v>0</v>
      </c>
      <c r="D25749">
        <v>0</v>
      </c>
      <c r="E25749">
        <v>0.9</v>
      </c>
      <c r="F25749">
        <v>500</v>
      </c>
      <c r="G25749">
        <v>1000</v>
      </c>
      <c r="H25749">
        <v>1144</v>
      </c>
      <c r="I25749">
        <v>3742</v>
      </c>
      <c r="J25749">
        <v>50</v>
      </c>
      <c r="K25749">
        <v>1765991190</v>
      </c>
      <c r="L25749" t="s">
        <v>27</v>
      </c>
      <c r="M25749">
        <v>100</v>
      </c>
      <c r="N25749">
        <v>150</v>
      </c>
      <c r="O25749">
        <v>250</v>
      </c>
      <c r="P25749" t="s">
        <v>76</v>
      </c>
      <c r="Q25749" t="s">
        <v>81</v>
      </c>
      <c r="R25749">
        <v>0.19916511781060001</v>
      </c>
      <c r="S25749">
        <v>0.46</v>
      </c>
      <c r="T25749">
        <v>0.46</v>
      </c>
      <c r="U25749">
        <v>0.9</v>
      </c>
      <c r="V25749">
        <v>0.4</v>
      </c>
      <c r="W25749">
        <v>0.66666666666666696</v>
      </c>
      <c r="X25749">
        <v>1</v>
      </c>
      <c r="Y25749">
        <v>549</v>
      </c>
      <c r="Z25749">
        <v>1</v>
      </c>
      <c r="AA25749">
        <v>0.9</v>
      </c>
      <c r="AB25749">
        <v>0.8</v>
      </c>
      <c r="AC25749">
        <v>0.66666666666666696</v>
      </c>
      <c r="AD25749">
        <v>0</v>
      </c>
      <c r="AE25749">
        <v>11</v>
      </c>
      <c r="AF25749">
        <v>6.5</v>
      </c>
      <c r="AG25749">
        <v>0.76797692095042702</v>
      </c>
      <c r="AH25749">
        <v>0.82021659285493298</v>
      </c>
      <c r="AI25749">
        <v>0.20198773448773399</v>
      </c>
      <c r="AJ25749">
        <v>1</v>
      </c>
      <c r="AK25749">
        <v>0.9</v>
      </c>
      <c r="AL25749">
        <v>0.8</v>
      </c>
      <c r="AM25749">
        <v>0.66666666666666696</v>
      </c>
      <c r="AN25749">
        <v>0</v>
      </c>
      <c r="AO25749">
        <v>11</v>
      </c>
      <c r="AP25749">
        <v>6.5</v>
      </c>
      <c r="AQ25749">
        <v>0.78435403893715305</v>
      </c>
      <c r="AR25749">
        <v>0.83351834997880103</v>
      </c>
      <c r="AS25749">
        <v>0.20198773448773399</v>
      </c>
      <c r="AT25749">
        <v>10</v>
      </c>
    </row>
    <row r="25750" spans="1:46" x14ac:dyDescent="0.25">
      <c r="A25750" t="s">
        <v>1</v>
      </c>
      <c r="B25750" t="s">
        <v>87</v>
      </c>
      <c r="C25750">
        <v>0</v>
      </c>
      <c r="D25750">
        <v>0</v>
      </c>
      <c r="E25750">
        <v>0.9</v>
      </c>
      <c r="F25750">
        <v>500</v>
      </c>
      <c r="G25750">
        <v>1000</v>
      </c>
      <c r="H25750">
        <v>1144</v>
      </c>
      <c r="I25750">
        <v>3742</v>
      </c>
      <c r="J25750">
        <v>50</v>
      </c>
      <c r="K25750">
        <v>1765991190</v>
      </c>
      <c r="L25750" t="s">
        <v>27</v>
      </c>
      <c r="M25750">
        <v>100</v>
      </c>
      <c r="N25750">
        <v>150</v>
      </c>
      <c r="O25750">
        <v>250</v>
      </c>
      <c r="P25750" t="s">
        <v>77</v>
      </c>
      <c r="Q25750" t="s">
        <v>81</v>
      </c>
      <c r="R25750">
        <v>0.169989087151667</v>
      </c>
      <c r="S25750">
        <v>0.32</v>
      </c>
      <c r="T25750">
        <v>0.32</v>
      </c>
      <c r="U25750">
        <v>0.2</v>
      </c>
      <c r="V25750">
        <v>0</v>
      </c>
      <c r="W25750">
        <v>0</v>
      </c>
      <c r="X25750">
        <v>0</v>
      </c>
      <c r="Y25750">
        <v>650</v>
      </c>
      <c r="Z25750">
        <v>1</v>
      </c>
      <c r="AA25750">
        <v>0.1</v>
      </c>
      <c r="AB25750">
        <v>0</v>
      </c>
      <c r="AC25750">
        <v>0</v>
      </c>
      <c r="AD25750">
        <v>0</v>
      </c>
      <c r="AE25750">
        <v>37</v>
      </c>
      <c r="AF25750">
        <v>23.5</v>
      </c>
      <c r="AG25750">
        <v>6.3504025080026894E-2</v>
      </c>
      <c r="AH25750">
        <v>0.48117818337781099</v>
      </c>
      <c r="AI25750">
        <v>5.0295472706463402E-2</v>
      </c>
      <c r="AJ25750">
        <v>1</v>
      </c>
      <c r="AK25750">
        <v>0.9</v>
      </c>
      <c r="AL25750">
        <v>0.8</v>
      </c>
      <c r="AM25750">
        <v>0.66666666666666696</v>
      </c>
      <c r="AN25750">
        <v>0</v>
      </c>
      <c r="AO25750">
        <v>11</v>
      </c>
      <c r="AP25750">
        <v>6.5</v>
      </c>
      <c r="AQ25750">
        <v>0.78435403893715305</v>
      </c>
      <c r="AR25750">
        <v>0.83351834997880103</v>
      </c>
      <c r="AS25750">
        <v>0.20198773448773399</v>
      </c>
      <c r="AT25750">
        <v>10</v>
      </c>
    </row>
    <row r="25751" spans="1:46" x14ac:dyDescent="0.25">
      <c r="A25751" t="s">
        <v>1</v>
      </c>
      <c r="B25751" t="s">
        <v>87</v>
      </c>
      <c r="C25751">
        <v>0</v>
      </c>
      <c r="D25751">
        <v>0</v>
      </c>
      <c r="E25751">
        <v>0.9</v>
      </c>
      <c r="F25751">
        <v>500</v>
      </c>
      <c r="G25751">
        <v>1000</v>
      </c>
      <c r="H25751">
        <v>1144</v>
      </c>
      <c r="I25751">
        <v>3742</v>
      </c>
      <c r="J25751">
        <v>50</v>
      </c>
      <c r="K25751">
        <v>1765991190</v>
      </c>
      <c r="L25751" t="s">
        <v>27</v>
      </c>
      <c r="M25751">
        <v>100</v>
      </c>
      <c r="N25751">
        <v>150</v>
      </c>
      <c r="O25751">
        <v>250</v>
      </c>
      <c r="P25751" t="s">
        <v>78</v>
      </c>
      <c r="Q25751" t="s">
        <v>81</v>
      </c>
      <c r="R25751">
        <v>0.110262511863288</v>
      </c>
      <c r="S25751">
        <v>0.44</v>
      </c>
      <c r="T25751">
        <v>0.44</v>
      </c>
      <c r="U25751">
        <v>0.9</v>
      </c>
      <c r="V25751">
        <v>0.4</v>
      </c>
      <c r="W25751">
        <v>0.33333333333333298</v>
      </c>
      <c r="X25751">
        <v>1</v>
      </c>
      <c r="Y25751">
        <v>425</v>
      </c>
      <c r="Z25751">
        <v>1</v>
      </c>
      <c r="AA25751">
        <v>0.9</v>
      </c>
      <c r="AB25751">
        <v>0.8</v>
      </c>
      <c r="AC25751">
        <v>0.66666666666666696</v>
      </c>
      <c r="AD25751">
        <v>0</v>
      </c>
      <c r="AE25751">
        <v>11</v>
      </c>
      <c r="AF25751">
        <v>6.5</v>
      </c>
      <c r="AG25751">
        <v>0.76105684794143302</v>
      </c>
      <c r="AH25751">
        <v>0.81329651984593898</v>
      </c>
      <c r="AI25751">
        <v>0.20198773448773399</v>
      </c>
      <c r="AJ25751">
        <v>1</v>
      </c>
      <c r="AK25751">
        <v>0.9</v>
      </c>
      <c r="AL25751">
        <v>0.8</v>
      </c>
      <c r="AM25751">
        <v>0.66666666666666696</v>
      </c>
      <c r="AN25751">
        <v>0</v>
      </c>
      <c r="AO25751">
        <v>11</v>
      </c>
      <c r="AP25751">
        <v>6.5</v>
      </c>
      <c r="AQ25751">
        <v>0.78435403893715305</v>
      </c>
      <c r="AR25751">
        <v>0.83351834997880103</v>
      </c>
      <c r="AS25751">
        <v>0.20198773448773399</v>
      </c>
      <c r="AT25751">
        <v>10</v>
      </c>
    </row>
    <row r="25752" spans="1:46" x14ac:dyDescent="0.25">
      <c r="A25752" t="s">
        <v>1</v>
      </c>
      <c r="B25752" t="s">
        <v>87</v>
      </c>
      <c r="C25752">
        <v>0</v>
      </c>
      <c r="D25752">
        <v>0</v>
      </c>
      <c r="E25752">
        <v>0.9</v>
      </c>
      <c r="F25752">
        <v>500</v>
      </c>
      <c r="G25752">
        <v>1000</v>
      </c>
      <c r="H25752">
        <v>1144</v>
      </c>
      <c r="I25752">
        <v>3742</v>
      </c>
      <c r="J25752">
        <v>50</v>
      </c>
      <c r="K25752">
        <v>1765991190</v>
      </c>
      <c r="L25752" t="s">
        <v>27</v>
      </c>
      <c r="M25752">
        <v>100</v>
      </c>
      <c r="N25752">
        <v>150</v>
      </c>
      <c r="O25752">
        <v>250</v>
      </c>
      <c r="P25752" t="s">
        <v>79</v>
      </c>
      <c r="Q25752" t="s">
        <v>81</v>
      </c>
      <c r="R25752">
        <v>0.16142366104395001</v>
      </c>
      <c r="S25752">
        <v>0.4</v>
      </c>
      <c r="T25752">
        <v>0.4</v>
      </c>
      <c r="U25752">
        <v>0.9</v>
      </c>
      <c r="V25752">
        <v>0.4</v>
      </c>
      <c r="W25752">
        <v>0.66666666666666696</v>
      </c>
      <c r="X25752">
        <v>1</v>
      </c>
      <c r="Y25752">
        <v>504</v>
      </c>
      <c r="Z25752">
        <v>1</v>
      </c>
      <c r="AA25752">
        <v>0.9</v>
      </c>
      <c r="AB25752">
        <v>0.8</v>
      </c>
      <c r="AC25752">
        <v>0.66666666666666696</v>
      </c>
      <c r="AD25752">
        <v>0</v>
      </c>
      <c r="AE25752">
        <v>11</v>
      </c>
      <c r="AF25752">
        <v>6.5</v>
      </c>
      <c r="AG25752">
        <v>0.76302347498027201</v>
      </c>
      <c r="AH25752">
        <v>0.81526314688477697</v>
      </c>
      <c r="AI25752">
        <v>0.20198773448773399</v>
      </c>
      <c r="AJ25752">
        <v>1</v>
      </c>
      <c r="AK25752">
        <v>0.9</v>
      </c>
      <c r="AL25752">
        <v>0.8</v>
      </c>
      <c r="AM25752">
        <v>0.66666666666666696</v>
      </c>
      <c r="AN25752">
        <v>0</v>
      </c>
      <c r="AO25752">
        <v>11</v>
      </c>
      <c r="AP25752">
        <v>6.5</v>
      </c>
      <c r="AQ25752">
        <v>0.78435403893715305</v>
      </c>
      <c r="AR25752">
        <v>0.83351834997880103</v>
      </c>
      <c r="AS25752">
        <v>0.20198773448773399</v>
      </c>
      <c r="AT25752">
        <v>10</v>
      </c>
    </row>
    <row r="25753" spans="1:46" x14ac:dyDescent="0.25">
      <c r="A25753" t="s">
        <v>1</v>
      </c>
      <c r="B25753" t="s">
        <v>87</v>
      </c>
      <c r="C25753">
        <v>0</v>
      </c>
      <c r="D25753">
        <v>0</v>
      </c>
      <c r="E25753">
        <v>0.9</v>
      </c>
      <c r="F25753">
        <v>500</v>
      </c>
      <c r="G25753">
        <v>1000</v>
      </c>
      <c r="H25753">
        <v>1144</v>
      </c>
      <c r="I25753">
        <v>3742</v>
      </c>
      <c r="J25753">
        <v>50</v>
      </c>
      <c r="K25753">
        <v>1765991190</v>
      </c>
      <c r="L25753" t="s">
        <v>27</v>
      </c>
      <c r="M25753">
        <v>100</v>
      </c>
      <c r="N25753">
        <v>150</v>
      </c>
      <c r="O25753">
        <v>250</v>
      </c>
      <c r="P25753" t="s">
        <v>80</v>
      </c>
      <c r="Q25753" t="s">
        <v>81</v>
      </c>
      <c r="R25753">
        <v>0.23107314950039501</v>
      </c>
      <c r="S25753">
        <v>0.38</v>
      </c>
      <c r="T25753">
        <v>0.38</v>
      </c>
      <c r="U25753">
        <v>0.9</v>
      </c>
      <c r="V25753">
        <v>0.4</v>
      </c>
      <c r="W25753">
        <v>0.33333333333333298</v>
      </c>
      <c r="X25753">
        <v>1</v>
      </c>
      <c r="Y25753">
        <v>657</v>
      </c>
      <c r="Z25753">
        <v>1</v>
      </c>
      <c r="AA25753">
        <v>0.9</v>
      </c>
      <c r="AB25753">
        <v>0.8</v>
      </c>
      <c r="AC25753">
        <v>0.66666666666666696</v>
      </c>
      <c r="AD25753">
        <v>0</v>
      </c>
      <c r="AE25753">
        <v>11</v>
      </c>
      <c r="AF25753">
        <v>6.5</v>
      </c>
      <c r="AG25753">
        <v>0.75669814133266999</v>
      </c>
      <c r="AH25753">
        <v>0.80893781323717495</v>
      </c>
      <c r="AI25753">
        <v>0.20198773448773399</v>
      </c>
      <c r="AJ25753">
        <v>1</v>
      </c>
      <c r="AK25753">
        <v>0.9</v>
      </c>
      <c r="AL25753">
        <v>0.8</v>
      </c>
      <c r="AM25753">
        <v>0.66666666666666696</v>
      </c>
      <c r="AN25753">
        <v>0</v>
      </c>
      <c r="AO25753">
        <v>11</v>
      </c>
      <c r="AP25753">
        <v>6.5</v>
      </c>
      <c r="AQ25753">
        <v>0.78435403893715305</v>
      </c>
      <c r="AR25753">
        <v>0.83351834997880103</v>
      </c>
      <c r="AS25753">
        <v>0.20198773448773399</v>
      </c>
      <c r="AT25753">
        <v>10</v>
      </c>
    </row>
    <row r="25754" spans="1:46" x14ac:dyDescent="0.25">
      <c r="A25754" t="s">
        <v>1</v>
      </c>
      <c r="B25754" t="s">
        <v>87</v>
      </c>
      <c r="C25754">
        <v>0</v>
      </c>
      <c r="D25754">
        <v>0</v>
      </c>
      <c r="E25754">
        <v>0.9</v>
      </c>
      <c r="F25754">
        <v>500</v>
      </c>
      <c r="G25754">
        <v>1000</v>
      </c>
      <c r="H25754">
        <v>1144</v>
      </c>
      <c r="I25754">
        <v>3742</v>
      </c>
      <c r="J25754">
        <v>50</v>
      </c>
      <c r="K25754">
        <v>1765991445</v>
      </c>
      <c r="L25754" t="s">
        <v>27</v>
      </c>
      <c r="M25754">
        <v>100</v>
      </c>
      <c r="N25754">
        <v>150</v>
      </c>
      <c r="O25754">
        <v>250</v>
      </c>
      <c r="P25754" t="s">
        <v>34</v>
      </c>
      <c r="Q25754" t="s">
        <v>36</v>
      </c>
      <c r="R25754">
        <v>8.4398681756979399E-2</v>
      </c>
      <c r="S25754">
        <v>0.56000000000000005</v>
      </c>
      <c r="T25754">
        <v>0.56000000000000005</v>
      </c>
      <c r="U25754">
        <v>0.5</v>
      </c>
      <c r="V25754">
        <v>0.2</v>
      </c>
      <c r="W25754">
        <v>0.33333333333333298</v>
      </c>
      <c r="X25754">
        <v>0</v>
      </c>
      <c r="Y25754">
        <v>1132</v>
      </c>
      <c r="Z25754">
        <v>1</v>
      </c>
      <c r="AA25754">
        <v>1</v>
      </c>
      <c r="AB25754">
        <v>1</v>
      </c>
      <c r="AC25754">
        <v>1</v>
      </c>
      <c r="AD25754">
        <v>1</v>
      </c>
      <c r="AE25754">
        <v>20</v>
      </c>
      <c r="AF25754">
        <v>10.5</v>
      </c>
      <c r="AG25754">
        <v>0.90699983194381595</v>
      </c>
      <c r="AH25754">
        <v>0.95760350841406405</v>
      </c>
      <c r="AI25754">
        <v>0.17988698285718399</v>
      </c>
      <c r="AJ25754">
        <v>1</v>
      </c>
      <c r="AK25754">
        <v>1</v>
      </c>
      <c r="AL25754">
        <v>1</v>
      </c>
      <c r="AM25754">
        <v>1</v>
      </c>
      <c r="AN25754">
        <v>1</v>
      </c>
      <c r="AO25754">
        <v>20</v>
      </c>
      <c r="AP25754">
        <v>10.5</v>
      </c>
      <c r="AQ25754">
        <v>1</v>
      </c>
      <c r="AR25754">
        <v>1</v>
      </c>
      <c r="AS25754">
        <v>0.17988698285718399</v>
      </c>
      <c r="AT25754">
        <v>20</v>
      </c>
    </row>
    <row r="25755" spans="1:46" x14ac:dyDescent="0.25">
      <c r="A25755" t="s">
        <v>1</v>
      </c>
      <c r="B25755" t="s">
        <v>87</v>
      </c>
      <c r="C25755">
        <v>0</v>
      </c>
      <c r="D25755">
        <v>0</v>
      </c>
      <c r="E25755">
        <v>0.9</v>
      </c>
      <c r="F25755">
        <v>500</v>
      </c>
      <c r="G25755">
        <v>1000</v>
      </c>
      <c r="H25755">
        <v>1144</v>
      </c>
      <c r="I25755">
        <v>3742</v>
      </c>
      <c r="J25755">
        <v>50</v>
      </c>
      <c r="K25755">
        <v>1765991445</v>
      </c>
      <c r="L25755" t="s">
        <v>27</v>
      </c>
      <c r="M25755">
        <v>100</v>
      </c>
      <c r="N25755">
        <v>150</v>
      </c>
      <c r="O25755">
        <v>250</v>
      </c>
      <c r="P25755" t="s">
        <v>70</v>
      </c>
      <c r="Q25755" t="s">
        <v>36</v>
      </c>
      <c r="R25755">
        <v>-3.7572931109779002E-2</v>
      </c>
      <c r="S25755">
        <v>0.6</v>
      </c>
      <c r="T25755">
        <v>0.6</v>
      </c>
      <c r="U25755">
        <v>0.5</v>
      </c>
      <c r="V25755">
        <v>0.2</v>
      </c>
      <c r="W25755">
        <v>0</v>
      </c>
      <c r="X25755">
        <v>0</v>
      </c>
      <c r="Y25755">
        <v>827</v>
      </c>
      <c r="Z25755">
        <v>1</v>
      </c>
      <c r="AA25755">
        <v>1</v>
      </c>
      <c r="AB25755">
        <v>1</v>
      </c>
      <c r="AC25755">
        <v>1</v>
      </c>
      <c r="AD25755">
        <v>1</v>
      </c>
      <c r="AE25755">
        <v>20</v>
      </c>
      <c r="AF25755">
        <v>10.5</v>
      </c>
      <c r="AG25755">
        <v>0.89835219905929298</v>
      </c>
      <c r="AH25755">
        <v>0.95176989216831898</v>
      </c>
      <c r="AI25755">
        <v>0.17988698285718399</v>
      </c>
      <c r="AJ25755">
        <v>1</v>
      </c>
      <c r="AK25755">
        <v>1</v>
      </c>
      <c r="AL25755">
        <v>1</v>
      </c>
      <c r="AM25755">
        <v>1</v>
      </c>
      <c r="AN25755">
        <v>1</v>
      </c>
      <c r="AO25755">
        <v>20</v>
      </c>
      <c r="AP25755">
        <v>10.5</v>
      </c>
      <c r="AQ25755">
        <v>1</v>
      </c>
      <c r="AR25755">
        <v>1</v>
      </c>
      <c r="AS25755">
        <v>0.17988698285718399</v>
      </c>
      <c r="AT25755">
        <v>20</v>
      </c>
    </row>
    <row r="25756" spans="1:46" x14ac:dyDescent="0.25">
      <c r="A25756" t="s">
        <v>1</v>
      </c>
      <c r="B25756" t="s">
        <v>87</v>
      </c>
      <c r="C25756">
        <v>0</v>
      </c>
      <c r="D25756">
        <v>0</v>
      </c>
      <c r="E25756">
        <v>0.9</v>
      </c>
      <c r="F25756">
        <v>500</v>
      </c>
      <c r="G25756">
        <v>1000</v>
      </c>
      <c r="H25756">
        <v>1144</v>
      </c>
      <c r="I25756">
        <v>3742</v>
      </c>
      <c r="J25756">
        <v>50</v>
      </c>
      <c r="K25756">
        <v>1765991445</v>
      </c>
      <c r="L25756" t="s">
        <v>27</v>
      </c>
      <c r="M25756">
        <v>100</v>
      </c>
      <c r="N25756">
        <v>150</v>
      </c>
      <c r="O25756">
        <v>250</v>
      </c>
      <c r="P25756" t="s">
        <v>71</v>
      </c>
      <c r="Q25756" t="s">
        <v>36</v>
      </c>
      <c r="R25756">
        <v>5.4844095779259201E-2</v>
      </c>
      <c r="S25756">
        <v>0.44</v>
      </c>
      <c r="T25756">
        <v>0.44</v>
      </c>
      <c r="U25756">
        <v>0.2</v>
      </c>
      <c r="V25756">
        <v>0.2</v>
      </c>
      <c r="W25756">
        <v>0</v>
      </c>
      <c r="X25756">
        <v>0</v>
      </c>
      <c r="Y25756">
        <v>996</v>
      </c>
      <c r="Z25756">
        <v>1</v>
      </c>
      <c r="AA25756">
        <v>0.7</v>
      </c>
      <c r="AB25756">
        <v>0.6</v>
      </c>
      <c r="AC25756">
        <v>0.66666666666666696</v>
      </c>
      <c r="AD25756">
        <v>0</v>
      </c>
      <c r="AE25756">
        <v>33</v>
      </c>
      <c r="AF25756">
        <v>15.25</v>
      </c>
      <c r="AG25756">
        <v>0.54739084962443296</v>
      </c>
      <c r="AH25756">
        <v>0.79320907422445397</v>
      </c>
      <c r="AI25756">
        <v>0.113881676119579</v>
      </c>
      <c r="AJ25756">
        <v>1</v>
      </c>
      <c r="AK25756">
        <v>1</v>
      </c>
      <c r="AL25756">
        <v>1</v>
      </c>
      <c r="AM25756">
        <v>1</v>
      </c>
      <c r="AN25756">
        <v>1</v>
      </c>
      <c r="AO25756">
        <v>20</v>
      </c>
      <c r="AP25756">
        <v>10.5</v>
      </c>
      <c r="AQ25756">
        <v>1</v>
      </c>
      <c r="AR25756">
        <v>1</v>
      </c>
      <c r="AS25756">
        <v>0.17988698285718399</v>
      </c>
      <c r="AT25756">
        <v>20</v>
      </c>
    </row>
    <row r="25757" spans="1:46" x14ac:dyDescent="0.25">
      <c r="A25757" t="s">
        <v>1</v>
      </c>
      <c r="B25757" t="s">
        <v>87</v>
      </c>
      <c r="C25757">
        <v>0</v>
      </c>
      <c r="D25757">
        <v>0</v>
      </c>
      <c r="E25757">
        <v>0.9</v>
      </c>
      <c r="F25757">
        <v>500</v>
      </c>
      <c r="G25757">
        <v>1000</v>
      </c>
      <c r="H25757">
        <v>1144</v>
      </c>
      <c r="I25757">
        <v>3742</v>
      </c>
      <c r="J25757">
        <v>50</v>
      </c>
      <c r="K25757">
        <v>1765991445</v>
      </c>
      <c r="L25757" t="s">
        <v>27</v>
      </c>
      <c r="M25757">
        <v>100</v>
      </c>
      <c r="N25757">
        <v>150</v>
      </c>
      <c r="O25757">
        <v>250</v>
      </c>
      <c r="P25757" t="s">
        <v>72</v>
      </c>
      <c r="Q25757" t="s">
        <v>36</v>
      </c>
      <c r="R25757">
        <v>0.119371620629935</v>
      </c>
      <c r="S25757">
        <v>0.57999999999999996</v>
      </c>
      <c r="T25757">
        <v>0.57999999999999996</v>
      </c>
      <c r="U25757">
        <v>0.4</v>
      </c>
      <c r="V25757">
        <v>0.2</v>
      </c>
      <c r="W25757">
        <v>0.33333333333333298</v>
      </c>
      <c r="X25757">
        <v>0</v>
      </c>
      <c r="Y25757">
        <v>1018</v>
      </c>
      <c r="Z25757">
        <v>1</v>
      </c>
      <c r="AA25757">
        <v>1</v>
      </c>
      <c r="AB25757">
        <v>1</v>
      </c>
      <c r="AC25757">
        <v>1</v>
      </c>
      <c r="AD25757">
        <v>1</v>
      </c>
      <c r="AE25757">
        <v>20</v>
      </c>
      <c r="AF25757">
        <v>10.5</v>
      </c>
      <c r="AG25757">
        <v>0.91123553837887505</v>
      </c>
      <c r="AH25757">
        <v>0.96485279900673104</v>
      </c>
      <c r="AI25757">
        <v>0.17988698285718399</v>
      </c>
      <c r="AJ25757">
        <v>1</v>
      </c>
      <c r="AK25757">
        <v>1</v>
      </c>
      <c r="AL25757">
        <v>1</v>
      </c>
      <c r="AM25757">
        <v>1</v>
      </c>
      <c r="AN25757">
        <v>1</v>
      </c>
      <c r="AO25757">
        <v>20</v>
      </c>
      <c r="AP25757">
        <v>10.5</v>
      </c>
      <c r="AQ25757">
        <v>1</v>
      </c>
      <c r="AR25757">
        <v>1</v>
      </c>
      <c r="AS25757">
        <v>0.17988698285718399</v>
      </c>
      <c r="AT25757">
        <v>20</v>
      </c>
    </row>
    <row r="25758" spans="1:46" x14ac:dyDescent="0.25">
      <c r="A25758" t="s">
        <v>1</v>
      </c>
      <c r="B25758" t="s">
        <v>87</v>
      </c>
      <c r="C25758">
        <v>0</v>
      </c>
      <c r="D25758">
        <v>0</v>
      </c>
      <c r="E25758">
        <v>0.9</v>
      </c>
      <c r="F25758">
        <v>500</v>
      </c>
      <c r="G25758">
        <v>1000</v>
      </c>
      <c r="H25758">
        <v>1144</v>
      </c>
      <c r="I25758">
        <v>3742</v>
      </c>
      <c r="J25758">
        <v>50</v>
      </c>
      <c r="K25758">
        <v>1765991445</v>
      </c>
      <c r="L25758" t="s">
        <v>27</v>
      </c>
      <c r="M25758">
        <v>100</v>
      </c>
      <c r="N25758">
        <v>150</v>
      </c>
      <c r="O25758">
        <v>250</v>
      </c>
      <c r="P25758" t="s">
        <v>73</v>
      </c>
      <c r="Q25758" t="s">
        <v>36</v>
      </c>
      <c r="R25758">
        <v>0.158638488613986</v>
      </c>
      <c r="S25758">
        <v>0.5</v>
      </c>
      <c r="T25758">
        <v>0.5</v>
      </c>
      <c r="U25758">
        <v>0.4</v>
      </c>
      <c r="V25758">
        <v>0</v>
      </c>
      <c r="W25758">
        <v>0</v>
      </c>
      <c r="X25758">
        <v>0</v>
      </c>
      <c r="Y25758">
        <v>927</v>
      </c>
      <c r="Z25758">
        <v>1</v>
      </c>
      <c r="AA25758">
        <v>1</v>
      </c>
      <c r="AB25758">
        <v>1</v>
      </c>
      <c r="AC25758">
        <v>1</v>
      </c>
      <c r="AD25758">
        <v>1</v>
      </c>
      <c r="AE25758">
        <v>20</v>
      </c>
      <c r="AF25758">
        <v>10.5</v>
      </c>
      <c r="AG25758">
        <v>0.86924180004812701</v>
      </c>
      <c r="AH25758">
        <v>0.94647788873438699</v>
      </c>
      <c r="AI25758">
        <v>0.17988698285718399</v>
      </c>
      <c r="AJ25758">
        <v>1</v>
      </c>
      <c r="AK25758">
        <v>1</v>
      </c>
      <c r="AL25758">
        <v>1</v>
      </c>
      <c r="AM25758">
        <v>1</v>
      </c>
      <c r="AN25758">
        <v>1</v>
      </c>
      <c r="AO25758">
        <v>20</v>
      </c>
      <c r="AP25758">
        <v>10.5</v>
      </c>
      <c r="AQ25758">
        <v>1</v>
      </c>
      <c r="AR25758">
        <v>1</v>
      </c>
      <c r="AS25758">
        <v>0.17988698285718399</v>
      </c>
      <c r="AT25758">
        <v>20</v>
      </c>
    </row>
    <row r="25759" spans="1:46" x14ac:dyDescent="0.25">
      <c r="A25759" t="s">
        <v>1</v>
      </c>
      <c r="B25759" t="s">
        <v>87</v>
      </c>
      <c r="C25759">
        <v>0</v>
      </c>
      <c r="D25759">
        <v>0</v>
      </c>
      <c r="E25759">
        <v>0.9</v>
      </c>
      <c r="F25759">
        <v>500</v>
      </c>
      <c r="G25759">
        <v>1000</v>
      </c>
      <c r="H25759">
        <v>1144</v>
      </c>
      <c r="I25759">
        <v>3742</v>
      </c>
      <c r="J25759">
        <v>50</v>
      </c>
      <c r="K25759">
        <v>1765991445</v>
      </c>
      <c r="L25759" t="s">
        <v>27</v>
      </c>
      <c r="M25759">
        <v>100</v>
      </c>
      <c r="N25759">
        <v>150</v>
      </c>
      <c r="O25759">
        <v>250</v>
      </c>
      <c r="P25759" t="s">
        <v>74</v>
      </c>
      <c r="Q25759" t="s">
        <v>36</v>
      </c>
      <c r="R25759">
        <v>2.6895906417565299E-2</v>
      </c>
      <c r="S25759">
        <v>0.56000000000000005</v>
      </c>
      <c r="T25759">
        <v>0.56000000000000005</v>
      </c>
      <c r="U25759">
        <v>0.4</v>
      </c>
      <c r="V25759">
        <v>0</v>
      </c>
      <c r="W25759">
        <v>0</v>
      </c>
      <c r="X25759">
        <v>0</v>
      </c>
      <c r="Y25759">
        <v>706</v>
      </c>
      <c r="Z25759">
        <v>1</v>
      </c>
      <c r="AA25759">
        <v>1</v>
      </c>
      <c r="AB25759">
        <v>1</v>
      </c>
      <c r="AC25759">
        <v>1</v>
      </c>
      <c r="AD25759">
        <v>1</v>
      </c>
      <c r="AE25759">
        <v>20</v>
      </c>
      <c r="AF25759">
        <v>10.5</v>
      </c>
      <c r="AG25759">
        <v>0.88831449765123605</v>
      </c>
      <c r="AH25759">
        <v>0.95210009941509999</v>
      </c>
      <c r="AI25759">
        <v>0.17988698285718399</v>
      </c>
      <c r="AJ25759">
        <v>1</v>
      </c>
      <c r="AK25759">
        <v>1</v>
      </c>
      <c r="AL25759">
        <v>1</v>
      </c>
      <c r="AM25759">
        <v>1</v>
      </c>
      <c r="AN25759">
        <v>1</v>
      </c>
      <c r="AO25759">
        <v>20</v>
      </c>
      <c r="AP25759">
        <v>10.5</v>
      </c>
      <c r="AQ25759">
        <v>1</v>
      </c>
      <c r="AR25759">
        <v>1</v>
      </c>
      <c r="AS25759">
        <v>0.17988698285718399</v>
      </c>
      <c r="AT25759">
        <v>20</v>
      </c>
    </row>
    <row r="25760" spans="1:46" x14ac:dyDescent="0.25">
      <c r="A25760" t="s">
        <v>1</v>
      </c>
      <c r="B25760" t="s">
        <v>87</v>
      </c>
      <c r="C25760">
        <v>0</v>
      </c>
      <c r="D25760">
        <v>0</v>
      </c>
      <c r="E25760">
        <v>0.9</v>
      </c>
      <c r="F25760">
        <v>500</v>
      </c>
      <c r="G25760">
        <v>1000</v>
      </c>
      <c r="H25760">
        <v>1144</v>
      </c>
      <c r="I25760">
        <v>3742</v>
      </c>
      <c r="J25760">
        <v>50</v>
      </c>
      <c r="K25760">
        <v>1765991445</v>
      </c>
      <c r="L25760" t="s">
        <v>27</v>
      </c>
      <c r="M25760">
        <v>100</v>
      </c>
      <c r="N25760">
        <v>150</v>
      </c>
      <c r="O25760">
        <v>250</v>
      </c>
      <c r="P25760" t="s">
        <v>75</v>
      </c>
      <c r="Q25760" t="s">
        <v>81</v>
      </c>
      <c r="R25760">
        <v>5.2306309027989298E-4</v>
      </c>
      <c r="S25760">
        <v>0.54</v>
      </c>
      <c r="T25760">
        <v>0.54</v>
      </c>
      <c r="U25760">
        <v>0.6</v>
      </c>
      <c r="V25760">
        <v>0.4</v>
      </c>
      <c r="W25760">
        <v>0.33333333333333298</v>
      </c>
      <c r="X25760">
        <v>1</v>
      </c>
      <c r="Y25760">
        <v>380</v>
      </c>
      <c r="Z25760">
        <v>1</v>
      </c>
      <c r="AA25760">
        <v>1</v>
      </c>
      <c r="AB25760">
        <v>1</v>
      </c>
      <c r="AC25760">
        <v>1</v>
      </c>
      <c r="AD25760">
        <v>1</v>
      </c>
      <c r="AE25760">
        <v>20</v>
      </c>
      <c r="AF25760">
        <v>10.5</v>
      </c>
      <c r="AG25760">
        <v>0.95543668549443495</v>
      </c>
      <c r="AH25760">
        <v>0.98696954004534498</v>
      </c>
      <c r="AI25760">
        <v>0.17988698285718399</v>
      </c>
      <c r="AJ25760">
        <v>1</v>
      </c>
      <c r="AK25760">
        <v>1</v>
      </c>
      <c r="AL25760">
        <v>1</v>
      </c>
      <c r="AM25760">
        <v>1</v>
      </c>
      <c r="AN25760">
        <v>1</v>
      </c>
      <c r="AO25760">
        <v>20</v>
      </c>
      <c r="AP25760">
        <v>10.5</v>
      </c>
      <c r="AQ25760">
        <v>1</v>
      </c>
      <c r="AR25760">
        <v>1</v>
      </c>
      <c r="AS25760">
        <v>0.17988698285718399</v>
      </c>
      <c r="AT25760">
        <v>20</v>
      </c>
    </row>
    <row r="25761" spans="1:46" x14ac:dyDescent="0.25">
      <c r="A25761" t="s">
        <v>1</v>
      </c>
      <c r="B25761" t="s">
        <v>87</v>
      </c>
      <c r="C25761">
        <v>0</v>
      </c>
      <c r="D25761">
        <v>0</v>
      </c>
      <c r="E25761">
        <v>0.9</v>
      </c>
      <c r="F25761">
        <v>500</v>
      </c>
      <c r="G25761">
        <v>1000</v>
      </c>
      <c r="H25761">
        <v>1144</v>
      </c>
      <c r="I25761">
        <v>3742</v>
      </c>
      <c r="J25761">
        <v>50</v>
      </c>
      <c r="K25761">
        <v>1765991445</v>
      </c>
      <c r="L25761" t="s">
        <v>27</v>
      </c>
      <c r="M25761">
        <v>100</v>
      </c>
      <c r="N25761">
        <v>150</v>
      </c>
      <c r="O25761">
        <v>250</v>
      </c>
      <c r="P25761" t="s">
        <v>76</v>
      </c>
      <c r="Q25761" t="s">
        <v>81</v>
      </c>
      <c r="R25761">
        <v>9.3967935780413001E-2</v>
      </c>
      <c r="S25761">
        <v>0.6</v>
      </c>
      <c r="T25761">
        <v>0.6</v>
      </c>
      <c r="U25761">
        <v>0.6</v>
      </c>
      <c r="V25761">
        <v>0.4</v>
      </c>
      <c r="W25761">
        <v>0.33333333333333298</v>
      </c>
      <c r="X25761">
        <v>1</v>
      </c>
      <c r="Y25761">
        <v>406</v>
      </c>
      <c r="Z25761">
        <v>1</v>
      </c>
      <c r="AA25761">
        <v>1</v>
      </c>
      <c r="AB25761">
        <v>1</v>
      </c>
      <c r="AC25761">
        <v>1</v>
      </c>
      <c r="AD25761">
        <v>1</v>
      </c>
      <c r="AE25761">
        <v>20</v>
      </c>
      <c r="AF25761">
        <v>10.5</v>
      </c>
      <c r="AG25761">
        <v>0.95510713256078705</v>
      </c>
      <c r="AH25761">
        <v>0.98656720429171496</v>
      </c>
      <c r="AI25761">
        <v>0.17988698285718399</v>
      </c>
      <c r="AJ25761">
        <v>1</v>
      </c>
      <c r="AK25761">
        <v>1</v>
      </c>
      <c r="AL25761">
        <v>1</v>
      </c>
      <c r="AM25761">
        <v>1</v>
      </c>
      <c r="AN25761">
        <v>1</v>
      </c>
      <c r="AO25761">
        <v>20</v>
      </c>
      <c r="AP25761">
        <v>10.5</v>
      </c>
      <c r="AQ25761">
        <v>1</v>
      </c>
      <c r="AR25761">
        <v>1</v>
      </c>
      <c r="AS25761">
        <v>0.17988698285718399</v>
      </c>
      <c r="AT25761">
        <v>20</v>
      </c>
    </row>
    <row r="25762" spans="1:46" x14ac:dyDescent="0.25">
      <c r="A25762" t="s">
        <v>1</v>
      </c>
      <c r="B25762" t="s">
        <v>87</v>
      </c>
      <c r="C25762">
        <v>0</v>
      </c>
      <c r="D25762">
        <v>0</v>
      </c>
      <c r="E25762">
        <v>0.9</v>
      </c>
      <c r="F25762">
        <v>500</v>
      </c>
      <c r="G25762">
        <v>1000</v>
      </c>
      <c r="H25762">
        <v>1144</v>
      </c>
      <c r="I25762">
        <v>3742</v>
      </c>
      <c r="J25762">
        <v>50</v>
      </c>
      <c r="K25762">
        <v>1765991445</v>
      </c>
      <c r="L25762" t="s">
        <v>27</v>
      </c>
      <c r="M25762">
        <v>100</v>
      </c>
      <c r="N25762">
        <v>150</v>
      </c>
      <c r="O25762">
        <v>250</v>
      </c>
      <c r="P25762" t="s">
        <v>77</v>
      </c>
      <c r="Q25762" t="s">
        <v>81</v>
      </c>
      <c r="R25762">
        <v>3.9385377278517597E-2</v>
      </c>
      <c r="S25762">
        <v>0.42</v>
      </c>
      <c r="T25762">
        <v>0.42</v>
      </c>
      <c r="U25762">
        <v>0.5</v>
      </c>
      <c r="V25762">
        <v>0.2</v>
      </c>
      <c r="W25762">
        <v>0.33333333333333298</v>
      </c>
      <c r="X25762">
        <v>0</v>
      </c>
      <c r="Y25762">
        <v>563</v>
      </c>
      <c r="Z25762">
        <v>1</v>
      </c>
      <c r="AA25762">
        <v>0.6</v>
      </c>
      <c r="AB25762">
        <v>0.6</v>
      </c>
      <c r="AC25762">
        <v>0.33333333333333298</v>
      </c>
      <c r="AD25762">
        <v>0</v>
      </c>
      <c r="AE25762">
        <v>32</v>
      </c>
      <c r="AF25762">
        <v>16</v>
      </c>
      <c r="AG25762">
        <v>0.52423668468562801</v>
      </c>
      <c r="AH25762">
        <v>0.78966837447311</v>
      </c>
      <c r="AI25762">
        <v>0.104956420315583</v>
      </c>
      <c r="AJ25762">
        <v>1</v>
      </c>
      <c r="AK25762">
        <v>1</v>
      </c>
      <c r="AL25762">
        <v>1</v>
      </c>
      <c r="AM25762">
        <v>1</v>
      </c>
      <c r="AN25762">
        <v>1</v>
      </c>
      <c r="AO25762">
        <v>20</v>
      </c>
      <c r="AP25762">
        <v>10.5</v>
      </c>
      <c r="AQ25762">
        <v>1</v>
      </c>
      <c r="AR25762">
        <v>1</v>
      </c>
      <c r="AS25762">
        <v>0.17988698285718399</v>
      </c>
      <c r="AT25762">
        <v>20</v>
      </c>
    </row>
    <row r="25763" spans="1:46" x14ac:dyDescent="0.25">
      <c r="A25763" t="s">
        <v>1</v>
      </c>
      <c r="B25763" t="s">
        <v>87</v>
      </c>
      <c r="C25763">
        <v>0</v>
      </c>
      <c r="D25763">
        <v>0</v>
      </c>
      <c r="E25763">
        <v>0.9</v>
      </c>
      <c r="F25763">
        <v>500</v>
      </c>
      <c r="G25763">
        <v>1000</v>
      </c>
      <c r="H25763">
        <v>1144</v>
      </c>
      <c r="I25763">
        <v>3742</v>
      </c>
      <c r="J25763">
        <v>50</v>
      </c>
      <c r="K25763">
        <v>1765991445</v>
      </c>
      <c r="L25763" t="s">
        <v>27</v>
      </c>
      <c r="M25763">
        <v>100</v>
      </c>
      <c r="N25763">
        <v>150</v>
      </c>
      <c r="O25763">
        <v>250</v>
      </c>
      <c r="P25763" t="s">
        <v>78</v>
      </c>
      <c r="Q25763" t="s">
        <v>81</v>
      </c>
      <c r="R25763">
        <v>3.5525089981186003E-2</v>
      </c>
      <c r="S25763">
        <v>0.6</v>
      </c>
      <c r="T25763">
        <v>0.6</v>
      </c>
      <c r="U25763">
        <v>0.5</v>
      </c>
      <c r="V25763">
        <v>0.4</v>
      </c>
      <c r="W25763">
        <v>0.33333333333333298</v>
      </c>
      <c r="X25763">
        <v>1</v>
      </c>
      <c r="Y25763">
        <v>477</v>
      </c>
      <c r="Z25763">
        <v>1</v>
      </c>
      <c r="AA25763">
        <v>1</v>
      </c>
      <c r="AB25763">
        <v>1</v>
      </c>
      <c r="AC25763">
        <v>1</v>
      </c>
      <c r="AD25763">
        <v>1</v>
      </c>
      <c r="AE25763">
        <v>20</v>
      </c>
      <c r="AF25763">
        <v>10.5</v>
      </c>
      <c r="AG25763">
        <v>0.93924206506254204</v>
      </c>
      <c r="AH25763">
        <v>0.98436316612921404</v>
      </c>
      <c r="AI25763">
        <v>0.17988698285718399</v>
      </c>
      <c r="AJ25763">
        <v>1</v>
      </c>
      <c r="AK25763">
        <v>1</v>
      </c>
      <c r="AL25763">
        <v>1</v>
      </c>
      <c r="AM25763">
        <v>1</v>
      </c>
      <c r="AN25763">
        <v>1</v>
      </c>
      <c r="AO25763">
        <v>20</v>
      </c>
      <c r="AP25763">
        <v>10.5</v>
      </c>
      <c r="AQ25763">
        <v>1</v>
      </c>
      <c r="AR25763">
        <v>1</v>
      </c>
      <c r="AS25763">
        <v>0.17988698285718399</v>
      </c>
      <c r="AT25763">
        <v>20</v>
      </c>
    </row>
    <row r="25764" spans="1:46" x14ac:dyDescent="0.25">
      <c r="A25764" t="s">
        <v>1</v>
      </c>
      <c r="B25764" t="s">
        <v>87</v>
      </c>
      <c r="C25764">
        <v>0</v>
      </c>
      <c r="D25764">
        <v>0</v>
      </c>
      <c r="E25764">
        <v>0.9</v>
      </c>
      <c r="F25764">
        <v>500</v>
      </c>
      <c r="G25764">
        <v>1000</v>
      </c>
      <c r="H25764">
        <v>1144</v>
      </c>
      <c r="I25764">
        <v>3742</v>
      </c>
      <c r="J25764">
        <v>50</v>
      </c>
      <c r="K25764">
        <v>1765991445</v>
      </c>
      <c r="L25764" t="s">
        <v>27</v>
      </c>
      <c r="M25764">
        <v>100</v>
      </c>
      <c r="N25764">
        <v>150</v>
      </c>
      <c r="O25764">
        <v>250</v>
      </c>
      <c r="P25764" t="s">
        <v>79</v>
      </c>
      <c r="Q25764" t="s">
        <v>81</v>
      </c>
      <c r="R25764">
        <v>0.15770398201319699</v>
      </c>
      <c r="S25764">
        <v>0.5</v>
      </c>
      <c r="T25764">
        <v>0.5</v>
      </c>
      <c r="U25764">
        <v>0.6</v>
      </c>
      <c r="V25764">
        <v>0.6</v>
      </c>
      <c r="W25764">
        <v>0.66666666666666696</v>
      </c>
      <c r="X25764">
        <v>0</v>
      </c>
      <c r="Y25764">
        <v>583</v>
      </c>
      <c r="Z25764">
        <v>1</v>
      </c>
      <c r="AA25764">
        <v>1</v>
      </c>
      <c r="AB25764">
        <v>1</v>
      </c>
      <c r="AC25764">
        <v>1</v>
      </c>
      <c r="AD25764">
        <v>1</v>
      </c>
      <c r="AE25764">
        <v>20</v>
      </c>
      <c r="AF25764">
        <v>10.5</v>
      </c>
      <c r="AG25764">
        <v>0.95665167572746002</v>
      </c>
      <c r="AH25764">
        <v>0.98449893819329803</v>
      </c>
      <c r="AI25764">
        <v>0.17988698285718399</v>
      </c>
      <c r="AJ25764">
        <v>1</v>
      </c>
      <c r="AK25764">
        <v>1</v>
      </c>
      <c r="AL25764">
        <v>1</v>
      </c>
      <c r="AM25764">
        <v>1</v>
      </c>
      <c r="AN25764">
        <v>1</v>
      </c>
      <c r="AO25764">
        <v>20</v>
      </c>
      <c r="AP25764">
        <v>10.5</v>
      </c>
      <c r="AQ25764">
        <v>1</v>
      </c>
      <c r="AR25764">
        <v>1</v>
      </c>
      <c r="AS25764">
        <v>0.17988698285718399</v>
      </c>
      <c r="AT25764">
        <v>20</v>
      </c>
    </row>
    <row r="25765" spans="1:46" x14ac:dyDescent="0.25">
      <c r="A25765" t="s">
        <v>1</v>
      </c>
      <c r="B25765" t="s">
        <v>87</v>
      </c>
      <c r="C25765">
        <v>0</v>
      </c>
      <c r="D25765">
        <v>0</v>
      </c>
      <c r="E25765">
        <v>0.9</v>
      </c>
      <c r="F25765">
        <v>500</v>
      </c>
      <c r="G25765">
        <v>1000</v>
      </c>
      <c r="H25765">
        <v>1144</v>
      </c>
      <c r="I25765">
        <v>3742</v>
      </c>
      <c r="J25765">
        <v>50</v>
      </c>
      <c r="K25765">
        <v>1765991445</v>
      </c>
      <c r="L25765" t="s">
        <v>27</v>
      </c>
      <c r="M25765">
        <v>100</v>
      </c>
      <c r="N25765">
        <v>150</v>
      </c>
      <c r="O25765">
        <v>250</v>
      </c>
      <c r="P25765" t="s">
        <v>80</v>
      </c>
      <c r="Q25765" t="s">
        <v>81</v>
      </c>
      <c r="R25765">
        <v>0.17335704365354601</v>
      </c>
      <c r="S25765">
        <v>0.54</v>
      </c>
      <c r="T25765">
        <v>0.54</v>
      </c>
      <c r="U25765">
        <v>0.6</v>
      </c>
      <c r="V25765">
        <v>0.4</v>
      </c>
      <c r="W25765">
        <v>0.33333333333333298</v>
      </c>
      <c r="X25765">
        <v>1</v>
      </c>
      <c r="Y25765">
        <v>643</v>
      </c>
      <c r="Z25765">
        <v>1</v>
      </c>
      <c r="AA25765">
        <v>1</v>
      </c>
      <c r="AB25765">
        <v>1</v>
      </c>
      <c r="AC25765">
        <v>1</v>
      </c>
      <c r="AD25765">
        <v>1</v>
      </c>
      <c r="AE25765">
        <v>20</v>
      </c>
      <c r="AF25765">
        <v>10.5</v>
      </c>
      <c r="AG25765">
        <v>0.95522702534820803</v>
      </c>
      <c r="AH25765">
        <v>0.987170374200395</v>
      </c>
      <c r="AI25765">
        <v>0.17988698285718399</v>
      </c>
      <c r="AJ25765">
        <v>1</v>
      </c>
      <c r="AK25765">
        <v>1</v>
      </c>
      <c r="AL25765">
        <v>1</v>
      </c>
      <c r="AM25765">
        <v>1</v>
      </c>
      <c r="AN25765">
        <v>1</v>
      </c>
      <c r="AO25765">
        <v>20</v>
      </c>
      <c r="AP25765">
        <v>10.5</v>
      </c>
      <c r="AQ25765">
        <v>1</v>
      </c>
      <c r="AR25765">
        <v>1</v>
      </c>
      <c r="AS25765">
        <v>0.17988698285718399</v>
      </c>
      <c r="AT25765">
        <v>20</v>
      </c>
    </row>
    <row r="25766" spans="1:46" x14ac:dyDescent="0.25">
      <c r="A25766" t="s">
        <v>1</v>
      </c>
      <c r="B25766" t="s">
        <v>87</v>
      </c>
      <c r="C25766">
        <v>0</v>
      </c>
      <c r="D25766">
        <v>0</v>
      </c>
      <c r="E25766">
        <v>0.9</v>
      </c>
      <c r="F25766">
        <v>500</v>
      </c>
      <c r="G25766">
        <v>1000</v>
      </c>
      <c r="H25766">
        <v>1144</v>
      </c>
      <c r="I25766">
        <v>3742</v>
      </c>
      <c r="J25766">
        <v>50</v>
      </c>
      <c r="K25766">
        <v>1765991515</v>
      </c>
      <c r="L25766" t="s">
        <v>27</v>
      </c>
      <c r="M25766">
        <v>100</v>
      </c>
      <c r="N25766">
        <v>150</v>
      </c>
      <c r="O25766">
        <v>250</v>
      </c>
      <c r="P25766" t="s">
        <v>34</v>
      </c>
      <c r="Q25766" t="s">
        <v>36</v>
      </c>
      <c r="R25766">
        <v>0.18065119341237601</v>
      </c>
      <c r="S25766">
        <v>0.6</v>
      </c>
      <c r="T25766">
        <v>0.6</v>
      </c>
      <c r="U25766">
        <v>0.2</v>
      </c>
      <c r="V25766">
        <v>0</v>
      </c>
      <c r="W25766">
        <v>0</v>
      </c>
      <c r="X25766">
        <v>0</v>
      </c>
      <c r="Y25766">
        <v>1097</v>
      </c>
      <c r="Z25766">
        <v>1</v>
      </c>
      <c r="AA25766">
        <v>1</v>
      </c>
      <c r="AB25766">
        <v>1</v>
      </c>
      <c r="AC25766">
        <v>1</v>
      </c>
      <c r="AD25766">
        <v>1</v>
      </c>
      <c r="AE25766">
        <v>30</v>
      </c>
      <c r="AF25766">
        <v>15.5</v>
      </c>
      <c r="AG25766">
        <v>0.83520166096332304</v>
      </c>
      <c r="AH25766">
        <v>0.94775719409640302</v>
      </c>
      <c r="AI25766">
        <v>0.13316623769734601</v>
      </c>
      <c r="AJ25766">
        <v>1</v>
      </c>
      <c r="AK25766">
        <v>1</v>
      </c>
      <c r="AL25766">
        <v>1</v>
      </c>
      <c r="AM25766">
        <v>1</v>
      </c>
      <c r="AN25766">
        <v>1</v>
      </c>
      <c r="AO25766">
        <v>30</v>
      </c>
      <c r="AP25766">
        <v>15.5</v>
      </c>
      <c r="AQ25766">
        <v>1</v>
      </c>
      <c r="AR25766">
        <v>1</v>
      </c>
      <c r="AS25766">
        <v>0.13316623769734601</v>
      </c>
      <c r="AT25766">
        <v>30</v>
      </c>
    </row>
    <row r="25767" spans="1:46" x14ac:dyDescent="0.25">
      <c r="A25767" t="s">
        <v>1</v>
      </c>
      <c r="B25767" t="s">
        <v>87</v>
      </c>
      <c r="C25767">
        <v>0</v>
      </c>
      <c r="D25767">
        <v>0</v>
      </c>
      <c r="E25767">
        <v>0.9</v>
      </c>
      <c r="F25767">
        <v>500</v>
      </c>
      <c r="G25767">
        <v>1000</v>
      </c>
      <c r="H25767">
        <v>1144</v>
      </c>
      <c r="I25767">
        <v>3742</v>
      </c>
      <c r="J25767">
        <v>50</v>
      </c>
      <c r="K25767">
        <v>1765991515</v>
      </c>
      <c r="L25767" t="s">
        <v>27</v>
      </c>
      <c r="M25767">
        <v>100</v>
      </c>
      <c r="N25767">
        <v>150</v>
      </c>
      <c r="O25767">
        <v>250</v>
      </c>
      <c r="P25767" t="s">
        <v>70</v>
      </c>
      <c r="Q25767" t="s">
        <v>36</v>
      </c>
      <c r="R25767">
        <v>0.17015178353723701</v>
      </c>
      <c r="S25767">
        <v>0.68</v>
      </c>
      <c r="T25767">
        <v>0.68</v>
      </c>
      <c r="U25767">
        <v>0.2</v>
      </c>
      <c r="V25767">
        <v>0</v>
      </c>
      <c r="W25767">
        <v>0</v>
      </c>
      <c r="X25767">
        <v>0</v>
      </c>
      <c r="Y25767">
        <v>1036</v>
      </c>
      <c r="Z25767">
        <v>1</v>
      </c>
      <c r="AA25767">
        <v>1</v>
      </c>
      <c r="AB25767">
        <v>1</v>
      </c>
      <c r="AC25767">
        <v>1</v>
      </c>
      <c r="AD25767">
        <v>1</v>
      </c>
      <c r="AE25767">
        <v>30</v>
      </c>
      <c r="AF25767">
        <v>15.5</v>
      </c>
      <c r="AG25767">
        <v>0.84948281407812198</v>
      </c>
      <c r="AH25767">
        <v>0.957112903773505</v>
      </c>
      <c r="AI25767">
        <v>0.13316623769734601</v>
      </c>
      <c r="AJ25767">
        <v>1</v>
      </c>
      <c r="AK25767">
        <v>1</v>
      </c>
      <c r="AL25767">
        <v>1</v>
      </c>
      <c r="AM25767">
        <v>1</v>
      </c>
      <c r="AN25767">
        <v>1</v>
      </c>
      <c r="AO25767">
        <v>30</v>
      </c>
      <c r="AP25767">
        <v>15.5</v>
      </c>
      <c r="AQ25767">
        <v>1</v>
      </c>
      <c r="AR25767">
        <v>1</v>
      </c>
      <c r="AS25767">
        <v>0.13316623769734601</v>
      </c>
      <c r="AT25767">
        <v>30</v>
      </c>
    </row>
    <row r="25768" spans="1:46" x14ac:dyDescent="0.25">
      <c r="A25768" t="s">
        <v>1</v>
      </c>
      <c r="B25768" t="s">
        <v>87</v>
      </c>
      <c r="C25768">
        <v>0</v>
      </c>
      <c r="D25768">
        <v>0</v>
      </c>
      <c r="E25768">
        <v>0.9</v>
      </c>
      <c r="F25768">
        <v>500</v>
      </c>
      <c r="G25768">
        <v>1000</v>
      </c>
      <c r="H25768">
        <v>1144</v>
      </c>
      <c r="I25768">
        <v>3742</v>
      </c>
      <c r="J25768">
        <v>50</v>
      </c>
      <c r="K25768">
        <v>1765991515</v>
      </c>
      <c r="L25768" t="s">
        <v>27</v>
      </c>
      <c r="M25768">
        <v>100</v>
      </c>
      <c r="N25768">
        <v>150</v>
      </c>
      <c r="O25768">
        <v>250</v>
      </c>
      <c r="P25768" t="s">
        <v>71</v>
      </c>
      <c r="Q25768" t="s">
        <v>36</v>
      </c>
      <c r="R25768">
        <v>0.30713160516820198</v>
      </c>
      <c r="S25768">
        <v>0.46</v>
      </c>
      <c r="T25768">
        <v>0.46</v>
      </c>
      <c r="U25768">
        <v>0.1</v>
      </c>
      <c r="V25768">
        <v>0</v>
      </c>
      <c r="W25768">
        <v>0</v>
      </c>
      <c r="X25768">
        <v>0</v>
      </c>
      <c r="Y25768">
        <v>1115</v>
      </c>
      <c r="Z25768">
        <v>0.73333333333333295</v>
      </c>
      <c r="AA25768">
        <v>0.3</v>
      </c>
      <c r="AB25768">
        <v>0</v>
      </c>
      <c r="AC25768">
        <v>0</v>
      </c>
      <c r="AD25768">
        <v>0</v>
      </c>
      <c r="AE25768">
        <v>66</v>
      </c>
      <c r="AF25768">
        <v>36.8333333333333</v>
      </c>
      <c r="AG25768">
        <v>0.190494016303181</v>
      </c>
      <c r="AH25768">
        <v>0.49655990978277798</v>
      </c>
      <c r="AI25768">
        <v>4.1566728632417199E-2</v>
      </c>
      <c r="AJ25768">
        <v>1</v>
      </c>
      <c r="AK25768">
        <v>1</v>
      </c>
      <c r="AL25768">
        <v>1</v>
      </c>
      <c r="AM25768">
        <v>1</v>
      </c>
      <c r="AN25768">
        <v>1</v>
      </c>
      <c r="AO25768">
        <v>30</v>
      </c>
      <c r="AP25768">
        <v>15.5</v>
      </c>
      <c r="AQ25768">
        <v>1</v>
      </c>
      <c r="AR25768">
        <v>1</v>
      </c>
      <c r="AS25768">
        <v>0.13316623769734601</v>
      </c>
      <c r="AT25768">
        <v>30</v>
      </c>
    </row>
    <row r="25769" spans="1:46" x14ac:dyDescent="0.25">
      <c r="A25769" t="s">
        <v>1</v>
      </c>
      <c r="B25769" t="s">
        <v>87</v>
      </c>
      <c r="C25769">
        <v>0</v>
      </c>
      <c r="D25769">
        <v>0</v>
      </c>
      <c r="E25769">
        <v>0.9</v>
      </c>
      <c r="F25769">
        <v>500</v>
      </c>
      <c r="G25769">
        <v>1000</v>
      </c>
      <c r="H25769">
        <v>1144</v>
      </c>
      <c r="I25769">
        <v>3742</v>
      </c>
      <c r="J25769">
        <v>50</v>
      </c>
      <c r="K25769">
        <v>1765991515</v>
      </c>
      <c r="L25769" t="s">
        <v>27</v>
      </c>
      <c r="M25769">
        <v>100</v>
      </c>
      <c r="N25769">
        <v>150</v>
      </c>
      <c r="O25769">
        <v>250</v>
      </c>
      <c r="P25769" t="s">
        <v>72</v>
      </c>
      <c r="Q25769" t="s">
        <v>36</v>
      </c>
      <c r="R25769">
        <v>0.29004718303883398</v>
      </c>
      <c r="S25769">
        <v>0.68</v>
      </c>
      <c r="T25769">
        <v>0.68</v>
      </c>
      <c r="U25769">
        <v>0.2</v>
      </c>
      <c r="V25769">
        <v>0</v>
      </c>
      <c r="W25769">
        <v>0</v>
      </c>
      <c r="X25769">
        <v>0</v>
      </c>
      <c r="Y25769">
        <v>670</v>
      </c>
      <c r="Z25769">
        <v>1</v>
      </c>
      <c r="AA25769">
        <v>1</v>
      </c>
      <c r="AB25769">
        <v>1</v>
      </c>
      <c r="AC25769">
        <v>1</v>
      </c>
      <c r="AD25769">
        <v>1</v>
      </c>
      <c r="AE25769">
        <v>30</v>
      </c>
      <c r="AF25769">
        <v>15.5</v>
      </c>
      <c r="AG25769">
        <v>0.82972463110061501</v>
      </c>
      <c r="AH25769">
        <v>0.94400668139866495</v>
      </c>
      <c r="AI25769">
        <v>0.13316623769734601</v>
      </c>
      <c r="AJ25769">
        <v>1</v>
      </c>
      <c r="AK25769">
        <v>1</v>
      </c>
      <c r="AL25769">
        <v>1</v>
      </c>
      <c r="AM25769">
        <v>1</v>
      </c>
      <c r="AN25769">
        <v>1</v>
      </c>
      <c r="AO25769">
        <v>30</v>
      </c>
      <c r="AP25769">
        <v>15.5</v>
      </c>
      <c r="AQ25769">
        <v>1</v>
      </c>
      <c r="AR25769">
        <v>1</v>
      </c>
      <c r="AS25769">
        <v>0.13316623769734601</v>
      </c>
      <c r="AT25769">
        <v>30</v>
      </c>
    </row>
    <row r="25770" spans="1:46" x14ac:dyDescent="0.25">
      <c r="A25770" t="s">
        <v>1</v>
      </c>
      <c r="B25770" t="s">
        <v>87</v>
      </c>
      <c r="C25770">
        <v>0</v>
      </c>
      <c r="D25770">
        <v>0</v>
      </c>
      <c r="E25770">
        <v>0.9</v>
      </c>
      <c r="F25770">
        <v>500</v>
      </c>
      <c r="G25770">
        <v>1000</v>
      </c>
      <c r="H25770">
        <v>1144</v>
      </c>
      <c r="I25770">
        <v>3742</v>
      </c>
      <c r="J25770">
        <v>50</v>
      </c>
      <c r="K25770">
        <v>1765991515</v>
      </c>
      <c r="L25770" t="s">
        <v>27</v>
      </c>
      <c r="M25770">
        <v>100</v>
      </c>
      <c r="N25770">
        <v>150</v>
      </c>
      <c r="O25770">
        <v>250</v>
      </c>
      <c r="P25770" t="s">
        <v>73</v>
      </c>
      <c r="Q25770" t="s">
        <v>36</v>
      </c>
      <c r="R25770">
        <v>0.424659348464552</v>
      </c>
      <c r="S25770">
        <v>0.62</v>
      </c>
      <c r="T25770">
        <v>0.62</v>
      </c>
      <c r="U25770">
        <v>0.2</v>
      </c>
      <c r="V25770">
        <v>0</v>
      </c>
      <c r="W25770">
        <v>0</v>
      </c>
      <c r="X25770">
        <v>0</v>
      </c>
      <c r="Y25770">
        <v>1117</v>
      </c>
      <c r="Z25770">
        <v>1</v>
      </c>
      <c r="AA25770">
        <v>1</v>
      </c>
      <c r="AB25770">
        <v>1</v>
      </c>
      <c r="AC25770">
        <v>1</v>
      </c>
      <c r="AD25770">
        <v>1</v>
      </c>
      <c r="AE25770">
        <v>30</v>
      </c>
      <c r="AF25770">
        <v>15.5</v>
      </c>
      <c r="AG25770">
        <v>0.81936110497780401</v>
      </c>
      <c r="AH25770">
        <v>0.93817203875358701</v>
      </c>
      <c r="AI25770">
        <v>0.13316623769734601</v>
      </c>
      <c r="AJ25770">
        <v>1</v>
      </c>
      <c r="AK25770">
        <v>1</v>
      </c>
      <c r="AL25770">
        <v>1</v>
      </c>
      <c r="AM25770">
        <v>1</v>
      </c>
      <c r="AN25770">
        <v>1</v>
      </c>
      <c r="AO25770">
        <v>30</v>
      </c>
      <c r="AP25770">
        <v>15.5</v>
      </c>
      <c r="AQ25770">
        <v>1</v>
      </c>
      <c r="AR25770">
        <v>1</v>
      </c>
      <c r="AS25770">
        <v>0.13316623769734601</v>
      </c>
      <c r="AT25770">
        <v>30</v>
      </c>
    </row>
    <row r="25771" spans="1:46" x14ac:dyDescent="0.25">
      <c r="A25771" t="s">
        <v>1</v>
      </c>
      <c r="B25771" t="s">
        <v>87</v>
      </c>
      <c r="C25771">
        <v>0</v>
      </c>
      <c r="D25771">
        <v>0</v>
      </c>
      <c r="E25771">
        <v>0.9</v>
      </c>
      <c r="F25771">
        <v>500</v>
      </c>
      <c r="G25771">
        <v>1000</v>
      </c>
      <c r="H25771">
        <v>1144</v>
      </c>
      <c r="I25771">
        <v>3742</v>
      </c>
      <c r="J25771">
        <v>50</v>
      </c>
      <c r="K25771">
        <v>1765991515</v>
      </c>
      <c r="L25771" t="s">
        <v>27</v>
      </c>
      <c r="M25771">
        <v>100</v>
      </c>
      <c r="N25771">
        <v>150</v>
      </c>
      <c r="O25771">
        <v>250</v>
      </c>
      <c r="P25771" t="s">
        <v>74</v>
      </c>
      <c r="Q25771" t="s">
        <v>36</v>
      </c>
      <c r="R25771">
        <v>0.39404228802976798</v>
      </c>
      <c r="S25771">
        <v>0.66</v>
      </c>
      <c r="T25771">
        <v>0.66</v>
      </c>
      <c r="U25771">
        <v>0.2</v>
      </c>
      <c r="V25771">
        <v>0</v>
      </c>
      <c r="W25771">
        <v>0</v>
      </c>
      <c r="X25771">
        <v>0</v>
      </c>
      <c r="Y25771">
        <v>843</v>
      </c>
      <c r="Z25771">
        <v>1</v>
      </c>
      <c r="AA25771">
        <v>1</v>
      </c>
      <c r="AB25771">
        <v>1</v>
      </c>
      <c r="AC25771">
        <v>1</v>
      </c>
      <c r="AD25771">
        <v>1</v>
      </c>
      <c r="AE25771">
        <v>30</v>
      </c>
      <c r="AF25771">
        <v>15.5</v>
      </c>
      <c r="AG25771">
        <v>0.82855787732945496</v>
      </c>
      <c r="AH25771">
        <v>0.94030801057633495</v>
      </c>
      <c r="AI25771">
        <v>0.13316623769734601</v>
      </c>
      <c r="AJ25771">
        <v>1</v>
      </c>
      <c r="AK25771">
        <v>1</v>
      </c>
      <c r="AL25771">
        <v>1</v>
      </c>
      <c r="AM25771">
        <v>1</v>
      </c>
      <c r="AN25771">
        <v>1</v>
      </c>
      <c r="AO25771">
        <v>30</v>
      </c>
      <c r="AP25771">
        <v>15.5</v>
      </c>
      <c r="AQ25771">
        <v>1</v>
      </c>
      <c r="AR25771">
        <v>1</v>
      </c>
      <c r="AS25771">
        <v>0.13316623769734601</v>
      </c>
      <c r="AT25771">
        <v>30</v>
      </c>
    </row>
    <row r="25772" spans="1:46" x14ac:dyDescent="0.25">
      <c r="A25772" t="s">
        <v>1</v>
      </c>
      <c r="B25772" t="s">
        <v>87</v>
      </c>
      <c r="C25772">
        <v>0</v>
      </c>
      <c r="D25772">
        <v>0</v>
      </c>
      <c r="E25772">
        <v>0.9</v>
      </c>
      <c r="F25772">
        <v>500</v>
      </c>
      <c r="G25772">
        <v>1000</v>
      </c>
      <c r="H25772">
        <v>1144</v>
      </c>
      <c r="I25772">
        <v>3742</v>
      </c>
      <c r="J25772">
        <v>50</v>
      </c>
      <c r="K25772">
        <v>1765991515</v>
      </c>
      <c r="L25772" t="s">
        <v>27</v>
      </c>
      <c r="M25772">
        <v>100</v>
      </c>
      <c r="N25772">
        <v>150</v>
      </c>
      <c r="O25772">
        <v>250</v>
      </c>
      <c r="P25772" t="s">
        <v>75</v>
      </c>
      <c r="Q25772" t="s">
        <v>81</v>
      </c>
      <c r="R25772">
        <v>6.4996620010654801E-2</v>
      </c>
      <c r="S25772">
        <v>0.6</v>
      </c>
      <c r="T25772">
        <v>0.6</v>
      </c>
      <c r="U25772">
        <v>0.7</v>
      </c>
      <c r="V25772">
        <v>0.4</v>
      </c>
      <c r="W25772">
        <v>0.66666666666666696</v>
      </c>
      <c r="X25772">
        <v>1</v>
      </c>
      <c r="Y25772">
        <v>827</v>
      </c>
      <c r="Z25772">
        <v>1</v>
      </c>
      <c r="AA25772">
        <v>1</v>
      </c>
      <c r="AB25772">
        <v>1</v>
      </c>
      <c r="AC25772">
        <v>1</v>
      </c>
      <c r="AD25772">
        <v>1</v>
      </c>
      <c r="AE25772">
        <v>30</v>
      </c>
      <c r="AF25772">
        <v>15.5</v>
      </c>
      <c r="AG25772">
        <v>0.97073002802687203</v>
      </c>
      <c r="AH25772">
        <v>0.99170017917400399</v>
      </c>
      <c r="AI25772">
        <v>0.13316623769734601</v>
      </c>
      <c r="AJ25772">
        <v>1</v>
      </c>
      <c r="AK25772">
        <v>1</v>
      </c>
      <c r="AL25772">
        <v>1</v>
      </c>
      <c r="AM25772">
        <v>1</v>
      </c>
      <c r="AN25772">
        <v>1</v>
      </c>
      <c r="AO25772">
        <v>30</v>
      </c>
      <c r="AP25772">
        <v>15.5</v>
      </c>
      <c r="AQ25772">
        <v>1</v>
      </c>
      <c r="AR25772">
        <v>1</v>
      </c>
      <c r="AS25772">
        <v>0.13316623769734601</v>
      </c>
      <c r="AT25772">
        <v>30</v>
      </c>
    </row>
    <row r="25773" spans="1:46" x14ac:dyDescent="0.25">
      <c r="A25773" t="s">
        <v>1</v>
      </c>
      <c r="B25773" t="s">
        <v>87</v>
      </c>
      <c r="C25773">
        <v>0</v>
      </c>
      <c r="D25773">
        <v>0</v>
      </c>
      <c r="E25773">
        <v>0.9</v>
      </c>
      <c r="F25773">
        <v>500</v>
      </c>
      <c r="G25773">
        <v>1000</v>
      </c>
      <c r="H25773">
        <v>1144</v>
      </c>
      <c r="I25773">
        <v>3742</v>
      </c>
      <c r="J25773">
        <v>50</v>
      </c>
      <c r="K25773">
        <v>1765991515</v>
      </c>
      <c r="L25773" t="s">
        <v>27</v>
      </c>
      <c r="M25773">
        <v>100</v>
      </c>
      <c r="N25773">
        <v>150</v>
      </c>
      <c r="O25773">
        <v>250</v>
      </c>
      <c r="P25773" t="s">
        <v>76</v>
      </c>
      <c r="Q25773" t="s">
        <v>81</v>
      </c>
      <c r="R25773">
        <v>0.11351563736512001</v>
      </c>
      <c r="S25773">
        <v>0.66</v>
      </c>
      <c r="T25773">
        <v>0.66</v>
      </c>
      <c r="U25773">
        <v>0.5</v>
      </c>
      <c r="V25773">
        <v>0.4</v>
      </c>
      <c r="W25773">
        <v>0.66666666666666696</v>
      </c>
      <c r="X25773">
        <v>1</v>
      </c>
      <c r="Y25773">
        <v>352</v>
      </c>
      <c r="Z25773">
        <v>1</v>
      </c>
      <c r="AA25773">
        <v>1</v>
      </c>
      <c r="AB25773">
        <v>1</v>
      </c>
      <c r="AC25773">
        <v>1</v>
      </c>
      <c r="AD25773">
        <v>1</v>
      </c>
      <c r="AE25773">
        <v>30</v>
      </c>
      <c r="AF25773">
        <v>15.5</v>
      </c>
      <c r="AG25773">
        <v>0.94035185426993295</v>
      </c>
      <c r="AH25773">
        <v>0.98666943684595998</v>
      </c>
      <c r="AI25773">
        <v>0.13316623769734601</v>
      </c>
      <c r="AJ25773">
        <v>1</v>
      </c>
      <c r="AK25773">
        <v>1</v>
      </c>
      <c r="AL25773">
        <v>1</v>
      </c>
      <c r="AM25773">
        <v>1</v>
      </c>
      <c r="AN25773">
        <v>1</v>
      </c>
      <c r="AO25773">
        <v>30</v>
      </c>
      <c r="AP25773">
        <v>15.5</v>
      </c>
      <c r="AQ25773">
        <v>1</v>
      </c>
      <c r="AR25773">
        <v>1</v>
      </c>
      <c r="AS25773">
        <v>0.13316623769734601</v>
      </c>
      <c r="AT25773">
        <v>30</v>
      </c>
    </row>
    <row r="25774" spans="1:46" x14ac:dyDescent="0.25">
      <c r="A25774" t="s">
        <v>1</v>
      </c>
      <c r="B25774" t="s">
        <v>87</v>
      </c>
      <c r="C25774">
        <v>0</v>
      </c>
      <c r="D25774">
        <v>0</v>
      </c>
      <c r="E25774">
        <v>0.9</v>
      </c>
      <c r="F25774">
        <v>500</v>
      </c>
      <c r="G25774">
        <v>1000</v>
      </c>
      <c r="H25774">
        <v>1144</v>
      </c>
      <c r="I25774">
        <v>3742</v>
      </c>
      <c r="J25774">
        <v>50</v>
      </c>
      <c r="K25774">
        <v>1765991515</v>
      </c>
      <c r="L25774" t="s">
        <v>27</v>
      </c>
      <c r="M25774">
        <v>100</v>
      </c>
      <c r="N25774">
        <v>150</v>
      </c>
      <c r="O25774">
        <v>250</v>
      </c>
      <c r="P25774" t="s">
        <v>77</v>
      </c>
      <c r="Q25774" t="s">
        <v>81</v>
      </c>
      <c r="R25774">
        <v>7.7910210710327499E-2</v>
      </c>
      <c r="S25774">
        <v>0.34</v>
      </c>
      <c r="T25774">
        <v>0.34</v>
      </c>
      <c r="U25774">
        <v>0</v>
      </c>
      <c r="V25774">
        <v>0</v>
      </c>
      <c r="W25774">
        <v>0</v>
      </c>
      <c r="X25774">
        <v>0</v>
      </c>
      <c r="Y25774">
        <v>709</v>
      </c>
      <c r="Z25774">
        <v>0.46666666666666701</v>
      </c>
      <c r="AA25774">
        <v>0</v>
      </c>
      <c r="AB25774">
        <v>0</v>
      </c>
      <c r="AC25774">
        <v>0</v>
      </c>
      <c r="AD25774">
        <v>0</v>
      </c>
      <c r="AE25774">
        <v>77</v>
      </c>
      <c r="AF25774">
        <v>49.4</v>
      </c>
      <c r="AG25774">
        <v>0</v>
      </c>
      <c r="AH25774">
        <v>0.31727559086734702</v>
      </c>
      <c r="AI25774">
        <v>2.4040030258439201E-2</v>
      </c>
      <c r="AJ25774">
        <v>1</v>
      </c>
      <c r="AK25774">
        <v>1</v>
      </c>
      <c r="AL25774">
        <v>1</v>
      </c>
      <c r="AM25774">
        <v>1</v>
      </c>
      <c r="AN25774">
        <v>1</v>
      </c>
      <c r="AO25774">
        <v>30</v>
      </c>
      <c r="AP25774">
        <v>15.5</v>
      </c>
      <c r="AQ25774">
        <v>1</v>
      </c>
      <c r="AR25774">
        <v>1</v>
      </c>
      <c r="AS25774">
        <v>0.13316623769734601</v>
      </c>
      <c r="AT25774">
        <v>30</v>
      </c>
    </row>
    <row r="25775" spans="1:46" x14ac:dyDescent="0.25">
      <c r="A25775" t="s">
        <v>1</v>
      </c>
      <c r="B25775" t="s">
        <v>87</v>
      </c>
      <c r="C25775">
        <v>0</v>
      </c>
      <c r="D25775">
        <v>0</v>
      </c>
      <c r="E25775">
        <v>0.9</v>
      </c>
      <c r="F25775">
        <v>500</v>
      </c>
      <c r="G25775">
        <v>1000</v>
      </c>
      <c r="H25775">
        <v>1144</v>
      </c>
      <c r="I25775">
        <v>3742</v>
      </c>
      <c r="J25775">
        <v>50</v>
      </c>
      <c r="K25775">
        <v>1765991515</v>
      </c>
      <c r="L25775" t="s">
        <v>27</v>
      </c>
      <c r="M25775">
        <v>100</v>
      </c>
      <c r="N25775">
        <v>150</v>
      </c>
      <c r="O25775">
        <v>250</v>
      </c>
      <c r="P25775" t="s">
        <v>78</v>
      </c>
      <c r="Q25775" t="s">
        <v>81</v>
      </c>
      <c r="R25775">
        <v>4.68690459189917E-2</v>
      </c>
      <c r="S25775">
        <v>0.6</v>
      </c>
      <c r="T25775">
        <v>0.6</v>
      </c>
      <c r="U25775">
        <v>0.7</v>
      </c>
      <c r="V25775">
        <v>0.2</v>
      </c>
      <c r="W25775">
        <v>0</v>
      </c>
      <c r="X25775">
        <v>0</v>
      </c>
      <c r="Y25775">
        <v>889</v>
      </c>
      <c r="Z25775">
        <v>1</v>
      </c>
      <c r="AA25775">
        <v>1</v>
      </c>
      <c r="AB25775">
        <v>1</v>
      </c>
      <c r="AC25775">
        <v>1</v>
      </c>
      <c r="AD25775">
        <v>1</v>
      </c>
      <c r="AE25775">
        <v>30</v>
      </c>
      <c r="AF25775">
        <v>15.5</v>
      </c>
      <c r="AG25775">
        <v>0.93466117981348196</v>
      </c>
      <c r="AH25775">
        <v>0.972206871936103</v>
      </c>
      <c r="AI25775">
        <v>0.13316623769734601</v>
      </c>
      <c r="AJ25775">
        <v>1</v>
      </c>
      <c r="AK25775">
        <v>1</v>
      </c>
      <c r="AL25775">
        <v>1</v>
      </c>
      <c r="AM25775">
        <v>1</v>
      </c>
      <c r="AN25775">
        <v>1</v>
      </c>
      <c r="AO25775">
        <v>30</v>
      </c>
      <c r="AP25775">
        <v>15.5</v>
      </c>
      <c r="AQ25775">
        <v>1</v>
      </c>
      <c r="AR25775">
        <v>1</v>
      </c>
      <c r="AS25775">
        <v>0.13316623769734601</v>
      </c>
      <c r="AT25775">
        <v>30</v>
      </c>
    </row>
    <row r="25776" spans="1:46" x14ac:dyDescent="0.25">
      <c r="A25776" t="s">
        <v>1</v>
      </c>
      <c r="B25776" t="s">
        <v>87</v>
      </c>
      <c r="C25776">
        <v>0</v>
      </c>
      <c r="D25776">
        <v>0</v>
      </c>
      <c r="E25776">
        <v>0.9</v>
      </c>
      <c r="F25776">
        <v>500</v>
      </c>
      <c r="G25776">
        <v>1000</v>
      </c>
      <c r="H25776">
        <v>1144</v>
      </c>
      <c r="I25776">
        <v>3742</v>
      </c>
      <c r="J25776">
        <v>50</v>
      </c>
      <c r="K25776">
        <v>1765991515</v>
      </c>
      <c r="L25776" t="s">
        <v>27</v>
      </c>
      <c r="M25776">
        <v>100</v>
      </c>
      <c r="N25776">
        <v>150</v>
      </c>
      <c r="O25776">
        <v>250</v>
      </c>
      <c r="P25776" t="s">
        <v>79</v>
      </c>
      <c r="Q25776" t="s">
        <v>81</v>
      </c>
      <c r="R25776">
        <v>0.23945586323055801</v>
      </c>
      <c r="S25776">
        <v>0.6</v>
      </c>
      <c r="T25776">
        <v>0.6</v>
      </c>
      <c r="U25776">
        <v>0.7</v>
      </c>
      <c r="V25776">
        <v>0</v>
      </c>
      <c r="W25776">
        <v>0</v>
      </c>
      <c r="X25776">
        <v>0</v>
      </c>
      <c r="Y25776">
        <v>1089</v>
      </c>
      <c r="Z25776">
        <v>1</v>
      </c>
      <c r="AA25776">
        <v>1</v>
      </c>
      <c r="AB25776">
        <v>1</v>
      </c>
      <c r="AC25776">
        <v>1</v>
      </c>
      <c r="AD25776">
        <v>1</v>
      </c>
      <c r="AE25776">
        <v>30</v>
      </c>
      <c r="AF25776">
        <v>15.5</v>
      </c>
      <c r="AG25776">
        <v>0.93415550897786004</v>
      </c>
      <c r="AH25776">
        <v>0.97206716400662496</v>
      </c>
      <c r="AI25776">
        <v>0.13316623769734601</v>
      </c>
      <c r="AJ25776">
        <v>1</v>
      </c>
      <c r="AK25776">
        <v>1</v>
      </c>
      <c r="AL25776">
        <v>1</v>
      </c>
      <c r="AM25776">
        <v>1</v>
      </c>
      <c r="AN25776">
        <v>1</v>
      </c>
      <c r="AO25776">
        <v>30</v>
      </c>
      <c r="AP25776">
        <v>15.5</v>
      </c>
      <c r="AQ25776">
        <v>1</v>
      </c>
      <c r="AR25776">
        <v>1</v>
      </c>
      <c r="AS25776">
        <v>0.13316623769734601</v>
      </c>
      <c r="AT25776">
        <v>30</v>
      </c>
    </row>
    <row r="25777" spans="1:46" x14ac:dyDescent="0.25">
      <c r="A25777" t="s">
        <v>1</v>
      </c>
      <c r="B25777" t="s">
        <v>87</v>
      </c>
      <c r="C25777">
        <v>0</v>
      </c>
      <c r="D25777">
        <v>0</v>
      </c>
      <c r="E25777">
        <v>0.9</v>
      </c>
      <c r="F25777">
        <v>500</v>
      </c>
      <c r="G25777">
        <v>1000</v>
      </c>
      <c r="H25777">
        <v>1144</v>
      </c>
      <c r="I25777">
        <v>3742</v>
      </c>
      <c r="J25777">
        <v>50</v>
      </c>
      <c r="K25777">
        <v>1765991515</v>
      </c>
      <c r="L25777" t="s">
        <v>27</v>
      </c>
      <c r="M25777">
        <v>100</v>
      </c>
      <c r="N25777">
        <v>150</v>
      </c>
      <c r="O25777">
        <v>250</v>
      </c>
      <c r="P25777" t="s">
        <v>80</v>
      </c>
      <c r="Q25777" t="s">
        <v>81</v>
      </c>
      <c r="R25777">
        <v>0.16658337328954201</v>
      </c>
      <c r="S25777">
        <v>0.66</v>
      </c>
      <c r="T25777">
        <v>0.66</v>
      </c>
      <c r="U25777">
        <v>0.6</v>
      </c>
      <c r="V25777">
        <v>0</v>
      </c>
      <c r="W25777">
        <v>0</v>
      </c>
      <c r="X25777">
        <v>0</v>
      </c>
      <c r="Y25777">
        <v>638</v>
      </c>
      <c r="Z25777">
        <v>1</v>
      </c>
      <c r="AA25777">
        <v>1</v>
      </c>
      <c r="AB25777">
        <v>1</v>
      </c>
      <c r="AC25777">
        <v>1</v>
      </c>
      <c r="AD25777">
        <v>1</v>
      </c>
      <c r="AE25777">
        <v>30</v>
      </c>
      <c r="AF25777">
        <v>15.5</v>
      </c>
      <c r="AG25777">
        <v>0.91519770516344101</v>
      </c>
      <c r="AH25777">
        <v>0.96928377828110801</v>
      </c>
      <c r="AI25777">
        <v>0.13316623769734601</v>
      </c>
      <c r="AJ25777">
        <v>1</v>
      </c>
      <c r="AK25777">
        <v>1</v>
      </c>
      <c r="AL25777">
        <v>1</v>
      </c>
      <c r="AM25777">
        <v>1</v>
      </c>
      <c r="AN25777">
        <v>1</v>
      </c>
      <c r="AO25777">
        <v>30</v>
      </c>
      <c r="AP25777">
        <v>15.5</v>
      </c>
      <c r="AQ25777">
        <v>1</v>
      </c>
      <c r="AR25777">
        <v>1</v>
      </c>
      <c r="AS25777">
        <v>0.13316623769734601</v>
      </c>
      <c r="AT25777">
        <v>30</v>
      </c>
    </row>
    <row r="25778" spans="1:46" x14ac:dyDescent="0.25">
      <c r="A25778" t="s">
        <v>1</v>
      </c>
      <c r="B25778" t="s">
        <v>87</v>
      </c>
      <c r="C25778">
        <v>0</v>
      </c>
      <c r="D25778">
        <v>0</v>
      </c>
      <c r="E25778">
        <v>0.9</v>
      </c>
      <c r="F25778">
        <v>500</v>
      </c>
      <c r="G25778">
        <v>1000</v>
      </c>
      <c r="H25778">
        <v>1144</v>
      </c>
      <c r="I25778">
        <v>3742</v>
      </c>
      <c r="J25778">
        <v>50</v>
      </c>
      <c r="K25778">
        <v>1765991949</v>
      </c>
      <c r="L25778" t="s">
        <v>27</v>
      </c>
      <c r="M25778">
        <v>100</v>
      </c>
      <c r="N25778">
        <v>150</v>
      </c>
      <c r="O25778">
        <v>250</v>
      </c>
      <c r="P25778" t="s">
        <v>34</v>
      </c>
      <c r="Q25778" t="s">
        <v>36</v>
      </c>
      <c r="R25778">
        <v>0.14814570132786001</v>
      </c>
      <c r="S25778">
        <v>0.82</v>
      </c>
      <c r="T25778">
        <v>0.82</v>
      </c>
      <c r="U25778">
        <v>0.2</v>
      </c>
      <c r="V25778">
        <v>0.2</v>
      </c>
      <c r="W25778">
        <v>0</v>
      </c>
      <c r="X25778">
        <v>0</v>
      </c>
      <c r="Y25778">
        <v>956</v>
      </c>
      <c r="Z25778">
        <v>1</v>
      </c>
      <c r="AA25778">
        <v>1</v>
      </c>
      <c r="AB25778">
        <v>1</v>
      </c>
      <c r="AC25778">
        <v>1</v>
      </c>
      <c r="AD25778">
        <v>1</v>
      </c>
      <c r="AE25778">
        <v>40</v>
      </c>
      <c r="AF25778">
        <v>20.5</v>
      </c>
      <c r="AG25778">
        <v>0.89852286424202299</v>
      </c>
      <c r="AH25778">
        <v>0.96957634109683599</v>
      </c>
      <c r="AI25778">
        <v>0.106963575973409</v>
      </c>
      <c r="AJ25778">
        <v>1</v>
      </c>
      <c r="AK25778">
        <v>1</v>
      </c>
      <c r="AL25778">
        <v>1</v>
      </c>
      <c r="AM25778">
        <v>1</v>
      </c>
      <c r="AN25778">
        <v>1</v>
      </c>
      <c r="AO25778">
        <v>40</v>
      </c>
      <c r="AP25778">
        <v>20.5</v>
      </c>
      <c r="AQ25778">
        <v>1</v>
      </c>
      <c r="AR25778">
        <v>1</v>
      </c>
      <c r="AS25778">
        <v>0.106963575973409</v>
      </c>
      <c r="AT25778">
        <v>40</v>
      </c>
    </row>
    <row r="25779" spans="1:46" x14ac:dyDescent="0.25">
      <c r="A25779" t="s">
        <v>1</v>
      </c>
      <c r="B25779" t="s">
        <v>87</v>
      </c>
      <c r="C25779">
        <v>0</v>
      </c>
      <c r="D25779">
        <v>0</v>
      </c>
      <c r="E25779">
        <v>0.9</v>
      </c>
      <c r="F25779">
        <v>500</v>
      </c>
      <c r="G25779">
        <v>1000</v>
      </c>
      <c r="H25779">
        <v>1144</v>
      </c>
      <c r="I25779">
        <v>3742</v>
      </c>
      <c r="J25779">
        <v>50</v>
      </c>
      <c r="K25779">
        <v>1765991949</v>
      </c>
      <c r="L25779" t="s">
        <v>27</v>
      </c>
      <c r="M25779">
        <v>100</v>
      </c>
      <c r="N25779">
        <v>150</v>
      </c>
      <c r="O25779">
        <v>250</v>
      </c>
      <c r="P25779" t="s">
        <v>70</v>
      </c>
      <c r="Q25779" t="s">
        <v>36</v>
      </c>
      <c r="R25779">
        <v>0.142048211983934</v>
      </c>
      <c r="S25779">
        <v>0.82</v>
      </c>
      <c r="T25779">
        <v>0.82</v>
      </c>
      <c r="U25779">
        <v>0.2</v>
      </c>
      <c r="V25779">
        <v>0.2</v>
      </c>
      <c r="W25779">
        <v>0.33333333333333298</v>
      </c>
      <c r="X25779">
        <v>0</v>
      </c>
      <c r="Y25779">
        <v>1030</v>
      </c>
      <c r="Z25779">
        <v>1</v>
      </c>
      <c r="AA25779">
        <v>1</v>
      </c>
      <c r="AB25779">
        <v>1</v>
      </c>
      <c r="AC25779">
        <v>1</v>
      </c>
      <c r="AD25779">
        <v>1</v>
      </c>
      <c r="AE25779">
        <v>40</v>
      </c>
      <c r="AF25779">
        <v>20.5</v>
      </c>
      <c r="AG25779">
        <v>0.91432812009197995</v>
      </c>
      <c r="AH25779">
        <v>0.97817730914094303</v>
      </c>
      <c r="AI25779">
        <v>0.106963575973409</v>
      </c>
      <c r="AJ25779">
        <v>1</v>
      </c>
      <c r="AK25779">
        <v>1</v>
      </c>
      <c r="AL25779">
        <v>1</v>
      </c>
      <c r="AM25779">
        <v>1</v>
      </c>
      <c r="AN25779">
        <v>1</v>
      </c>
      <c r="AO25779">
        <v>40</v>
      </c>
      <c r="AP25779">
        <v>20.5</v>
      </c>
      <c r="AQ25779">
        <v>1</v>
      </c>
      <c r="AR25779">
        <v>1</v>
      </c>
      <c r="AS25779">
        <v>0.106963575973409</v>
      </c>
      <c r="AT25779">
        <v>40</v>
      </c>
    </row>
    <row r="25780" spans="1:46" x14ac:dyDescent="0.25">
      <c r="A25780" t="s">
        <v>1</v>
      </c>
      <c r="B25780" t="s">
        <v>87</v>
      </c>
      <c r="C25780">
        <v>0</v>
      </c>
      <c r="D25780">
        <v>0</v>
      </c>
      <c r="E25780">
        <v>0.9</v>
      </c>
      <c r="F25780">
        <v>500</v>
      </c>
      <c r="G25780">
        <v>1000</v>
      </c>
      <c r="H25780">
        <v>1144</v>
      </c>
      <c r="I25780">
        <v>3742</v>
      </c>
      <c r="J25780">
        <v>50</v>
      </c>
      <c r="K25780">
        <v>1765991949</v>
      </c>
      <c r="L25780" t="s">
        <v>27</v>
      </c>
      <c r="M25780">
        <v>100</v>
      </c>
      <c r="N25780">
        <v>150</v>
      </c>
      <c r="O25780">
        <v>250</v>
      </c>
      <c r="P25780" t="s">
        <v>71</v>
      </c>
      <c r="Q25780" t="s">
        <v>36</v>
      </c>
      <c r="R25780">
        <v>0.176426028759607</v>
      </c>
      <c r="S25780">
        <v>0.8</v>
      </c>
      <c r="T25780">
        <v>0.8</v>
      </c>
      <c r="U25780">
        <v>0.3</v>
      </c>
      <c r="V25780">
        <v>0.4</v>
      </c>
      <c r="W25780">
        <v>0.33333333333333298</v>
      </c>
      <c r="X25780">
        <v>0</v>
      </c>
      <c r="Y25780">
        <v>851</v>
      </c>
      <c r="Z25780">
        <v>1</v>
      </c>
      <c r="AA25780">
        <v>1</v>
      </c>
      <c r="AB25780">
        <v>1</v>
      </c>
      <c r="AC25780">
        <v>1</v>
      </c>
      <c r="AD25780">
        <v>1</v>
      </c>
      <c r="AE25780">
        <v>40</v>
      </c>
      <c r="AF25780">
        <v>20.5</v>
      </c>
      <c r="AG25780">
        <v>0.91090246665852304</v>
      </c>
      <c r="AH25780">
        <v>0.97574897561428797</v>
      </c>
      <c r="AI25780">
        <v>0.106963575973409</v>
      </c>
      <c r="AJ25780">
        <v>1</v>
      </c>
      <c r="AK25780">
        <v>1</v>
      </c>
      <c r="AL25780">
        <v>1</v>
      </c>
      <c r="AM25780">
        <v>1</v>
      </c>
      <c r="AN25780">
        <v>1</v>
      </c>
      <c r="AO25780">
        <v>40</v>
      </c>
      <c r="AP25780">
        <v>20.5</v>
      </c>
      <c r="AQ25780">
        <v>1</v>
      </c>
      <c r="AR25780">
        <v>1</v>
      </c>
      <c r="AS25780">
        <v>0.106963575973409</v>
      </c>
      <c r="AT25780">
        <v>40</v>
      </c>
    </row>
    <row r="25781" spans="1:46" x14ac:dyDescent="0.25">
      <c r="A25781" t="s">
        <v>1</v>
      </c>
      <c r="B25781" t="s">
        <v>87</v>
      </c>
      <c r="C25781">
        <v>0</v>
      </c>
      <c r="D25781">
        <v>0</v>
      </c>
      <c r="E25781">
        <v>0.9</v>
      </c>
      <c r="F25781">
        <v>500</v>
      </c>
      <c r="G25781">
        <v>1000</v>
      </c>
      <c r="H25781">
        <v>1144</v>
      </c>
      <c r="I25781">
        <v>3742</v>
      </c>
      <c r="J25781">
        <v>50</v>
      </c>
      <c r="K25781">
        <v>1765991949</v>
      </c>
      <c r="L25781" t="s">
        <v>27</v>
      </c>
      <c r="M25781">
        <v>100</v>
      </c>
      <c r="N25781">
        <v>150</v>
      </c>
      <c r="O25781">
        <v>250</v>
      </c>
      <c r="P25781" t="s">
        <v>72</v>
      </c>
      <c r="Q25781" t="s">
        <v>36</v>
      </c>
      <c r="R25781">
        <v>0.13643873633110201</v>
      </c>
      <c r="S25781">
        <v>0.82</v>
      </c>
      <c r="T25781">
        <v>0.82</v>
      </c>
      <c r="U25781">
        <v>0.2</v>
      </c>
      <c r="V25781">
        <v>0</v>
      </c>
      <c r="W25781">
        <v>0</v>
      </c>
      <c r="X25781">
        <v>0</v>
      </c>
      <c r="Y25781">
        <v>918</v>
      </c>
      <c r="Z25781">
        <v>1</v>
      </c>
      <c r="AA25781">
        <v>1</v>
      </c>
      <c r="AB25781">
        <v>1</v>
      </c>
      <c r="AC25781">
        <v>1</v>
      </c>
      <c r="AD25781">
        <v>1</v>
      </c>
      <c r="AE25781">
        <v>40</v>
      </c>
      <c r="AF25781">
        <v>20.5</v>
      </c>
      <c r="AG25781">
        <v>0.89908006921950501</v>
      </c>
      <c r="AH25781">
        <v>0.971686316141539</v>
      </c>
      <c r="AI25781">
        <v>0.106963575973409</v>
      </c>
      <c r="AJ25781">
        <v>1</v>
      </c>
      <c r="AK25781">
        <v>1</v>
      </c>
      <c r="AL25781">
        <v>1</v>
      </c>
      <c r="AM25781">
        <v>1</v>
      </c>
      <c r="AN25781">
        <v>1</v>
      </c>
      <c r="AO25781">
        <v>40</v>
      </c>
      <c r="AP25781">
        <v>20.5</v>
      </c>
      <c r="AQ25781">
        <v>1</v>
      </c>
      <c r="AR25781">
        <v>1</v>
      </c>
      <c r="AS25781">
        <v>0.106963575973409</v>
      </c>
      <c r="AT25781">
        <v>40</v>
      </c>
    </row>
    <row r="25782" spans="1:46" x14ac:dyDescent="0.25">
      <c r="A25782" t="s">
        <v>1</v>
      </c>
      <c r="B25782" t="s">
        <v>87</v>
      </c>
      <c r="C25782">
        <v>0</v>
      </c>
      <c r="D25782">
        <v>0</v>
      </c>
      <c r="E25782">
        <v>0.9</v>
      </c>
      <c r="F25782">
        <v>500</v>
      </c>
      <c r="G25782">
        <v>1000</v>
      </c>
      <c r="H25782">
        <v>1144</v>
      </c>
      <c r="I25782">
        <v>3742</v>
      </c>
      <c r="J25782">
        <v>50</v>
      </c>
      <c r="K25782">
        <v>1765991949</v>
      </c>
      <c r="L25782" t="s">
        <v>27</v>
      </c>
      <c r="M25782">
        <v>100</v>
      </c>
      <c r="N25782">
        <v>150</v>
      </c>
      <c r="O25782">
        <v>250</v>
      </c>
      <c r="P25782" t="s">
        <v>73</v>
      </c>
      <c r="Q25782" t="s">
        <v>36</v>
      </c>
      <c r="R25782">
        <v>0.223998627180517</v>
      </c>
      <c r="S25782">
        <v>0.8</v>
      </c>
      <c r="T25782">
        <v>0.8</v>
      </c>
      <c r="U25782">
        <v>0.2</v>
      </c>
      <c r="V25782">
        <v>0</v>
      </c>
      <c r="W25782">
        <v>0</v>
      </c>
      <c r="X25782">
        <v>0</v>
      </c>
      <c r="Y25782">
        <v>1118</v>
      </c>
      <c r="Z25782">
        <v>1</v>
      </c>
      <c r="AA25782">
        <v>1</v>
      </c>
      <c r="AB25782">
        <v>1</v>
      </c>
      <c r="AC25782">
        <v>1</v>
      </c>
      <c r="AD25782">
        <v>1</v>
      </c>
      <c r="AE25782">
        <v>40</v>
      </c>
      <c r="AF25782">
        <v>20.5</v>
      </c>
      <c r="AG25782">
        <v>0.851061376764922</v>
      </c>
      <c r="AH25782">
        <v>0.95548781879046896</v>
      </c>
      <c r="AI25782">
        <v>0.106963575973409</v>
      </c>
      <c r="AJ25782">
        <v>1</v>
      </c>
      <c r="AK25782">
        <v>1</v>
      </c>
      <c r="AL25782">
        <v>1</v>
      </c>
      <c r="AM25782">
        <v>1</v>
      </c>
      <c r="AN25782">
        <v>1</v>
      </c>
      <c r="AO25782">
        <v>40</v>
      </c>
      <c r="AP25782">
        <v>20.5</v>
      </c>
      <c r="AQ25782">
        <v>1</v>
      </c>
      <c r="AR25782">
        <v>1</v>
      </c>
      <c r="AS25782">
        <v>0.106963575973409</v>
      </c>
      <c r="AT25782">
        <v>40</v>
      </c>
    </row>
    <row r="25783" spans="1:46" x14ac:dyDescent="0.25">
      <c r="A25783" t="s">
        <v>1</v>
      </c>
      <c r="B25783" t="s">
        <v>87</v>
      </c>
      <c r="C25783">
        <v>0</v>
      </c>
      <c r="D25783">
        <v>0</v>
      </c>
      <c r="E25783">
        <v>0.9</v>
      </c>
      <c r="F25783">
        <v>500</v>
      </c>
      <c r="G25783">
        <v>1000</v>
      </c>
      <c r="H25783">
        <v>1144</v>
      </c>
      <c r="I25783">
        <v>3742</v>
      </c>
      <c r="J25783">
        <v>50</v>
      </c>
      <c r="K25783">
        <v>1765991949</v>
      </c>
      <c r="L25783" t="s">
        <v>27</v>
      </c>
      <c r="M25783">
        <v>100</v>
      </c>
      <c r="N25783">
        <v>150</v>
      </c>
      <c r="O25783">
        <v>250</v>
      </c>
      <c r="P25783" t="s">
        <v>74</v>
      </c>
      <c r="Q25783" t="s">
        <v>36</v>
      </c>
      <c r="R25783">
        <v>0.19065293432807401</v>
      </c>
      <c r="S25783">
        <v>0.82</v>
      </c>
      <c r="T25783">
        <v>0.82</v>
      </c>
      <c r="U25783">
        <v>0.3</v>
      </c>
      <c r="V25783">
        <v>0.2</v>
      </c>
      <c r="W25783">
        <v>0.33333333333333298</v>
      </c>
      <c r="X25783">
        <v>0</v>
      </c>
      <c r="Y25783">
        <v>1036</v>
      </c>
      <c r="Z25783">
        <v>1</v>
      </c>
      <c r="AA25783">
        <v>1</v>
      </c>
      <c r="AB25783">
        <v>1</v>
      </c>
      <c r="AC25783">
        <v>1</v>
      </c>
      <c r="AD25783">
        <v>1</v>
      </c>
      <c r="AE25783">
        <v>40</v>
      </c>
      <c r="AF25783">
        <v>20.5</v>
      </c>
      <c r="AG25783">
        <v>0.90424572785270796</v>
      </c>
      <c r="AH25783">
        <v>0.97074510555162297</v>
      </c>
      <c r="AI25783">
        <v>0.106963575973409</v>
      </c>
      <c r="AJ25783">
        <v>1</v>
      </c>
      <c r="AK25783">
        <v>1</v>
      </c>
      <c r="AL25783">
        <v>1</v>
      </c>
      <c r="AM25783">
        <v>1</v>
      </c>
      <c r="AN25783">
        <v>1</v>
      </c>
      <c r="AO25783">
        <v>40</v>
      </c>
      <c r="AP25783">
        <v>20.5</v>
      </c>
      <c r="AQ25783">
        <v>1</v>
      </c>
      <c r="AR25783">
        <v>1</v>
      </c>
      <c r="AS25783">
        <v>0.106963575973409</v>
      </c>
      <c r="AT25783">
        <v>40</v>
      </c>
    </row>
    <row r="25784" spans="1:46" x14ac:dyDescent="0.25">
      <c r="A25784" t="s">
        <v>1</v>
      </c>
      <c r="B25784" t="s">
        <v>87</v>
      </c>
      <c r="C25784">
        <v>0</v>
      </c>
      <c r="D25784">
        <v>0</v>
      </c>
      <c r="E25784">
        <v>0.9</v>
      </c>
      <c r="F25784">
        <v>500</v>
      </c>
      <c r="G25784">
        <v>1000</v>
      </c>
      <c r="H25784">
        <v>1144</v>
      </c>
      <c r="I25784">
        <v>3742</v>
      </c>
      <c r="J25784">
        <v>50</v>
      </c>
      <c r="K25784">
        <v>1765991949</v>
      </c>
      <c r="L25784" t="s">
        <v>27</v>
      </c>
      <c r="M25784">
        <v>100</v>
      </c>
      <c r="N25784">
        <v>150</v>
      </c>
      <c r="O25784">
        <v>250</v>
      </c>
      <c r="P25784" t="s">
        <v>75</v>
      </c>
      <c r="Q25784" t="s">
        <v>81</v>
      </c>
      <c r="R25784">
        <v>-4.7381740861762403E-2</v>
      </c>
      <c r="S25784">
        <v>0.92</v>
      </c>
      <c r="T25784">
        <v>0.92</v>
      </c>
      <c r="U25784">
        <v>0</v>
      </c>
      <c r="V25784">
        <v>0</v>
      </c>
      <c r="W25784">
        <v>0</v>
      </c>
      <c r="X25784">
        <v>0</v>
      </c>
      <c r="Y25784">
        <v>124</v>
      </c>
      <c r="Z25784">
        <v>1</v>
      </c>
      <c r="AA25784">
        <v>1</v>
      </c>
      <c r="AB25784">
        <v>1</v>
      </c>
      <c r="AC25784">
        <v>1</v>
      </c>
      <c r="AD25784">
        <v>1</v>
      </c>
      <c r="AE25784">
        <v>40</v>
      </c>
      <c r="AF25784">
        <v>20.5</v>
      </c>
      <c r="AG25784">
        <v>0.85878966744424201</v>
      </c>
      <c r="AH25784">
        <v>0.95941180773911405</v>
      </c>
      <c r="AI25784">
        <v>0.106963575973409</v>
      </c>
      <c r="AJ25784">
        <v>1</v>
      </c>
      <c r="AK25784">
        <v>1</v>
      </c>
      <c r="AL25784">
        <v>1</v>
      </c>
      <c r="AM25784">
        <v>1</v>
      </c>
      <c r="AN25784">
        <v>1</v>
      </c>
      <c r="AO25784">
        <v>40</v>
      </c>
      <c r="AP25784">
        <v>20.5</v>
      </c>
      <c r="AQ25784">
        <v>1</v>
      </c>
      <c r="AR25784">
        <v>1</v>
      </c>
      <c r="AS25784">
        <v>0.106963575973409</v>
      </c>
      <c r="AT25784">
        <v>40</v>
      </c>
    </row>
    <row r="25785" spans="1:46" x14ac:dyDescent="0.25">
      <c r="A25785" t="s">
        <v>1</v>
      </c>
      <c r="B25785" t="s">
        <v>87</v>
      </c>
      <c r="C25785">
        <v>0</v>
      </c>
      <c r="D25785">
        <v>0</v>
      </c>
      <c r="E25785">
        <v>0.9</v>
      </c>
      <c r="F25785">
        <v>500</v>
      </c>
      <c r="G25785">
        <v>1000</v>
      </c>
      <c r="H25785">
        <v>1144</v>
      </c>
      <c r="I25785">
        <v>3742</v>
      </c>
      <c r="J25785">
        <v>50</v>
      </c>
      <c r="K25785">
        <v>1765991949</v>
      </c>
      <c r="L25785" t="s">
        <v>27</v>
      </c>
      <c r="M25785">
        <v>100</v>
      </c>
      <c r="N25785">
        <v>150</v>
      </c>
      <c r="O25785">
        <v>250</v>
      </c>
      <c r="P25785" t="s">
        <v>76</v>
      </c>
      <c r="Q25785" t="s">
        <v>81</v>
      </c>
      <c r="R25785">
        <v>-6.4889016676377299E-3</v>
      </c>
      <c r="S25785">
        <v>0.84</v>
      </c>
      <c r="T25785">
        <v>0.84</v>
      </c>
      <c r="U25785">
        <v>0</v>
      </c>
      <c r="V25785">
        <v>0</v>
      </c>
      <c r="W25785">
        <v>0</v>
      </c>
      <c r="X25785">
        <v>0</v>
      </c>
      <c r="Y25785">
        <v>116</v>
      </c>
      <c r="Z25785">
        <v>1</v>
      </c>
      <c r="AA25785">
        <v>1</v>
      </c>
      <c r="AB25785">
        <v>1</v>
      </c>
      <c r="AC25785">
        <v>1</v>
      </c>
      <c r="AD25785">
        <v>1</v>
      </c>
      <c r="AE25785">
        <v>40</v>
      </c>
      <c r="AF25785">
        <v>20.5</v>
      </c>
      <c r="AG25785">
        <v>0.85336841573997901</v>
      </c>
      <c r="AH25785">
        <v>0.95783645046638999</v>
      </c>
      <c r="AI25785">
        <v>0.106963575973409</v>
      </c>
      <c r="AJ25785">
        <v>1</v>
      </c>
      <c r="AK25785">
        <v>1</v>
      </c>
      <c r="AL25785">
        <v>1</v>
      </c>
      <c r="AM25785">
        <v>1</v>
      </c>
      <c r="AN25785">
        <v>1</v>
      </c>
      <c r="AO25785">
        <v>40</v>
      </c>
      <c r="AP25785">
        <v>20.5</v>
      </c>
      <c r="AQ25785">
        <v>1</v>
      </c>
      <c r="AR25785">
        <v>1</v>
      </c>
      <c r="AS25785">
        <v>0.106963575973409</v>
      </c>
      <c r="AT25785">
        <v>40</v>
      </c>
    </row>
    <row r="25786" spans="1:46" x14ac:dyDescent="0.25">
      <c r="A25786" t="s">
        <v>1</v>
      </c>
      <c r="B25786" t="s">
        <v>87</v>
      </c>
      <c r="C25786">
        <v>0</v>
      </c>
      <c r="D25786">
        <v>0</v>
      </c>
      <c r="E25786">
        <v>0.9</v>
      </c>
      <c r="F25786">
        <v>500</v>
      </c>
      <c r="G25786">
        <v>1000</v>
      </c>
      <c r="H25786">
        <v>1144</v>
      </c>
      <c r="I25786">
        <v>3742</v>
      </c>
      <c r="J25786">
        <v>50</v>
      </c>
      <c r="K25786">
        <v>1765991949</v>
      </c>
      <c r="L25786" t="s">
        <v>27</v>
      </c>
      <c r="M25786">
        <v>100</v>
      </c>
      <c r="N25786">
        <v>150</v>
      </c>
      <c r="O25786">
        <v>250</v>
      </c>
      <c r="P25786" t="s">
        <v>77</v>
      </c>
      <c r="Q25786" t="s">
        <v>81</v>
      </c>
      <c r="R25786">
        <v>-3.4803689103263799E-2</v>
      </c>
      <c r="S25786">
        <v>0.82</v>
      </c>
      <c r="T25786">
        <v>0.82</v>
      </c>
      <c r="U25786">
        <v>0.2</v>
      </c>
      <c r="V25786">
        <v>0.2</v>
      </c>
      <c r="W25786">
        <v>0</v>
      </c>
      <c r="X25786">
        <v>0</v>
      </c>
      <c r="Y25786">
        <v>250</v>
      </c>
      <c r="Z25786">
        <v>1</v>
      </c>
      <c r="AA25786">
        <v>1</v>
      </c>
      <c r="AB25786">
        <v>1</v>
      </c>
      <c r="AC25786">
        <v>1</v>
      </c>
      <c r="AD25786">
        <v>1</v>
      </c>
      <c r="AE25786">
        <v>43</v>
      </c>
      <c r="AF25786">
        <v>21.425000000000001</v>
      </c>
      <c r="AG25786">
        <v>0.882244045650321</v>
      </c>
      <c r="AH25786">
        <v>0.95858890280307696</v>
      </c>
      <c r="AI25786">
        <v>0.106209456255786</v>
      </c>
      <c r="AJ25786">
        <v>1</v>
      </c>
      <c r="AK25786">
        <v>1</v>
      </c>
      <c r="AL25786">
        <v>1</v>
      </c>
      <c r="AM25786">
        <v>1</v>
      </c>
      <c r="AN25786">
        <v>1</v>
      </c>
      <c r="AO25786">
        <v>40</v>
      </c>
      <c r="AP25786">
        <v>20.5</v>
      </c>
      <c r="AQ25786">
        <v>1</v>
      </c>
      <c r="AR25786">
        <v>1</v>
      </c>
      <c r="AS25786">
        <v>0.106963575973409</v>
      </c>
      <c r="AT25786">
        <v>40</v>
      </c>
    </row>
    <row r="25787" spans="1:46" x14ac:dyDescent="0.25">
      <c r="A25787" t="s">
        <v>1</v>
      </c>
      <c r="B25787" t="s">
        <v>87</v>
      </c>
      <c r="C25787">
        <v>0</v>
      </c>
      <c r="D25787">
        <v>0</v>
      </c>
      <c r="E25787">
        <v>0.9</v>
      </c>
      <c r="F25787">
        <v>500</v>
      </c>
      <c r="G25787">
        <v>1000</v>
      </c>
      <c r="H25787">
        <v>1144</v>
      </c>
      <c r="I25787">
        <v>3742</v>
      </c>
      <c r="J25787">
        <v>50</v>
      </c>
      <c r="K25787">
        <v>1765991949</v>
      </c>
      <c r="L25787" t="s">
        <v>27</v>
      </c>
      <c r="M25787">
        <v>100</v>
      </c>
      <c r="N25787">
        <v>150</v>
      </c>
      <c r="O25787">
        <v>250</v>
      </c>
      <c r="P25787" t="s">
        <v>78</v>
      </c>
      <c r="Q25787" t="s">
        <v>81</v>
      </c>
      <c r="R25787">
        <v>-5.0676516618465499E-2</v>
      </c>
      <c r="S25787">
        <v>0.88</v>
      </c>
      <c r="T25787">
        <v>0.88</v>
      </c>
      <c r="U25787">
        <v>0</v>
      </c>
      <c r="V25787">
        <v>0</v>
      </c>
      <c r="W25787">
        <v>0</v>
      </c>
      <c r="X25787">
        <v>0</v>
      </c>
      <c r="Y25787">
        <v>242</v>
      </c>
      <c r="Z25787">
        <v>1</v>
      </c>
      <c r="AA25787">
        <v>1</v>
      </c>
      <c r="AB25787">
        <v>1</v>
      </c>
      <c r="AC25787">
        <v>1</v>
      </c>
      <c r="AD25787">
        <v>1</v>
      </c>
      <c r="AE25787">
        <v>40</v>
      </c>
      <c r="AF25787">
        <v>20.5</v>
      </c>
      <c r="AG25787">
        <v>0.85329974173864798</v>
      </c>
      <c r="AH25787">
        <v>0.957800886368944</v>
      </c>
      <c r="AI25787">
        <v>0.106963575973409</v>
      </c>
      <c r="AJ25787">
        <v>1</v>
      </c>
      <c r="AK25787">
        <v>1</v>
      </c>
      <c r="AL25787">
        <v>1</v>
      </c>
      <c r="AM25787">
        <v>1</v>
      </c>
      <c r="AN25787">
        <v>1</v>
      </c>
      <c r="AO25787">
        <v>40</v>
      </c>
      <c r="AP25787">
        <v>20.5</v>
      </c>
      <c r="AQ25787">
        <v>1</v>
      </c>
      <c r="AR25787">
        <v>1</v>
      </c>
      <c r="AS25787">
        <v>0.106963575973409</v>
      </c>
      <c r="AT25787">
        <v>40</v>
      </c>
    </row>
    <row r="25788" spans="1:46" x14ac:dyDescent="0.25">
      <c r="A25788" t="s">
        <v>1</v>
      </c>
      <c r="B25788" t="s">
        <v>87</v>
      </c>
      <c r="C25788">
        <v>0</v>
      </c>
      <c r="D25788">
        <v>0</v>
      </c>
      <c r="E25788">
        <v>0.9</v>
      </c>
      <c r="F25788">
        <v>500</v>
      </c>
      <c r="G25788">
        <v>1000</v>
      </c>
      <c r="H25788">
        <v>1144</v>
      </c>
      <c r="I25788">
        <v>3742</v>
      </c>
      <c r="J25788">
        <v>50</v>
      </c>
      <c r="K25788">
        <v>1765991949</v>
      </c>
      <c r="L25788" t="s">
        <v>27</v>
      </c>
      <c r="M25788">
        <v>100</v>
      </c>
      <c r="N25788">
        <v>150</v>
      </c>
      <c r="O25788">
        <v>250</v>
      </c>
      <c r="P25788" t="s">
        <v>79</v>
      </c>
      <c r="Q25788" t="s">
        <v>81</v>
      </c>
      <c r="R25788">
        <v>9.0705913521279297E-2</v>
      </c>
      <c r="S25788">
        <v>0.86</v>
      </c>
      <c r="T25788">
        <v>0.86</v>
      </c>
      <c r="U25788">
        <v>0</v>
      </c>
      <c r="V25788">
        <v>0</v>
      </c>
      <c r="W25788">
        <v>0</v>
      </c>
      <c r="X25788">
        <v>0</v>
      </c>
      <c r="Y25788">
        <v>209</v>
      </c>
      <c r="Z25788">
        <v>1</v>
      </c>
      <c r="AA25788">
        <v>1</v>
      </c>
      <c r="AB25788">
        <v>1</v>
      </c>
      <c r="AC25788">
        <v>1</v>
      </c>
      <c r="AD25788">
        <v>1</v>
      </c>
      <c r="AE25788">
        <v>40</v>
      </c>
      <c r="AF25788">
        <v>20.5</v>
      </c>
      <c r="AG25788">
        <v>0.85078329044966605</v>
      </c>
      <c r="AH25788">
        <v>0.95586724680611201</v>
      </c>
      <c r="AI25788">
        <v>0.106963575973409</v>
      </c>
      <c r="AJ25788">
        <v>1</v>
      </c>
      <c r="AK25788">
        <v>1</v>
      </c>
      <c r="AL25788">
        <v>1</v>
      </c>
      <c r="AM25788">
        <v>1</v>
      </c>
      <c r="AN25788">
        <v>1</v>
      </c>
      <c r="AO25788">
        <v>40</v>
      </c>
      <c r="AP25788">
        <v>20.5</v>
      </c>
      <c r="AQ25788">
        <v>1</v>
      </c>
      <c r="AR25788">
        <v>1</v>
      </c>
      <c r="AS25788">
        <v>0.106963575973409</v>
      </c>
      <c r="AT25788">
        <v>40</v>
      </c>
    </row>
    <row r="25789" spans="1:46" x14ac:dyDescent="0.25">
      <c r="A25789" t="s">
        <v>1</v>
      </c>
      <c r="B25789" t="s">
        <v>87</v>
      </c>
      <c r="C25789">
        <v>0</v>
      </c>
      <c r="D25789">
        <v>0</v>
      </c>
      <c r="E25789">
        <v>0.9</v>
      </c>
      <c r="F25789">
        <v>500</v>
      </c>
      <c r="G25789">
        <v>1000</v>
      </c>
      <c r="H25789">
        <v>1144</v>
      </c>
      <c r="I25789">
        <v>3742</v>
      </c>
      <c r="J25789">
        <v>50</v>
      </c>
      <c r="K25789">
        <v>1765991949</v>
      </c>
      <c r="L25789" t="s">
        <v>27</v>
      </c>
      <c r="M25789">
        <v>100</v>
      </c>
      <c r="N25789">
        <v>150</v>
      </c>
      <c r="O25789">
        <v>250</v>
      </c>
      <c r="P25789" t="s">
        <v>80</v>
      </c>
      <c r="Q25789" t="s">
        <v>81</v>
      </c>
      <c r="R25789">
        <v>2.1082525337888802E-2</v>
      </c>
      <c r="S25789">
        <v>0.84</v>
      </c>
      <c r="T25789">
        <v>0.84</v>
      </c>
      <c r="U25789">
        <v>0.1</v>
      </c>
      <c r="V25789">
        <v>0</v>
      </c>
      <c r="W25789">
        <v>0</v>
      </c>
      <c r="X25789">
        <v>0</v>
      </c>
      <c r="Y25789">
        <v>346</v>
      </c>
      <c r="Z25789">
        <v>1</v>
      </c>
      <c r="AA25789">
        <v>1</v>
      </c>
      <c r="AB25789">
        <v>1</v>
      </c>
      <c r="AC25789">
        <v>1</v>
      </c>
      <c r="AD25789">
        <v>1</v>
      </c>
      <c r="AE25789">
        <v>40</v>
      </c>
      <c r="AF25789">
        <v>20.5</v>
      </c>
      <c r="AG25789">
        <v>0.86586235044883597</v>
      </c>
      <c r="AH25789">
        <v>0.95751324822173201</v>
      </c>
      <c r="AI25789">
        <v>0.106963575973409</v>
      </c>
      <c r="AJ25789">
        <v>1</v>
      </c>
      <c r="AK25789">
        <v>1</v>
      </c>
      <c r="AL25789">
        <v>1</v>
      </c>
      <c r="AM25789">
        <v>1</v>
      </c>
      <c r="AN25789">
        <v>1</v>
      </c>
      <c r="AO25789">
        <v>40</v>
      </c>
      <c r="AP25789">
        <v>20.5</v>
      </c>
      <c r="AQ25789">
        <v>1</v>
      </c>
      <c r="AR25789">
        <v>1</v>
      </c>
      <c r="AS25789">
        <v>0.106963575973409</v>
      </c>
      <c r="AT25789">
        <v>40</v>
      </c>
    </row>
    <row r="25790" spans="1:46" x14ac:dyDescent="0.25">
      <c r="A25790" t="s">
        <v>1</v>
      </c>
      <c r="B25790" t="s">
        <v>87</v>
      </c>
      <c r="C25790">
        <v>0</v>
      </c>
      <c r="D25790">
        <v>0</v>
      </c>
      <c r="E25790">
        <v>0.9</v>
      </c>
      <c r="F25790">
        <v>500</v>
      </c>
      <c r="G25790">
        <v>1000</v>
      </c>
      <c r="H25790">
        <v>1144</v>
      </c>
      <c r="I25790">
        <v>3742</v>
      </c>
      <c r="J25790">
        <v>50</v>
      </c>
      <c r="K25790">
        <v>1765991743</v>
      </c>
      <c r="L25790" t="s">
        <v>27</v>
      </c>
      <c r="M25790">
        <v>100</v>
      </c>
      <c r="N25790">
        <v>150</v>
      </c>
      <c r="O25790">
        <v>250</v>
      </c>
      <c r="P25790" t="s">
        <v>34</v>
      </c>
      <c r="Q25790" t="s">
        <v>36</v>
      </c>
      <c r="R25790">
        <v>0.51291034870618202</v>
      </c>
      <c r="S25790">
        <v>1</v>
      </c>
      <c r="T25790">
        <v>1</v>
      </c>
      <c r="U25790">
        <v>0.2</v>
      </c>
      <c r="V25790">
        <v>0</v>
      </c>
      <c r="W25790">
        <v>0</v>
      </c>
      <c r="X25790">
        <v>0</v>
      </c>
      <c r="Y25790">
        <v>50</v>
      </c>
      <c r="Z25790">
        <v>1</v>
      </c>
      <c r="AA25790">
        <v>1</v>
      </c>
      <c r="AB25790">
        <v>1</v>
      </c>
      <c r="AC25790">
        <v>1</v>
      </c>
      <c r="AD25790">
        <v>1</v>
      </c>
      <c r="AE25790">
        <v>50</v>
      </c>
      <c r="AF25790">
        <v>25.5</v>
      </c>
      <c r="AG25790">
        <v>0.84535010272454403</v>
      </c>
      <c r="AH25790">
        <v>0.95545677776540305</v>
      </c>
      <c r="AI25790">
        <v>8.9984106766588495E-2</v>
      </c>
      <c r="AJ25790">
        <v>1</v>
      </c>
      <c r="AK25790">
        <v>1</v>
      </c>
      <c r="AL25790">
        <v>1</v>
      </c>
      <c r="AM25790">
        <v>1</v>
      </c>
      <c r="AN25790">
        <v>1</v>
      </c>
      <c r="AO25790">
        <v>50</v>
      </c>
      <c r="AP25790">
        <v>25.5</v>
      </c>
      <c r="AQ25790">
        <v>1</v>
      </c>
      <c r="AR25790">
        <v>1</v>
      </c>
      <c r="AS25790">
        <v>8.9984106766588495E-2</v>
      </c>
      <c r="AT25790">
        <v>50</v>
      </c>
    </row>
    <row r="25791" spans="1:46" x14ac:dyDescent="0.25">
      <c r="A25791" t="s">
        <v>1</v>
      </c>
      <c r="B25791" t="s">
        <v>87</v>
      </c>
      <c r="C25791">
        <v>0</v>
      </c>
      <c r="D25791">
        <v>0</v>
      </c>
      <c r="E25791">
        <v>0.9</v>
      </c>
      <c r="F25791">
        <v>500</v>
      </c>
      <c r="G25791">
        <v>1000</v>
      </c>
      <c r="H25791">
        <v>1144</v>
      </c>
      <c r="I25791">
        <v>3742</v>
      </c>
      <c r="J25791">
        <v>50</v>
      </c>
      <c r="K25791">
        <v>1765991743</v>
      </c>
      <c r="L25791" t="s">
        <v>27</v>
      </c>
      <c r="M25791">
        <v>100</v>
      </c>
      <c r="N25791">
        <v>150</v>
      </c>
      <c r="O25791">
        <v>250</v>
      </c>
      <c r="P25791" t="s">
        <v>70</v>
      </c>
      <c r="Q25791" t="s">
        <v>36</v>
      </c>
      <c r="R25791">
        <v>0.51301197920264496</v>
      </c>
      <c r="S25791">
        <v>1</v>
      </c>
      <c r="T25791">
        <v>1</v>
      </c>
      <c r="U25791">
        <v>0.2</v>
      </c>
      <c r="V25791">
        <v>0</v>
      </c>
      <c r="W25791">
        <v>0</v>
      </c>
      <c r="X25791">
        <v>0</v>
      </c>
      <c r="Y25791">
        <v>50</v>
      </c>
      <c r="Z25791">
        <v>1</v>
      </c>
      <c r="AA25791">
        <v>1</v>
      </c>
      <c r="AB25791">
        <v>1</v>
      </c>
      <c r="AC25791">
        <v>1</v>
      </c>
      <c r="AD25791">
        <v>1</v>
      </c>
      <c r="AE25791">
        <v>50</v>
      </c>
      <c r="AF25791">
        <v>25.5</v>
      </c>
      <c r="AG25791">
        <v>0.861499004398533</v>
      </c>
      <c r="AH25791">
        <v>0.959385149496639</v>
      </c>
      <c r="AI25791">
        <v>8.9984106766588495E-2</v>
      </c>
      <c r="AJ25791">
        <v>1</v>
      </c>
      <c r="AK25791">
        <v>1</v>
      </c>
      <c r="AL25791">
        <v>1</v>
      </c>
      <c r="AM25791">
        <v>1</v>
      </c>
      <c r="AN25791">
        <v>1</v>
      </c>
      <c r="AO25791">
        <v>50</v>
      </c>
      <c r="AP25791">
        <v>25.5</v>
      </c>
      <c r="AQ25791">
        <v>1</v>
      </c>
      <c r="AR25791">
        <v>1</v>
      </c>
      <c r="AS25791">
        <v>8.9984106766588495E-2</v>
      </c>
      <c r="AT25791">
        <v>50</v>
      </c>
    </row>
    <row r="25792" spans="1:46" x14ac:dyDescent="0.25">
      <c r="A25792" t="s">
        <v>1</v>
      </c>
      <c r="B25792" t="s">
        <v>87</v>
      </c>
      <c r="C25792">
        <v>0</v>
      </c>
      <c r="D25792">
        <v>0</v>
      </c>
      <c r="E25792">
        <v>0.9</v>
      </c>
      <c r="F25792">
        <v>500</v>
      </c>
      <c r="G25792">
        <v>1000</v>
      </c>
      <c r="H25792">
        <v>1144</v>
      </c>
      <c r="I25792">
        <v>3742</v>
      </c>
      <c r="J25792">
        <v>50</v>
      </c>
      <c r="K25792">
        <v>1765991743</v>
      </c>
      <c r="L25792" t="s">
        <v>27</v>
      </c>
      <c r="M25792">
        <v>100</v>
      </c>
      <c r="N25792">
        <v>150</v>
      </c>
      <c r="O25792">
        <v>250</v>
      </c>
      <c r="P25792" t="s">
        <v>71</v>
      </c>
      <c r="Q25792" t="s">
        <v>36</v>
      </c>
      <c r="R25792">
        <v>0.47394877697614202</v>
      </c>
      <c r="S25792">
        <v>0.42</v>
      </c>
      <c r="T25792">
        <v>0.42</v>
      </c>
      <c r="U25792">
        <v>0</v>
      </c>
      <c r="V25792">
        <v>0</v>
      </c>
      <c r="W25792">
        <v>0</v>
      </c>
      <c r="X25792">
        <v>0</v>
      </c>
      <c r="Y25792">
        <v>112</v>
      </c>
      <c r="Z25792">
        <v>0.42</v>
      </c>
      <c r="AA25792">
        <v>0.4</v>
      </c>
      <c r="AB25792">
        <v>0.2</v>
      </c>
      <c r="AC25792">
        <v>0</v>
      </c>
      <c r="AD25792">
        <v>0</v>
      </c>
      <c r="AE25792">
        <v>112</v>
      </c>
      <c r="AF25792">
        <v>59.58</v>
      </c>
      <c r="AG25792">
        <v>0.247485400706944</v>
      </c>
      <c r="AH25792">
        <v>0.36309480140339001</v>
      </c>
      <c r="AI25792">
        <v>3.2421446865829699E-2</v>
      </c>
      <c r="AJ25792">
        <v>1</v>
      </c>
      <c r="AK25792">
        <v>1</v>
      </c>
      <c r="AL25792">
        <v>1</v>
      </c>
      <c r="AM25792">
        <v>1</v>
      </c>
      <c r="AN25792">
        <v>1</v>
      </c>
      <c r="AO25792">
        <v>50</v>
      </c>
      <c r="AP25792">
        <v>25.5</v>
      </c>
      <c r="AQ25792">
        <v>1</v>
      </c>
      <c r="AR25792">
        <v>1</v>
      </c>
      <c r="AS25792">
        <v>8.9984106766588495E-2</v>
      </c>
      <c r="AT25792">
        <v>50</v>
      </c>
    </row>
    <row r="25793" spans="1:46" x14ac:dyDescent="0.25">
      <c r="A25793" t="s">
        <v>1</v>
      </c>
      <c r="B25793" t="s">
        <v>87</v>
      </c>
      <c r="C25793">
        <v>0</v>
      </c>
      <c r="D25793">
        <v>0</v>
      </c>
      <c r="E25793">
        <v>0.9</v>
      </c>
      <c r="F25793">
        <v>500</v>
      </c>
      <c r="G25793">
        <v>1000</v>
      </c>
      <c r="H25793">
        <v>1144</v>
      </c>
      <c r="I25793">
        <v>3742</v>
      </c>
      <c r="J25793">
        <v>50</v>
      </c>
      <c r="K25793">
        <v>1765991743</v>
      </c>
      <c r="L25793" t="s">
        <v>27</v>
      </c>
      <c r="M25793">
        <v>100</v>
      </c>
      <c r="N25793">
        <v>150</v>
      </c>
      <c r="O25793">
        <v>250</v>
      </c>
      <c r="P25793" t="s">
        <v>72</v>
      </c>
      <c r="Q25793" t="s">
        <v>36</v>
      </c>
      <c r="R25793">
        <v>0.51231179820573003</v>
      </c>
      <c r="S25793">
        <v>1</v>
      </c>
      <c r="T25793">
        <v>1</v>
      </c>
      <c r="U25793">
        <v>0.3</v>
      </c>
      <c r="V25793">
        <v>0.2</v>
      </c>
      <c r="W25793">
        <v>0</v>
      </c>
      <c r="X25793">
        <v>0</v>
      </c>
      <c r="Y25793">
        <v>50</v>
      </c>
      <c r="Z25793">
        <v>1</v>
      </c>
      <c r="AA25793">
        <v>1</v>
      </c>
      <c r="AB25793">
        <v>1</v>
      </c>
      <c r="AC25793">
        <v>1</v>
      </c>
      <c r="AD25793">
        <v>1</v>
      </c>
      <c r="AE25793">
        <v>50</v>
      </c>
      <c r="AF25793">
        <v>25.5</v>
      </c>
      <c r="AG25793">
        <v>0.84266544672763399</v>
      </c>
      <c r="AH25793">
        <v>0.953830776567826</v>
      </c>
      <c r="AI25793">
        <v>8.9984106766588495E-2</v>
      </c>
      <c r="AJ25793">
        <v>1</v>
      </c>
      <c r="AK25793">
        <v>1</v>
      </c>
      <c r="AL25793">
        <v>1</v>
      </c>
      <c r="AM25793">
        <v>1</v>
      </c>
      <c r="AN25793">
        <v>1</v>
      </c>
      <c r="AO25793">
        <v>50</v>
      </c>
      <c r="AP25793">
        <v>25.5</v>
      </c>
      <c r="AQ25793">
        <v>1</v>
      </c>
      <c r="AR25793">
        <v>1</v>
      </c>
      <c r="AS25793">
        <v>8.9984106766588495E-2</v>
      </c>
      <c r="AT25793">
        <v>50</v>
      </c>
    </row>
    <row r="25794" spans="1:46" x14ac:dyDescent="0.25">
      <c r="A25794" t="s">
        <v>1</v>
      </c>
      <c r="B25794" t="s">
        <v>87</v>
      </c>
      <c r="C25794">
        <v>0</v>
      </c>
      <c r="D25794">
        <v>0</v>
      </c>
      <c r="E25794">
        <v>0.9</v>
      </c>
      <c r="F25794">
        <v>500</v>
      </c>
      <c r="G25794">
        <v>1000</v>
      </c>
      <c r="H25794">
        <v>1144</v>
      </c>
      <c r="I25794">
        <v>3742</v>
      </c>
      <c r="J25794">
        <v>50</v>
      </c>
      <c r="K25794">
        <v>1765991743</v>
      </c>
      <c r="L25794" t="s">
        <v>27</v>
      </c>
      <c r="M25794">
        <v>100</v>
      </c>
      <c r="N25794">
        <v>150</v>
      </c>
      <c r="O25794">
        <v>250</v>
      </c>
      <c r="P25794" t="s">
        <v>73</v>
      </c>
      <c r="Q25794" t="s">
        <v>36</v>
      </c>
      <c r="R25794">
        <v>0.51313489253879396</v>
      </c>
      <c r="S25794">
        <v>1</v>
      </c>
      <c r="T25794">
        <v>1</v>
      </c>
      <c r="U25794">
        <v>0.2</v>
      </c>
      <c r="V25794">
        <v>0</v>
      </c>
      <c r="W25794">
        <v>0</v>
      </c>
      <c r="X25794">
        <v>0</v>
      </c>
      <c r="Y25794">
        <v>50</v>
      </c>
      <c r="Z25794">
        <v>1</v>
      </c>
      <c r="AA25794">
        <v>1</v>
      </c>
      <c r="AB25794">
        <v>1</v>
      </c>
      <c r="AC25794">
        <v>1</v>
      </c>
      <c r="AD25794">
        <v>1</v>
      </c>
      <c r="AE25794">
        <v>50</v>
      </c>
      <c r="AF25794">
        <v>25.5</v>
      </c>
      <c r="AG25794">
        <v>0.84788875049087797</v>
      </c>
      <c r="AH25794">
        <v>0.95467107442863497</v>
      </c>
      <c r="AI25794">
        <v>8.9984106766588495E-2</v>
      </c>
      <c r="AJ25794">
        <v>1</v>
      </c>
      <c r="AK25794">
        <v>1</v>
      </c>
      <c r="AL25794">
        <v>1</v>
      </c>
      <c r="AM25794">
        <v>1</v>
      </c>
      <c r="AN25794">
        <v>1</v>
      </c>
      <c r="AO25794">
        <v>50</v>
      </c>
      <c r="AP25794">
        <v>25.5</v>
      </c>
      <c r="AQ25794">
        <v>1</v>
      </c>
      <c r="AR25794">
        <v>1</v>
      </c>
      <c r="AS25794">
        <v>8.9984106766588495E-2</v>
      </c>
      <c r="AT25794">
        <v>50</v>
      </c>
    </row>
    <row r="25795" spans="1:46" x14ac:dyDescent="0.25">
      <c r="A25795" t="s">
        <v>1</v>
      </c>
      <c r="B25795" t="s">
        <v>87</v>
      </c>
      <c r="C25795">
        <v>0</v>
      </c>
      <c r="D25795">
        <v>0</v>
      </c>
      <c r="E25795">
        <v>0.9</v>
      </c>
      <c r="F25795">
        <v>500</v>
      </c>
      <c r="G25795">
        <v>1000</v>
      </c>
      <c r="H25795">
        <v>1144</v>
      </c>
      <c r="I25795">
        <v>3742</v>
      </c>
      <c r="J25795">
        <v>50</v>
      </c>
      <c r="K25795">
        <v>1765991743</v>
      </c>
      <c r="L25795" t="s">
        <v>27</v>
      </c>
      <c r="M25795">
        <v>100</v>
      </c>
      <c r="N25795">
        <v>150</v>
      </c>
      <c r="O25795">
        <v>250</v>
      </c>
      <c r="P25795" t="s">
        <v>74</v>
      </c>
      <c r="Q25795" t="s">
        <v>36</v>
      </c>
      <c r="R25795">
        <v>0.51274156386055503</v>
      </c>
      <c r="S25795">
        <v>1</v>
      </c>
      <c r="T25795">
        <v>1</v>
      </c>
      <c r="U25795">
        <v>0.2</v>
      </c>
      <c r="V25795">
        <v>0.2</v>
      </c>
      <c r="W25795">
        <v>0</v>
      </c>
      <c r="X25795">
        <v>0</v>
      </c>
      <c r="Y25795">
        <v>50</v>
      </c>
      <c r="Z25795">
        <v>1</v>
      </c>
      <c r="AA25795">
        <v>1</v>
      </c>
      <c r="AB25795">
        <v>1</v>
      </c>
      <c r="AC25795">
        <v>1</v>
      </c>
      <c r="AD25795">
        <v>1</v>
      </c>
      <c r="AE25795">
        <v>50</v>
      </c>
      <c r="AF25795">
        <v>25.5</v>
      </c>
      <c r="AG25795">
        <v>0.85960360266603697</v>
      </c>
      <c r="AH25795">
        <v>0.96137979044105004</v>
      </c>
      <c r="AI25795">
        <v>8.9984106766588495E-2</v>
      </c>
      <c r="AJ25795">
        <v>1</v>
      </c>
      <c r="AK25795">
        <v>1</v>
      </c>
      <c r="AL25795">
        <v>1</v>
      </c>
      <c r="AM25795">
        <v>1</v>
      </c>
      <c r="AN25795">
        <v>1</v>
      </c>
      <c r="AO25795">
        <v>50</v>
      </c>
      <c r="AP25795">
        <v>25.5</v>
      </c>
      <c r="AQ25795">
        <v>1</v>
      </c>
      <c r="AR25795">
        <v>1</v>
      </c>
      <c r="AS25795">
        <v>8.9984106766588495E-2</v>
      </c>
      <c r="AT25795">
        <v>50</v>
      </c>
    </row>
    <row r="25796" spans="1:46" x14ac:dyDescent="0.25">
      <c r="A25796" t="s">
        <v>1</v>
      </c>
      <c r="B25796" t="s">
        <v>87</v>
      </c>
      <c r="C25796">
        <v>0</v>
      </c>
      <c r="D25796">
        <v>0</v>
      </c>
      <c r="E25796">
        <v>0.9</v>
      </c>
      <c r="F25796">
        <v>500</v>
      </c>
      <c r="G25796">
        <v>1000</v>
      </c>
      <c r="H25796">
        <v>1144</v>
      </c>
      <c r="I25796">
        <v>3742</v>
      </c>
      <c r="J25796">
        <v>50</v>
      </c>
      <c r="K25796">
        <v>1765991743</v>
      </c>
      <c r="L25796" t="s">
        <v>27</v>
      </c>
      <c r="M25796">
        <v>100</v>
      </c>
      <c r="N25796">
        <v>150</v>
      </c>
      <c r="O25796">
        <v>250</v>
      </c>
      <c r="P25796" t="s">
        <v>75</v>
      </c>
      <c r="Q25796" t="s">
        <v>81</v>
      </c>
      <c r="R25796">
        <v>0.51383187302320799</v>
      </c>
      <c r="S25796">
        <v>1</v>
      </c>
      <c r="T25796">
        <v>1</v>
      </c>
      <c r="U25796">
        <v>0.5</v>
      </c>
      <c r="V25796">
        <v>0.2</v>
      </c>
      <c r="W25796">
        <v>0</v>
      </c>
      <c r="X25796">
        <v>0</v>
      </c>
      <c r="Y25796">
        <v>50</v>
      </c>
      <c r="Z25796">
        <v>1</v>
      </c>
      <c r="AA25796">
        <v>1</v>
      </c>
      <c r="AB25796">
        <v>1</v>
      </c>
      <c r="AC25796">
        <v>1</v>
      </c>
      <c r="AD25796">
        <v>1</v>
      </c>
      <c r="AE25796">
        <v>50</v>
      </c>
      <c r="AF25796">
        <v>25.5</v>
      </c>
      <c r="AG25796">
        <v>0.93417671015414505</v>
      </c>
      <c r="AH25796">
        <v>0.97779783974543999</v>
      </c>
      <c r="AI25796">
        <v>8.9984106766588495E-2</v>
      </c>
      <c r="AJ25796">
        <v>1</v>
      </c>
      <c r="AK25796">
        <v>1</v>
      </c>
      <c r="AL25796">
        <v>1</v>
      </c>
      <c r="AM25796">
        <v>1</v>
      </c>
      <c r="AN25796">
        <v>1</v>
      </c>
      <c r="AO25796">
        <v>50</v>
      </c>
      <c r="AP25796">
        <v>25.5</v>
      </c>
      <c r="AQ25796">
        <v>1</v>
      </c>
      <c r="AR25796">
        <v>1</v>
      </c>
      <c r="AS25796">
        <v>8.9984106766588495E-2</v>
      </c>
      <c r="AT25796">
        <v>50</v>
      </c>
    </row>
    <row r="25797" spans="1:46" x14ac:dyDescent="0.25">
      <c r="A25797" t="s">
        <v>1</v>
      </c>
      <c r="B25797" t="s">
        <v>87</v>
      </c>
      <c r="C25797">
        <v>0</v>
      </c>
      <c r="D25797">
        <v>0</v>
      </c>
      <c r="E25797">
        <v>0.9</v>
      </c>
      <c r="F25797">
        <v>500</v>
      </c>
      <c r="G25797">
        <v>1000</v>
      </c>
      <c r="H25797">
        <v>1144</v>
      </c>
      <c r="I25797">
        <v>3742</v>
      </c>
      <c r="J25797">
        <v>50</v>
      </c>
      <c r="K25797">
        <v>1765991743</v>
      </c>
      <c r="L25797" t="s">
        <v>27</v>
      </c>
      <c r="M25797">
        <v>100</v>
      </c>
      <c r="N25797">
        <v>150</v>
      </c>
      <c r="O25797">
        <v>250</v>
      </c>
      <c r="P25797" t="s">
        <v>76</v>
      </c>
      <c r="Q25797" t="s">
        <v>81</v>
      </c>
      <c r="R25797">
        <v>0.51364645765775696</v>
      </c>
      <c r="S25797">
        <v>1</v>
      </c>
      <c r="T25797">
        <v>1</v>
      </c>
      <c r="U25797">
        <v>0.4</v>
      </c>
      <c r="V25797">
        <v>0</v>
      </c>
      <c r="W25797">
        <v>0</v>
      </c>
      <c r="X25797">
        <v>0</v>
      </c>
      <c r="Y25797">
        <v>50</v>
      </c>
      <c r="Z25797">
        <v>1</v>
      </c>
      <c r="AA25797">
        <v>1</v>
      </c>
      <c r="AB25797">
        <v>1</v>
      </c>
      <c r="AC25797">
        <v>1</v>
      </c>
      <c r="AD25797">
        <v>1</v>
      </c>
      <c r="AE25797">
        <v>50</v>
      </c>
      <c r="AF25797">
        <v>25.5</v>
      </c>
      <c r="AG25797">
        <v>0.91928608217087104</v>
      </c>
      <c r="AH25797">
        <v>0.97441660241584604</v>
      </c>
      <c r="AI25797">
        <v>8.9984106766588495E-2</v>
      </c>
      <c r="AJ25797">
        <v>1</v>
      </c>
      <c r="AK25797">
        <v>1</v>
      </c>
      <c r="AL25797">
        <v>1</v>
      </c>
      <c r="AM25797">
        <v>1</v>
      </c>
      <c r="AN25797">
        <v>1</v>
      </c>
      <c r="AO25797">
        <v>50</v>
      </c>
      <c r="AP25797">
        <v>25.5</v>
      </c>
      <c r="AQ25797">
        <v>1</v>
      </c>
      <c r="AR25797">
        <v>1</v>
      </c>
      <c r="AS25797">
        <v>8.9984106766588495E-2</v>
      </c>
      <c r="AT25797">
        <v>50</v>
      </c>
    </row>
    <row r="25798" spans="1:46" x14ac:dyDescent="0.25">
      <c r="A25798" t="s">
        <v>1</v>
      </c>
      <c r="B25798" t="s">
        <v>87</v>
      </c>
      <c r="C25798">
        <v>0</v>
      </c>
      <c r="D25798">
        <v>0</v>
      </c>
      <c r="E25798">
        <v>0.9</v>
      </c>
      <c r="F25798">
        <v>500</v>
      </c>
      <c r="G25798">
        <v>1000</v>
      </c>
      <c r="H25798">
        <v>1144</v>
      </c>
      <c r="I25798">
        <v>3742</v>
      </c>
      <c r="J25798">
        <v>50</v>
      </c>
      <c r="K25798">
        <v>1765991743</v>
      </c>
      <c r="L25798" t="s">
        <v>27</v>
      </c>
      <c r="M25798">
        <v>100</v>
      </c>
      <c r="N25798">
        <v>150</v>
      </c>
      <c r="O25798">
        <v>250</v>
      </c>
      <c r="P25798" t="s">
        <v>77</v>
      </c>
      <c r="Q25798" t="s">
        <v>81</v>
      </c>
      <c r="R25798">
        <v>0.47730642302866699</v>
      </c>
      <c r="S25798">
        <v>0.44</v>
      </c>
      <c r="T25798">
        <v>0.44</v>
      </c>
      <c r="U25798">
        <v>0.2</v>
      </c>
      <c r="V25798">
        <v>0</v>
      </c>
      <c r="W25798">
        <v>0</v>
      </c>
      <c r="X25798">
        <v>0</v>
      </c>
      <c r="Y25798">
        <v>123</v>
      </c>
      <c r="Z25798">
        <v>0.44</v>
      </c>
      <c r="AA25798">
        <v>0.2</v>
      </c>
      <c r="AB25798">
        <v>0.4</v>
      </c>
      <c r="AC25798">
        <v>0</v>
      </c>
      <c r="AD25798">
        <v>0</v>
      </c>
      <c r="AE25798">
        <v>123</v>
      </c>
      <c r="AF25798">
        <v>61.1</v>
      </c>
      <c r="AG25798">
        <v>0.170047690425293</v>
      </c>
      <c r="AH25798">
        <v>0.37977721633732697</v>
      </c>
      <c r="AI25798">
        <v>3.0517917602057101E-2</v>
      </c>
      <c r="AJ25798">
        <v>1</v>
      </c>
      <c r="AK25798">
        <v>1</v>
      </c>
      <c r="AL25798">
        <v>1</v>
      </c>
      <c r="AM25798">
        <v>1</v>
      </c>
      <c r="AN25798">
        <v>1</v>
      </c>
      <c r="AO25798">
        <v>50</v>
      </c>
      <c r="AP25798">
        <v>25.5</v>
      </c>
      <c r="AQ25798">
        <v>1</v>
      </c>
      <c r="AR25798">
        <v>1</v>
      </c>
      <c r="AS25798">
        <v>8.9984106766588495E-2</v>
      </c>
      <c r="AT25798">
        <v>50</v>
      </c>
    </row>
    <row r="25799" spans="1:46" x14ac:dyDescent="0.25">
      <c r="A25799" t="s">
        <v>1</v>
      </c>
      <c r="B25799" t="s">
        <v>87</v>
      </c>
      <c r="C25799">
        <v>0</v>
      </c>
      <c r="D25799">
        <v>0</v>
      </c>
      <c r="E25799">
        <v>0.9</v>
      </c>
      <c r="F25799">
        <v>500</v>
      </c>
      <c r="G25799">
        <v>1000</v>
      </c>
      <c r="H25799">
        <v>1144</v>
      </c>
      <c r="I25799">
        <v>3742</v>
      </c>
      <c r="J25799">
        <v>50</v>
      </c>
      <c r="K25799">
        <v>1765991743</v>
      </c>
      <c r="L25799" t="s">
        <v>27</v>
      </c>
      <c r="M25799">
        <v>100</v>
      </c>
      <c r="N25799">
        <v>150</v>
      </c>
      <c r="O25799">
        <v>250</v>
      </c>
      <c r="P25799" t="s">
        <v>78</v>
      </c>
      <c r="Q25799" t="s">
        <v>81</v>
      </c>
      <c r="R25799">
        <v>0.51291064015309695</v>
      </c>
      <c r="S25799">
        <v>1</v>
      </c>
      <c r="T25799">
        <v>1</v>
      </c>
      <c r="U25799">
        <v>0.4</v>
      </c>
      <c r="V25799">
        <v>0.2</v>
      </c>
      <c r="W25799">
        <v>0.33333333333333298</v>
      </c>
      <c r="X25799">
        <v>0</v>
      </c>
      <c r="Y25799">
        <v>50</v>
      </c>
      <c r="Z25799">
        <v>1</v>
      </c>
      <c r="AA25799">
        <v>1</v>
      </c>
      <c r="AB25799">
        <v>1</v>
      </c>
      <c r="AC25799">
        <v>1</v>
      </c>
      <c r="AD25799">
        <v>1</v>
      </c>
      <c r="AE25799">
        <v>50</v>
      </c>
      <c r="AF25799">
        <v>25.5</v>
      </c>
      <c r="AG25799">
        <v>0.918007310016418</v>
      </c>
      <c r="AH25799">
        <v>0.97421817292363699</v>
      </c>
      <c r="AI25799">
        <v>8.9984106766588495E-2</v>
      </c>
      <c r="AJ25799">
        <v>1</v>
      </c>
      <c r="AK25799">
        <v>1</v>
      </c>
      <c r="AL25799">
        <v>1</v>
      </c>
      <c r="AM25799">
        <v>1</v>
      </c>
      <c r="AN25799">
        <v>1</v>
      </c>
      <c r="AO25799">
        <v>50</v>
      </c>
      <c r="AP25799">
        <v>25.5</v>
      </c>
      <c r="AQ25799">
        <v>1</v>
      </c>
      <c r="AR25799">
        <v>1</v>
      </c>
      <c r="AS25799">
        <v>8.9984106766588495E-2</v>
      </c>
      <c r="AT25799">
        <v>50</v>
      </c>
    </row>
    <row r="25800" spans="1:46" x14ac:dyDescent="0.25">
      <c r="A25800" t="s">
        <v>1</v>
      </c>
      <c r="B25800" t="s">
        <v>87</v>
      </c>
      <c r="C25800">
        <v>0</v>
      </c>
      <c r="D25800">
        <v>0</v>
      </c>
      <c r="E25800">
        <v>0.9</v>
      </c>
      <c r="F25800">
        <v>500</v>
      </c>
      <c r="G25800">
        <v>1000</v>
      </c>
      <c r="H25800">
        <v>1144</v>
      </c>
      <c r="I25800">
        <v>3742</v>
      </c>
      <c r="J25800">
        <v>50</v>
      </c>
      <c r="K25800">
        <v>1765991743</v>
      </c>
      <c r="L25800" t="s">
        <v>27</v>
      </c>
      <c r="M25800">
        <v>100</v>
      </c>
      <c r="N25800">
        <v>150</v>
      </c>
      <c r="O25800">
        <v>250</v>
      </c>
      <c r="P25800" t="s">
        <v>79</v>
      </c>
      <c r="Q25800" t="s">
        <v>81</v>
      </c>
      <c r="R25800">
        <v>0.51385012230700799</v>
      </c>
      <c r="S25800">
        <v>1</v>
      </c>
      <c r="T25800">
        <v>1</v>
      </c>
      <c r="U25800">
        <v>0.5</v>
      </c>
      <c r="V25800">
        <v>0</v>
      </c>
      <c r="W25800">
        <v>0</v>
      </c>
      <c r="X25800">
        <v>0</v>
      </c>
      <c r="Y25800">
        <v>50</v>
      </c>
      <c r="Z25800">
        <v>1</v>
      </c>
      <c r="AA25800">
        <v>1</v>
      </c>
      <c r="AB25800">
        <v>1</v>
      </c>
      <c r="AC25800">
        <v>1</v>
      </c>
      <c r="AD25800">
        <v>1</v>
      </c>
      <c r="AE25800">
        <v>50</v>
      </c>
      <c r="AF25800">
        <v>25.5</v>
      </c>
      <c r="AG25800">
        <v>0.92454110781210097</v>
      </c>
      <c r="AH25800">
        <v>0.97567981941744797</v>
      </c>
      <c r="AI25800">
        <v>8.9984106766588495E-2</v>
      </c>
      <c r="AJ25800">
        <v>1</v>
      </c>
      <c r="AK25800">
        <v>1</v>
      </c>
      <c r="AL25800">
        <v>1</v>
      </c>
      <c r="AM25800">
        <v>1</v>
      </c>
      <c r="AN25800">
        <v>1</v>
      </c>
      <c r="AO25800">
        <v>50</v>
      </c>
      <c r="AP25800">
        <v>25.5</v>
      </c>
      <c r="AQ25800">
        <v>1</v>
      </c>
      <c r="AR25800">
        <v>1</v>
      </c>
      <c r="AS25800">
        <v>8.9984106766588495E-2</v>
      </c>
      <c r="AT25800">
        <v>50</v>
      </c>
    </row>
    <row r="25801" spans="1:46" x14ac:dyDescent="0.25">
      <c r="A25801" t="s">
        <v>1</v>
      </c>
      <c r="B25801" t="s">
        <v>87</v>
      </c>
      <c r="C25801">
        <v>0</v>
      </c>
      <c r="D25801">
        <v>0</v>
      </c>
      <c r="E25801">
        <v>0.9</v>
      </c>
      <c r="F25801">
        <v>500</v>
      </c>
      <c r="G25801">
        <v>1000</v>
      </c>
      <c r="H25801">
        <v>1144</v>
      </c>
      <c r="I25801">
        <v>3742</v>
      </c>
      <c r="J25801">
        <v>50</v>
      </c>
      <c r="K25801">
        <v>1765991743</v>
      </c>
      <c r="L25801" t="s">
        <v>27</v>
      </c>
      <c r="M25801">
        <v>100</v>
      </c>
      <c r="N25801">
        <v>150</v>
      </c>
      <c r="O25801">
        <v>250</v>
      </c>
      <c r="P25801" t="s">
        <v>80</v>
      </c>
      <c r="Q25801" t="s">
        <v>81</v>
      </c>
      <c r="R25801">
        <v>0.51336757512923004</v>
      </c>
      <c r="S25801">
        <v>1</v>
      </c>
      <c r="T25801">
        <v>1</v>
      </c>
      <c r="U25801">
        <v>0.4</v>
      </c>
      <c r="V25801">
        <v>0.2</v>
      </c>
      <c r="W25801">
        <v>0</v>
      </c>
      <c r="X25801">
        <v>0</v>
      </c>
      <c r="Y25801">
        <v>50</v>
      </c>
      <c r="Z25801">
        <v>1</v>
      </c>
      <c r="AA25801">
        <v>1</v>
      </c>
      <c r="AB25801">
        <v>1</v>
      </c>
      <c r="AC25801">
        <v>1</v>
      </c>
      <c r="AD25801">
        <v>1</v>
      </c>
      <c r="AE25801">
        <v>50</v>
      </c>
      <c r="AF25801">
        <v>25.5</v>
      </c>
      <c r="AG25801">
        <v>0.90645485042902196</v>
      </c>
      <c r="AH25801">
        <v>0.97496703589664202</v>
      </c>
      <c r="AI25801">
        <v>8.9984106766588495E-2</v>
      </c>
      <c r="AJ25801">
        <v>1</v>
      </c>
      <c r="AK25801">
        <v>1</v>
      </c>
      <c r="AL25801">
        <v>1</v>
      </c>
      <c r="AM25801">
        <v>1</v>
      </c>
      <c r="AN25801">
        <v>1</v>
      </c>
      <c r="AO25801">
        <v>50</v>
      </c>
      <c r="AP25801">
        <v>25.5</v>
      </c>
      <c r="AQ25801">
        <v>1</v>
      </c>
      <c r="AR25801">
        <v>1</v>
      </c>
      <c r="AS25801">
        <v>8.9984106766588495E-2</v>
      </c>
      <c r="AT25801">
        <v>50</v>
      </c>
    </row>
    <row r="25802" spans="1:46" x14ac:dyDescent="0.25">
      <c r="A25802" t="s">
        <v>1</v>
      </c>
      <c r="B25802" t="s">
        <v>87</v>
      </c>
      <c r="C25802">
        <v>0</v>
      </c>
      <c r="D25802">
        <v>0</v>
      </c>
      <c r="E25802">
        <v>0.9</v>
      </c>
      <c r="F25802">
        <v>500</v>
      </c>
      <c r="G25802">
        <v>1000</v>
      </c>
      <c r="H25802">
        <v>1144</v>
      </c>
      <c r="I25802">
        <v>3742</v>
      </c>
      <c r="J25802">
        <v>50</v>
      </c>
      <c r="K25802">
        <v>1765991190</v>
      </c>
      <c r="L25802" t="s">
        <v>28</v>
      </c>
      <c r="M25802">
        <v>0</v>
      </c>
      <c r="N25802">
        <v>400</v>
      </c>
      <c r="O25802">
        <v>400</v>
      </c>
      <c r="P25802" t="s">
        <v>34</v>
      </c>
      <c r="Q25802" t="s">
        <v>36</v>
      </c>
      <c r="R25802">
        <v>9.6554696408306204E-2</v>
      </c>
      <c r="S25802">
        <v>0.44</v>
      </c>
      <c r="T25802">
        <v>0.44</v>
      </c>
      <c r="U25802">
        <v>0.9</v>
      </c>
      <c r="V25802">
        <v>0.4</v>
      </c>
      <c r="W25802">
        <v>0.33333333333333298</v>
      </c>
      <c r="X25802">
        <v>1</v>
      </c>
      <c r="Y25802">
        <v>794</v>
      </c>
      <c r="Z25802">
        <v>1</v>
      </c>
      <c r="AA25802">
        <v>0.9</v>
      </c>
      <c r="AB25802">
        <v>0.8</v>
      </c>
      <c r="AC25802">
        <v>0.66666666666666696</v>
      </c>
      <c r="AD25802">
        <v>0</v>
      </c>
      <c r="AE25802">
        <v>11</v>
      </c>
      <c r="AF25802">
        <v>6.5</v>
      </c>
      <c r="AG25802">
        <v>0.74341204898846003</v>
      </c>
      <c r="AH25802">
        <v>0.80375419034010298</v>
      </c>
      <c r="AI25802">
        <v>0.20198773448773399</v>
      </c>
      <c r="AJ25802">
        <v>1</v>
      </c>
      <c r="AK25802">
        <v>0.9</v>
      </c>
      <c r="AL25802">
        <v>0.8</v>
      </c>
      <c r="AM25802">
        <v>0.66666666666666696</v>
      </c>
      <c r="AN25802">
        <v>0</v>
      </c>
      <c r="AO25802">
        <v>11</v>
      </c>
      <c r="AP25802">
        <v>6.5</v>
      </c>
      <c r="AQ25802">
        <v>0.78175013555461903</v>
      </c>
      <c r="AR25802">
        <v>0.82920699918032803</v>
      </c>
      <c r="AS25802">
        <v>0.20198773448773399</v>
      </c>
      <c r="AT25802">
        <v>10</v>
      </c>
    </row>
    <row r="25803" spans="1:46" x14ac:dyDescent="0.25">
      <c r="A25803" t="s">
        <v>1</v>
      </c>
      <c r="B25803" t="s">
        <v>87</v>
      </c>
      <c r="C25803">
        <v>0</v>
      </c>
      <c r="D25803">
        <v>0</v>
      </c>
      <c r="E25803">
        <v>0.9</v>
      </c>
      <c r="F25803">
        <v>500</v>
      </c>
      <c r="G25803">
        <v>1000</v>
      </c>
      <c r="H25803">
        <v>1144</v>
      </c>
      <c r="I25803">
        <v>3742</v>
      </c>
      <c r="J25803">
        <v>50</v>
      </c>
      <c r="K25803">
        <v>1765991190</v>
      </c>
      <c r="L25803" t="s">
        <v>28</v>
      </c>
      <c r="M25803">
        <v>0</v>
      </c>
      <c r="N25803">
        <v>400</v>
      </c>
      <c r="O25803">
        <v>400</v>
      </c>
      <c r="P25803" t="s">
        <v>70</v>
      </c>
      <c r="Q25803" t="s">
        <v>36</v>
      </c>
      <c r="R25803">
        <v>0.130011535848084</v>
      </c>
      <c r="S25803">
        <v>0.48</v>
      </c>
      <c r="T25803">
        <v>0.48</v>
      </c>
      <c r="U25803">
        <v>0.9</v>
      </c>
      <c r="V25803">
        <v>0.4</v>
      </c>
      <c r="W25803">
        <v>0.33333333333333298</v>
      </c>
      <c r="X25803">
        <v>1</v>
      </c>
      <c r="Y25803">
        <v>663</v>
      </c>
      <c r="Z25803">
        <v>1</v>
      </c>
      <c r="AA25803">
        <v>0.9</v>
      </c>
      <c r="AB25803">
        <v>0.8</v>
      </c>
      <c r="AC25803">
        <v>0.66666666666666696</v>
      </c>
      <c r="AD25803">
        <v>0</v>
      </c>
      <c r="AE25803">
        <v>11</v>
      </c>
      <c r="AF25803">
        <v>6.5</v>
      </c>
      <c r="AG25803">
        <v>0.74188530551044995</v>
      </c>
      <c r="AH25803">
        <v>0.80222744686209302</v>
      </c>
      <c r="AI25803">
        <v>0.20198773448773399</v>
      </c>
      <c r="AJ25803">
        <v>1</v>
      </c>
      <c r="AK25803">
        <v>0.9</v>
      </c>
      <c r="AL25803">
        <v>0.8</v>
      </c>
      <c r="AM25803">
        <v>0.66666666666666696</v>
      </c>
      <c r="AN25803">
        <v>0</v>
      </c>
      <c r="AO25803">
        <v>11</v>
      </c>
      <c r="AP25803">
        <v>6.5</v>
      </c>
      <c r="AQ25803">
        <v>0.78175013555461903</v>
      </c>
      <c r="AR25803">
        <v>0.82920699918032803</v>
      </c>
      <c r="AS25803">
        <v>0.20198773448773399</v>
      </c>
      <c r="AT25803">
        <v>10</v>
      </c>
    </row>
    <row r="25804" spans="1:46" x14ac:dyDescent="0.25">
      <c r="A25804" t="s">
        <v>1</v>
      </c>
      <c r="B25804" t="s">
        <v>87</v>
      </c>
      <c r="C25804">
        <v>0</v>
      </c>
      <c r="D25804">
        <v>0</v>
      </c>
      <c r="E25804">
        <v>0.9</v>
      </c>
      <c r="F25804">
        <v>500</v>
      </c>
      <c r="G25804">
        <v>1000</v>
      </c>
      <c r="H25804">
        <v>1144</v>
      </c>
      <c r="I25804">
        <v>3742</v>
      </c>
      <c r="J25804">
        <v>50</v>
      </c>
      <c r="K25804">
        <v>1765991190</v>
      </c>
      <c r="L25804" t="s">
        <v>28</v>
      </c>
      <c r="M25804">
        <v>0</v>
      </c>
      <c r="N25804">
        <v>400</v>
      </c>
      <c r="O25804">
        <v>400</v>
      </c>
      <c r="P25804" t="s">
        <v>71</v>
      </c>
      <c r="Q25804" t="s">
        <v>36</v>
      </c>
      <c r="R25804">
        <v>7.2594266348625106E-2</v>
      </c>
      <c r="S25804">
        <v>0.24</v>
      </c>
      <c r="T25804">
        <v>0.24</v>
      </c>
      <c r="U25804">
        <v>0</v>
      </c>
      <c r="V25804">
        <v>0</v>
      </c>
      <c r="W25804">
        <v>0</v>
      </c>
      <c r="X25804">
        <v>0</v>
      </c>
      <c r="Y25804">
        <v>925</v>
      </c>
      <c r="Z25804">
        <v>1</v>
      </c>
      <c r="AA25804">
        <v>0</v>
      </c>
      <c r="AB25804">
        <v>0</v>
      </c>
      <c r="AC25804">
        <v>0</v>
      </c>
      <c r="AD25804">
        <v>0</v>
      </c>
      <c r="AE25804">
        <v>46</v>
      </c>
      <c r="AF25804">
        <v>34.4</v>
      </c>
      <c r="AG25804">
        <v>0</v>
      </c>
      <c r="AH25804">
        <v>0.41568080223349402</v>
      </c>
      <c r="AI25804">
        <v>3.10413297964519E-2</v>
      </c>
      <c r="AJ25804">
        <v>1</v>
      </c>
      <c r="AK25804">
        <v>0.9</v>
      </c>
      <c r="AL25804">
        <v>0.8</v>
      </c>
      <c r="AM25804">
        <v>0.66666666666666696</v>
      </c>
      <c r="AN25804">
        <v>0</v>
      </c>
      <c r="AO25804">
        <v>11</v>
      </c>
      <c r="AP25804">
        <v>6.5</v>
      </c>
      <c r="AQ25804">
        <v>0.78175013555461903</v>
      </c>
      <c r="AR25804">
        <v>0.82920699918032803</v>
      </c>
      <c r="AS25804">
        <v>0.20198773448773399</v>
      </c>
      <c r="AT25804">
        <v>10</v>
      </c>
    </row>
    <row r="25805" spans="1:46" x14ac:dyDescent="0.25">
      <c r="A25805" t="s">
        <v>1</v>
      </c>
      <c r="B25805" t="s">
        <v>87</v>
      </c>
      <c r="C25805">
        <v>0</v>
      </c>
      <c r="D25805">
        <v>0</v>
      </c>
      <c r="E25805">
        <v>0.9</v>
      </c>
      <c r="F25805">
        <v>500</v>
      </c>
      <c r="G25805">
        <v>1000</v>
      </c>
      <c r="H25805">
        <v>1144</v>
      </c>
      <c r="I25805">
        <v>3742</v>
      </c>
      <c r="J25805">
        <v>50</v>
      </c>
      <c r="K25805">
        <v>1765991190</v>
      </c>
      <c r="L25805" t="s">
        <v>28</v>
      </c>
      <c r="M25805">
        <v>0</v>
      </c>
      <c r="N25805">
        <v>400</v>
      </c>
      <c r="O25805">
        <v>400</v>
      </c>
      <c r="P25805" t="s">
        <v>72</v>
      </c>
      <c r="Q25805" t="s">
        <v>36</v>
      </c>
      <c r="R25805">
        <v>8.5612114615789797E-2</v>
      </c>
      <c r="S25805">
        <v>0.44</v>
      </c>
      <c r="T25805">
        <v>0.44</v>
      </c>
      <c r="U25805">
        <v>0.9</v>
      </c>
      <c r="V25805">
        <v>0.4</v>
      </c>
      <c r="W25805">
        <v>0.33333333333333298</v>
      </c>
      <c r="X25805">
        <v>1</v>
      </c>
      <c r="Y25805">
        <v>792</v>
      </c>
      <c r="Z25805">
        <v>1</v>
      </c>
      <c r="AA25805">
        <v>0.9</v>
      </c>
      <c r="AB25805">
        <v>0.8</v>
      </c>
      <c r="AC25805">
        <v>0.66666666666666696</v>
      </c>
      <c r="AD25805">
        <v>0</v>
      </c>
      <c r="AE25805">
        <v>11</v>
      </c>
      <c r="AF25805">
        <v>6.5</v>
      </c>
      <c r="AG25805">
        <v>0.74192947112811103</v>
      </c>
      <c r="AH25805">
        <v>0.80227161247975398</v>
      </c>
      <c r="AI25805">
        <v>0.20198773448773399</v>
      </c>
      <c r="AJ25805">
        <v>1</v>
      </c>
      <c r="AK25805">
        <v>0.9</v>
      </c>
      <c r="AL25805">
        <v>0.8</v>
      </c>
      <c r="AM25805">
        <v>0.66666666666666696</v>
      </c>
      <c r="AN25805">
        <v>0</v>
      </c>
      <c r="AO25805">
        <v>11</v>
      </c>
      <c r="AP25805">
        <v>6.5</v>
      </c>
      <c r="AQ25805">
        <v>0.78175013555461903</v>
      </c>
      <c r="AR25805">
        <v>0.82920699918032803</v>
      </c>
      <c r="AS25805">
        <v>0.20198773448773399</v>
      </c>
      <c r="AT25805">
        <v>10</v>
      </c>
    </row>
    <row r="25806" spans="1:46" x14ac:dyDescent="0.25">
      <c r="A25806" t="s">
        <v>1</v>
      </c>
      <c r="B25806" t="s">
        <v>87</v>
      </c>
      <c r="C25806">
        <v>0</v>
      </c>
      <c r="D25806">
        <v>0</v>
      </c>
      <c r="E25806">
        <v>0.9</v>
      </c>
      <c r="F25806">
        <v>500</v>
      </c>
      <c r="G25806">
        <v>1000</v>
      </c>
      <c r="H25806">
        <v>1144</v>
      </c>
      <c r="I25806">
        <v>3742</v>
      </c>
      <c r="J25806">
        <v>50</v>
      </c>
      <c r="K25806">
        <v>1765991190</v>
      </c>
      <c r="L25806" t="s">
        <v>28</v>
      </c>
      <c r="M25806">
        <v>0</v>
      </c>
      <c r="N25806">
        <v>400</v>
      </c>
      <c r="O25806">
        <v>400</v>
      </c>
      <c r="P25806" t="s">
        <v>73</v>
      </c>
      <c r="Q25806" t="s">
        <v>36</v>
      </c>
      <c r="R25806">
        <v>8.0923810762647597E-2</v>
      </c>
      <c r="S25806">
        <v>0.36</v>
      </c>
      <c r="T25806">
        <v>0.36</v>
      </c>
      <c r="U25806">
        <v>0.9</v>
      </c>
      <c r="V25806">
        <v>0.6</v>
      </c>
      <c r="W25806">
        <v>0.33333333333333298</v>
      </c>
      <c r="X25806">
        <v>1</v>
      </c>
      <c r="Y25806">
        <v>1024</v>
      </c>
      <c r="Z25806">
        <v>1</v>
      </c>
      <c r="AA25806">
        <v>0.9</v>
      </c>
      <c r="AB25806">
        <v>0.8</v>
      </c>
      <c r="AC25806">
        <v>0.66666666666666696</v>
      </c>
      <c r="AD25806">
        <v>0</v>
      </c>
      <c r="AE25806">
        <v>11</v>
      </c>
      <c r="AF25806">
        <v>6.5</v>
      </c>
      <c r="AG25806">
        <v>0.74717205141766796</v>
      </c>
      <c r="AH25806">
        <v>0.80751419276931002</v>
      </c>
      <c r="AI25806">
        <v>0.20198773448773399</v>
      </c>
      <c r="AJ25806">
        <v>1</v>
      </c>
      <c r="AK25806">
        <v>0.9</v>
      </c>
      <c r="AL25806">
        <v>0.8</v>
      </c>
      <c r="AM25806">
        <v>0.66666666666666696</v>
      </c>
      <c r="AN25806">
        <v>0</v>
      </c>
      <c r="AO25806">
        <v>11</v>
      </c>
      <c r="AP25806">
        <v>6.5</v>
      </c>
      <c r="AQ25806">
        <v>0.78175013555461903</v>
      </c>
      <c r="AR25806">
        <v>0.82920699918032803</v>
      </c>
      <c r="AS25806">
        <v>0.20198773448773399</v>
      </c>
      <c r="AT25806">
        <v>10</v>
      </c>
    </row>
    <row r="25807" spans="1:46" x14ac:dyDescent="0.25">
      <c r="A25807" t="s">
        <v>1</v>
      </c>
      <c r="B25807" t="s">
        <v>87</v>
      </c>
      <c r="C25807">
        <v>0</v>
      </c>
      <c r="D25807">
        <v>0</v>
      </c>
      <c r="E25807">
        <v>0.9</v>
      </c>
      <c r="F25807">
        <v>500</v>
      </c>
      <c r="G25807">
        <v>1000</v>
      </c>
      <c r="H25807">
        <v>1144</v>
      </c>
      <c r="I25807">
        <v>3742</v>
      </c>
      <c r="J25807">
        <v>50</v>
      </c>
      <c r="K25807">
        <v>1765991190</v>
      </c>
      <c r="L25807" t="s">
        <v>28</v>
      </c>
      <c r="M25807">
        <v>0</v>
      </c>
      <c r="N25807">
        <v>400</v>
      </c>
      <c r="O25807">
        <v>400</v>
      </c>
      <c r="P25807" t="s">
        <v>74</v>
      </c>
      <c r="Q25807" t="s">
        <v>36</v>
      </c>
      <c r="R25807">
        <v>9.7648438148009095E-2</v>
      </c>
      <c r="S25807">
        <v>0.36</v>
      </c>
      <c r="T25807">
        <v>0.36</v>
      </c>
      <c r="U25807">
        <v>0.9</v>
      </c>
      <c r="V25807">
        <v>0.4</v>
      </c>
      <c r="W25807">
        <v>0.33333333333333298</v>
      </c>
      <c r="X25807">
        <v>1</v>
      </c>
      <c r="Y25807">
        <v>708</v>
      </c>
      <c r="Z25807">
        <v>1</v>
      </c>
      <c r="AA25807">
        <v>0.9</v>
      </c>
      <c r="AB25807">
        <v>0.8</v>
      </c>
      <c r="AC25807">
        <v>0.66666666666666696</v>
      </c>
      <c r="AD25807">
        <v>0</v>
      </c>
      <c r="AE25807">
        <v>11</v>
      </c>
      <c r="AF25807">
        <v>6.5</v>
      </c>
      <c r="AG25807">
        <v>0.73856187298136899</v>
      </c>
      <c r="AH25807">
        <v>0.79890401433301195</v>
      </c>
      <c r="AI25807">
        <v>0.20198773448773399</v>
      </c>
      <c r="AJ25807">
        <v>1</v>
      </c>
      <c r="AK25807">
        <v>0.9</v>
      </c>
      <c r="AL25807">
        <v>0.8</v>
      </c>
      <c r="AM25807">
        <v>0.66666666666666696</v>
      </c>
      <c r="AN25807">
        <v>0</v>
      </c>
      <c r="AO25807">
        <v>11</v>
      </c>
      <c r="AP25807">
        <v>6.5</v>
      </c>
      <c r="AQ25807">
        <v>0.78175013555461903</v>
      </c>
      <c r="AR25807">
        <v>0.82920699918032803</v>
      </c>
      <c r="AS25807">
        <v>0.20198773448773399</v>
      </c>
      <c r="AT25807">
        <v>10</v>
      </c>
    </row>
    <row r="25808" spans="1:46" x14ac:dyDescent="0.25">
      <c r="A25808" t="s">
        <v>1</v>
      </c>
      <c r="B25808" t="s">
        <v>87</v>
      </c>
      <c r="C25808">
        <v>0</v>
      </c>
      <c r="D25808">
        <v>0</v>
      </c>
      <c r="E25808">
        <v>0.9</v>
      </c>
      <c r="F25808">
        <v>500</v>
      </c>
      <c r="G25808">
        <v>1000</v>
      </c>
      <c r="H25808">
        <v>1144</v>
      </c>
      <c r="I25808">
        <v>3742</v>
      </c>
      <c r="J25808">
        <v>50</v>
      </c>
      <c r="K25808">
        <v>1765991190</v>
      </c>
      <c r="L25808" t="s">
        <v>28</v>
      </c>
      <c r="M25808">
        <v>0</v>
      </c>
      <c r="N25808">
        <v>400</v>
      </c>
      <c r="O25808">
        <v>400</v>
      </c>
      <c r="P25808" t="s">
        <v>75</v>
      </c>
      <c r="Q25808" t="s">
        <v>81</v>
      </c>
      <c r="R25808">
        <v>9.1893169148579507E-2</v>
      </c>
      <c r="S25808">
        <v>0.44</v>
      </c>
      <c r="T25808">
        <v>0.44</v>
      </c>
      <c r="U25808">
        <v>0.9</v>
      </c>
      <c r="V25808">
        <v>0.4</v>
      </c>
      <c r="W25808">
        <v>0.33333333333333298</v>
      </c>
      <c r="X25808">
        <v>1</v>
      </c>
      <c r="Y25808">
        <v>298</v>
      </c>
      <c r="Z25808">
        <v>1</v>
      </c>
      <c r="AA25808">
        <v>0.9</v>
      </c>
      <c r="AB25808">
        <v>0.8</v>
      </c>
      <c r="AC25808">
        <v>0.66666666666666696</v>
      </c>
      <c r="AD25808">
        <v>0</v>
      </c>
      <c r="AE25808">
        <v>11</v>
      </c>
      <c r="AF25808">
        <v>6.5</v>
      </c>
      <c r="AG25808">
        <v>0.76306298447355603</v>
      </c>
      <c r="AH25808">
        <v>0.81530265637806199</v>
      </c>
      <c r="AI25808">
        <v>0.20198773448773399</v>
      </c>
      <c r="AJ25808">
        <v>1</v>
      </c>
      <c r="AK25808">
        <v>0.9</v>
      </c>
      <c r="AL25808">
        <v>0.8</v>
      </c>
      <c r="AM25808">
        <v>0.66666666666666696</v>
      </c>
      <c r="AN25808">
        <v>0</v>
      </c>
      <c r="AO25808">
        <v>11</v>
      </c>
      <c r="AP25808">
        <v>6.5</v>
      </c>
      <c r="AQ25808">
        <v>0.78435403893715305</v>
      </c>
      <c r="AR25808">
        <v>0.83351834997880103</v>
      </c>
      <c r="AS25808">
        <v>0.20198773448773399</v>
      </c>
      <c r="AT25808">
        <v>10</v>
      </c>
    </row>
    <row r="25809" spans="1:46" x14ac:dyDescent="0.25">
      <c r="A25809" t="s">
        <v>1</v>
      </c>
      <c r="B25809" t="s">
        <v>87</v>
      </c>
      <c r="C25809">
        <v>0</v>
      </c>
      <c r="D25809">
        <v>0</v>
      </c>
      <c r="E25809">
        <v>0.9</v>
      </c>
      <c r="F25809">
        <v>500</v>
      </c>
      <c r="G25809">
        <v>1000</v>
      </c>
      <c r="H25809">
        <v>1144</v>
      </c>
      <c r="I25809">
        <v>3742</v>
      </c>
      <c r="J25809">
        <v>50</v>
      </c>
      <c r="K25809">
        <v>1765991190</v>
      </c>
      <c r="L25809" t="s">
        <v>28</v>
      </c>
      <c r="M25809">
        <v>0</v>
      </c>
      <c r="N25809">
        <v>400</v>
      </c>
      <c r="O25809">
        <v>400</v>
      </c>
      <c r="P25809" t="s">
        <v>76</v>
      </c>
      <c r="Q25809" t="s">
        <v>81</v>
      </c>
      <c r="R25809">
        <v>0.19748907240536401</v>
      </c>
      <c r="S25809">
        <v>0.46</v>
      </c>
      <c r="T25809">
        <v>0.46</v>
      </c>
      <c r="U25809">
        <v>0.9</v>
      </c>
      <c r="V25809">
        <v>0.4</v>
      </c>
      <c r="W25809">
        <v>0.66666666666666696</v>
      </c>
      <c r="X25809">
        <v>1</v>
      </c>
      <c r="Y25809">
        <v>550</v>
      </c>
      <c r="Z25809">
        <v>1</v>
      </c>
      <c r="AA25809">
        <v>0.9</v>
      </c>
      <c r="AB25809">
        <v>0.8</v>
      </c>
      <c r="AC25809">
        <v>0.66666666666666696</v>
      </c>
      <c r="AD25809">
        <v>0</v>
      </c>
      <c r="AE25809">
        <v>11</v>
      </c>
      <c r="AF25809">
        <v>6.5</v>
      </c>
      <c r="AG25809">
        <v>0.76797692095042702</v>
      </c>
      <c r="AH25809">
        <v>0.82021659285493298</v>
      </c>
      <c r="AI25809">
        <v>0.20198773448773399</v>
      </c>
      <c r="AJ25809">
        <v>1</v>
      </c>
      <c r="AK25809">
        <v>0.9</v>
      </c>
      <c r="AL25809">
        <v>0.8</v>
      </c>
      <c r="AM25809">
        <v>0.66666666666666696</v>
      </c>
      <c r="AN25809">
        <v>0</v>
      </c>
      <c r="AO25809">
        <v>11</v>
      </c>
      <c r="AP25809">
        <v>6.5</v>
      </c>
      <c r="AQ25809">
        <v>0.78435403893715305</v>
      </c>
      <c r="AR25809">
        <v>0.83351834997880103</v>
      </c>
      <c r="AS25809">
        <v>0.20198773448773399</v>
      </c>
      <c r="AT25809">
        <v>10</v>
      </c>
    </row>
    <row r="25810" spans="1:46" x14ac:dyDescent="0.25">
      <c r="A25810" t="s">
        <v>1</v>
      </c>
      <c r="B25810" t="s">
        <v>87</v>
      </c>
      <c r="C25810">
        <v>0</v>
      </c>
      <c r="D25810">
        <v>0</v>
      </c>
      <c r="E25810">
        <v>0.9</v>
      </c>
      <c r="F25810">
        <v>500</v>
      </c>
      <c r="G25810">
        <v>1000</v>
      </c>
      <c r="H25810">
        <v>1144</v>
      </c>
      <c r="I25810">
        <v>3742</v>
      </c>
      <c r="J25810">
        <v>50</v>
      </c>
      <c r="K25810">
        <v>1765991190</v>
      </c>
      <c r="L25810" t="s">
        <v>28</v>
      </c>
      <c r="M25810">
        <v>0</v>
      </c>
      <c r="N25810">
        <v>400</v>
      </c>
      <c r="O25810">
        <v>400</v>
      </c>
      <c r="P25810" t="s">
        <v>77</v>
      </c>
      <c r="Q25810" t="s">
        <v>81</v>
      </c>
      <c r="R25810">
        <v>0.17069762053653001</v>
      </c>
      <c r="S25810">
        <v>0.32</v>
      </c>
      <c r="T25810">
        <v>0.32</v>
      </c>
      <c r="U25810">
        <v>0.2</v>
      </c>
      <c r="V25810">
        <v>0</v>
      </c>
      <c r="W25810">
        <v>0</v>
      </c>
      <c r="X25810">
        <v>0</v>
      </c>
      <c r="Y25810">
        <v>650</v>
      </c>
      <c r="Z25810">
        <v>1</v>
      </c>
      <c r="AA25810">
        <v>0.1</v>
      </c>
      <c r="AB25810">
        <v>0</v>
      </c>
      <c r="AC25810">
        <v>0</v>
      </c>
      <c r="AD25810">
        <v>0</v>
      </c>
      <c r="AE25810">
        <v>37</v>
      </c>
      <c r="AF25810">
        <v>23.4</v>
      </c>
      <c r="AG25810">
        <v>6.3504025080026894E-2</v>
      </c>
      <c r="AH25810">
        <v>0.48312388770942699</v>
      </c>
      <c r="AI25810">
        <v>5.1068914950493899E-2</v>
      </c>
      <c r="AJ25810">
        <v>1</v>
      </c>
      <c r="AK25810">
        <v>0.9</v>
      </c>
      <c r="AL25810">
        <v>0.8</v>
      </c>
      <c r="AM25810">
        <v>0.66666666666666696</v>
      </c>
      <c r="AN25810">
        <v>0</v>
      </c>
      <c r="AO25810">
        <v>11</v>
      </c>
      <c r="AP25810">
        <v>6.5</v>
      </c>
      <c r="AQ25810">
        <v>0.78435403893715305</v>
      </c>
      <c r="AR25810">
        <v>0.83351834997880103</v>
      </c>
      <c r="AS25810">
        <v>0.20198773448773399</v>
      </c>
      <c r="AT25810">
        <v>10</v>
      </c>
    </row>
    <row r="25811" spans="1:46" x14ac:dyDescent="0.25">
      <c r="A25811" t="s">
        <v>1</v>
      </c>
      <c r="B25811" t="s">
        <v>87</v>
      </c>
      <c r="C25811">
        <v>0</v>
      </c>
      <c r="D25811">
        <v>0</v>
      </c>
      <c r="E25811">
        <v>0.9</v>
      </c>
      <c r="F25811">
        <v>500</v>
      </c>
      <c r="G25811">
        <v>1000</v>
      </c>
      <c r="H25811">
        <v>1144</v>
      </c>
      <c r="I25811">
        <v>3742</v>
      </c>
      <c r="J25811">
        <v>50</v>
      </c>
      <c r="K25811">
        <v>1765991190</v>
      </c>
      <c r="L25811" t="s">
        <v>28</v>
      </c>
      <c r="M25811">
        <v>0</v>
      </c>
      <c r="N25811">
        <v>400</v>
      </c>
      <c r="O25811">
        <v>400</v>
      </c>
      <c r="P25811" t="s">
        <v>78</v>
      </c>
      <c r="Q25811" t="s">
        <v>81</v>
      </c>
      <c r="R25811">
        <v>0.11020178558049</v>
      </c>
      <c r="S25811">
        <v>0.44</v>
      </c>
      <c r="T25811">
        <v>0.44</v>
      </c>
      <c r="U25811">
        <v>0.9</v>
      </c>
      <c r="V25811">
        <v>0.4</v>
      </c>
      <c r="W25811">
        <v>0.33333333333333298</v>
      </c>
      <c r="X25811">
        <v>1</v>
      </c>
      <c r="Y25811">
        <v>421</v>
      </c>
      <c r="Z25811">
        <v>1</v>
      </c>
      <c r="AA25811">
        <v>0.9</v>
      </c>
      <c r="AB25811">
        <v>0.8</v>
      </c>
      <c r="AC25811">
        <v>0.66666666666666696</v>
      </c>
      <c r="AD25811">
        <v>0</v>
      </c>
      <c r="AE25811">
        <v>11</v>
      </c>
      <c r="AF25811">
        <v>6.5</v>
      </c>
      <c r="AG25811">
        <v>0.76105684794143302</v>
      </c>
      <c r="AH25811">
        <v>0.81329651984593898</v>
      </c>
      <c r="AI25811">
        <v>0.20198773448773399</v>
      </c>
      <c r="AJ25811">
        <v>1</v>
      </c>
      <c r="AK25811">
        <v>0.9</v>
      </c>
      <c r="AL25811">
        <v>0.8</v>
      </c>
      <c r="AM25811">
        <v>0.66666666666666696</v>
      </c>
      <c r="AN25811">
        <v>0</v>
      </c>
      <c r="AO25811">
        <v>11</v>
      </c>
      <c r="AP25811">
        <v>6.5</v>
      </c>
      <c r="AQ25811">
        <v>0.78435403893715305</v>
      </c>
      <c r="AR25811">
        <v>0.83351834997880103</v>
      </c>
      <c r="AS25811">
        <v>0.20198773448773399</v>
      </c>
      <c r="AT25811">
        <v>10</v>
      </c>
    </row>
    <row r="25812" spans="1:46" x14ac:dyDescent="0.25">
      <c r="A25812" t="s">
        <v>1</v>
      </c>
      <c r="B25812" t="s">
        <v>87</v>
      </c>
      <c r="C25812">
        <v>0</v>
      </c>
      <c r="D25812">
        <v>0</v>
      </c>
      <c r="E25812">
        <v>0.9</v>
      </c>
      <c r="F25812">
        <v>500</v>
      </c>
      <c r="G25812">
        <v>1000</v>
      </c>
      <c r="H25812">
        <v>1144</v>
      </c>
      <c r="I25812">
        <v>3742</v>
      </c>
      <c r="J25812">
        <v>50</v>
      </c>
      <c r="K25812">
        <v>1765991190</v>
      </c>
      <c r="L25812" t="s">
        <v>28</v>
      </c>
      <c r="M25812">
        <v>0</v>
      </c>
      <c r="N25812">
        <v>400</v>
      </c>
      <c r="O25812">
        <v>400</v>
      </c>
      <c r="P25812" t="s">
        <v>79</v>
      </c>
      <c r="Q25812" t="s">
        <v>81</v>
      </c>
      <c r="R25812">
        <v>0.16094308332292601</v>
      </c>
      <c r="S25812">
        <v>0.4</v>
      </c>
      <c r="T25812">
        <v>0.4</v>
      </c>
      <c r="U25812">
        <v>0.9</v>
      </c>
      <c r="V25812">
        <v>0.4</v>
      </c>
      <c r="W25812">
        <v>0.66666666666666696</v>
      </c>
      <c r="X25812">
        <v>1</v>
      </c>
      <c r="Y25812">
        <v>503</v>
      </c>
      <c r="Z25812">
        <v>1</v>
      </c>
      <c r="AA25812">
        <v>0.9</v>
      </c>
      <c r="AB25812">
        <v>0.8</v>
      </c>
      <c r="AC25812">
        <v>0.66666666666666696</v>
      </c>
      <c r="AD25812">
        <v>0</v>
      </c>
      <c r="AE25812">
        <v>11</v>
      </c>
      <c r="AF25812">
        <v>6.5</v>
      </c>
      <c r="AG25812">
        <v>0.76302347498027201</v>
      </c>
      <c r="AH25812">
        <v>0.81526314688477697</v>
      </c>
      <c r="AI25812">
        <v>0.20198773448773399</v>
      </c>
      <c r="AJ25812">
        <v>1</v>
      </c>
      <c r="AK25812">
        <v>0.9</v>
      </c>
      <c r="AL25812">
        <v>0.8</v>
      </c>
      <c r="AM25812">
        <v>0.66666666666666696</v>
      </c>
      <c r="AN25812">
        <v>0</v>
      </c>
      <c r="AO25812">
        <v>11</v>
      </c>
      <c r="AP25812">
        <v>6.5</v>
      </c>
      <c r="AQ25812">
        <v>0.78435403893715305</v>
      </c>
      <c r="AR25812">
        <v>0.83351834997880103</v>
      </c>
      <c r="AS25812">
        <v>0.20198773448773399</v>
      </c>
      <c r="AT25812">
        <v>10</v>
      </c>
    </row>
    <row r="25813" spans="1:46" x14ac:dyDescent="0.25">
      <c r="A25813" t="s">
        <v>1</v>
      </c>
      <c r="B25813" t="s">
        <v>87</v>
      </c>
      <c r="C25813">
        <v>0</v>
      </c>
      <c r="D25813">
        <v>0</v>
      </c>
      <c r="E25813">
        <v>0.9</v>
      </c>
      <c r="F25813">
        <v>500</v>
      </c>
      <c r="G25813">
        <v>1000</v>
      </c>
      <c r="H25813">
        <v>1144</v>
      </c>
      <c r="I25813">
        <v>3742</v>
      </c>
      <c r="J25813">
        <v>50</v>
      </c>
      <c r="K25813">
        <v>1765991190</v>
      </c>
      <c r="L25813" t="s">
        <v>28</v>
      </c>
      <c r="M25813">
        <v>0</v>
      </c>
      <c r="N25813">
        <v>400</v>
      </c>
      <c r="O25813">
        <v>400</v>
      </c>
      <c r="P25813" t="s">
        <v>80</v>
      </c>
      <c r="Q25813" t="s">
        <v>81</v>
      </c>
      <c r="R25813">
        <v>0.230108153684177</v>
      </c>
      <c r="S25813">
        <v>0.38</v>
      </c>
      <c r="T25813">
        <v>0.38</v>
      </c>
      <c r="U25813">
        <v>0.9</v>
      </c>
      <c r="V25813">
        <v>0.4</v>
      </c>
      <c r="W25813">
        <v>0.33333333333333298</v>
      </c>
      <c r="X25813">
        <v>1</v>
      </c>
      <c r="Y25813">
        <v>660</v>
      </c>
      <c r="Z25813">
        <v>1</v>
      </c>
      <c r="AA25813">
        <v>0.9</v>
      </c>
      <c r="AB25813">
        <v>0.8</v>
      </c>
      <c r="AC25813">
        <v>0.66666666666666696</v>
      </c>
      <c r="AD25813">
        <v>0</v>
      </c>
      <c r="AE25813">
        <v>11</v>
      </c>
      <c r="AF25813">
        <v>6.5</v>
      </c>
      <c r="AG25813">
        <v>0.75669814133266999</v>
      </c>
      <c r="AH25813">
        <v>0.80893781323717495</v>
      </c>
      <c r="AI25813">
        <v>0.20198773448773399</v>
      </c>
      <c r="AJ25813">
        <v>1</v>
      </c>
      <c r="AK25813">
        <v>0.9</v>
      </c>
      <c r="AL25813">
        <v>0.8</v>
      </c>
      <c r="AM25813">
        <v>0.66666666666666696</v>
      </c>
      <c r="AN25813">
        <v>0</v>
      </c>
      <c r="AO25813">
        <v>11</v>
      </c>
      <c r="AP25813">
        <v>6.5</v>
      </c>
      <c r="AQ25813">
        <v>0.78435403893715305</v>
      </c>
      <c r="AR25813">
        <v>0.83351834997880103</v>
      </c>
      <c r="AS25813">
        <v>0.20198773448773399</v>
      </c>
      <c r="AT25813">
        <v>10</v>
      </c>
    </row>
    <row r="25814" spans="1:46" x14ac:dyDescent="0.25">
      <c r="A25814" t="s">
        <v>1</v>
      </c>
      <c r="B25814" t="s">
        <v>87</v>
      </c>
      <c r="C25814">
        <v>0</v>
      </c>
      <c r="D25814">
        <v>0</v>
      </c>
      <c r="E25814">
        <v>0.9</v>
      </c>
      <c r="F25814">
        <v>500</v>
      </c>
      <c r="G25814">
        <v>1000</v>
      </c>
      <c r="H25814">
        <v>1144</v>
      </c>
      <c r="I25814">
        <v>3742</v>
      </c>
      <c r="J25814">
        <v>50</v>
      </c>
      <c r="K25814">
        <v>1765991445</v>
      </c>
      <c r="L25814" t="s">
        <v>28</v>
      </c>
      <c r="M25814">
        <v>0</v>
      </c>
      <c r="N25814">
        <v>400</v>
      </c>
      <c r="O25814">
        <v>400</v>
      </c>
      <c r="P25814" t="s">
        <v>34</v>
      </c>
      <c r="Q25814" t="s">
        <v>36</v>
      </c>
      <c r="R25814">
        <v>8.4561904945365002E-2</v>
      </c>
      <c r="S25814">
        <v>0.56000000000000005</v>
      </c>
      <c r="T25814">
        <v>0.56000000000000005</v>
      </c>
      <c r="U25814">
        <v>0.5</v>
      </c>
      <c r="V25814">
        <v>0.2</v>
      </c>
      <c r="W25814">
        <v>0.33333333333333298</v>
      </c>
      <c r="X25814">
        <v>0</v>
      </c>
      <c r="Y25814">
        <v>1132</v>
      </c>
      <c r="Z25814">
        <v>1</v>
      </c>
      <c r="AA25814">
        <v>1</v>
      </c>
      <c r="AB25814">
        <v>1</v>
      </c>
      <c r="AC25814">
        <v>1</v>
      </c>
      <c r="AD25814">
        <v>1</v>
      </c>
      <c r="AE25814">
        <v>20</v>
      </c>
      <c r="AF25814">
        <v>10.5</v>
      </c>
      <c r="AG25814">
        <v>0.90699983194381595</v>
      </c>
      <c r="AH25814">
        <v>0.95760350841406405</v>
      </c>
      <c r="AI25814">
        <v>0.17988698285718399</v>
      </c>
      <c r="AJ25814">
        <v>1</v>
      </c>
      <c r="AK25814">
        <v>1</v>
      </c>
      <c r="AL25814">
        <v>1</v>
      </c>
      <c r="AM25814">
        <v>1</v>
      </c>
      <c r="AN25814">
        <v>1</v>
      </c>
      <c r="AO25814">
        <v>20</v>
      </c>
      <c r="AP25814">
        <v>10.5</v>
      </c>
      <c r="AQ25814">
        <v>1</v>
      </c>
      <c r="AR25814">
        <v>1</v>
      </c>
      <c r="AS25814">
        <v>0.17988698285718399</v>
      </c>
      <c r="AT25814">
        <v>20</v>
      </c>
    </row>
    <row r="25815" spans="1:46" x14ac:dyDescent="0.25">
      <c r="A25815" t="s">
        <v>1</v>
      </c>
      <c r="B25815" t="s">
        <v>87</v>
      </c>
      <c r="C25815">
        <v>0</v>
      </c>
      <c r="D25815">
        <v>0</v>
      </c>
      <c r="E25815">
        <v>0.9</v>
      </c>
      <c r="F25815">
        <v>500</v>
      </c>
      <c r="G25815">
        <v>1000</v>
      </c>
      <c r="H25815">
        <v>1144</v>
      </c>
      <c r="I25815">
        <v>3742</v>
      </c>
      <c r="J25815">
        <v>50</v>
      </c>
      <c r="K25815">
        <v>1765991445</v>
      </c>
      <c r="L25815" t="s">
        <v>28</v>
      </c>
      <c r="M25815">
        <v>0</v>
      </c>
      <c r="N25815">
        <v>400</v>
      </c>
      <c r="O25815">
        <v>400</v>
      </c>
      <c r="P25815" t="s">
        <v>70</v>
      </c>
      <c r="Q25815" t="s">
        <v>36</v>
      </c>
      <c r="R25815">
        <v>-3.80216388097716E-2</v>
      </c>
      <c r="S25815">
        <v>0.6</v>
      </c>
      <c r="T25815">
        <v>0.6</v>
      </c>
      <c r="U25815">
        <v>0.5</v>
      </c>
      <c r="V25815">
        <v>0.2</v>
      </c>
      <c r="W25815">
        <v>0</v>
      </c>
      <c r="X25815">
        <v>0</v>
      </c>
      <c r="Y25815">
        <v>830</v>
      </c>
      <c r="Z25815">
        <v>1</v>
      </c>
      <c r="AA25815">
        <v>1</v>
      </c>
      <c r="AB25815">
        <v>1</v>
      </c>
      <c r="AC25815">
        <v>1</v>
      </c>
      <c r="AD25815">
        <v>1</v>
      </c>
      <c r="AE25815">
        <v>20</v>
      </c>
      <c r="AF25815">
        <v>10.5</v>
      </c>
      <c r="AG25815">
        <v>0.89835219905929298</v>
      </c>
      <c r="AH25815">
        <v>0.95176989216831898</v>
      </c>
      <c r="AI25815">
        <v>0.17988698285718399</v>
      </c>
      <c r="AJ25815">
        <v>1</v>
      </c>
      <c r="AK25815">
        <v>1</v>
      </c>
      <c r="AL25815">
        <v>1</v>
      </c>
      <c r="AM25815">
        <v>1</v>
      </c>
      <c r="AN25815">
        <v>1</v>
      </c>
      <c r="AO25815">
        <v>20</v>
      </c>
      <c r="AP25815">
        <v>10.5</v>
      </c>
      <c r="AQ25815">
        <v>1</v>
      </c>
      <c r="AR25815">
        <v>1</v>
      </c>
      <c r="AS25815">
        <v>0.17988698285718399</v>
      </c>
      <c r="AT25815">
        <v>20</v>
      </c>
    </row>
    <row r="25816" spans="1:46" x14ac:dyDescent="0.25">
      <c r="A25816" t="s">
        <v>1</v>
      </c>
      <c r="B25816" t="s">
        <v>87</v>
      </c>
      <c r="C25816">
        <v>0</v>
      </c>
      <c r="D25816">
        <v>0</v>
      </c>
      <c r="E25816">
        <v>0.9</v>
      </c>
      <c r="F25816">
        <v>500</v>
      </c>
      <c r="G25816">
        <v>1000</v>
      </c>
      <c r="H25816">
        <v>1144</v>
      </c>
      <c r="I25816">
        <v>3742</v>
      </c>
      <c r="J25816">
        <v>50</v>
      </c>
      <c r="K25816">
        <v>1765991445</v>
      </c>
      <c r="L25816" t="s">
        <v>28</v>
      </c>
      <c r="M25816">
        <v>0</v>
      </c>
      <c r="N25816">
        <v>400</v>
      </c>
      <c r="O25816">
        <v>400</v>
      </c>
      <c r="P25816" t="s">
        <v>71</v>
      </c>
      <c r="Q25816" t="s">
        <v>36</v>
      </c>
      <c r="R25816">
        <v>5.4437982656523998E-2</v>
      </c>
      <c r="S25816">
        <v>0.44</v>
      </c>
      <c r="T25816">
        <v>0.44</v>
      </c>
      <c r="U25816">
        <v>0.2</v>
      </c>
      <c r="V25816">
        <v>0.2</v>
      </c>
      <c r="W25816">
        <v>0</v>
      </c>
      <c r="X25816">
        <v>0</v>
      </c>
      <c r="Y25816">
        <v>995</v>
      </c>
      <c r="Z25816">
        <v>1</v>
      </c>
      <c r="AA25816">
        <v>0.7</v>
      </c>
      <c r="AB25816">
        <v>0.6</v>
      </c>
      <c r="AC25816">
        <v>0.66666666666666696</v>
      </c>
      <c r="AD25816">
        <v>0</v>
      </c>
      <c r="AE25816">
        <v>33</v>
      </c>
      <c r="AF25816">
        <v>15.15</v>
      </c>
      <c r="AG25816">
        <v>0.55034569199000005</v>
      </c>
      <c r="AH25816">
        <v>0.79557778470834795</v>
      </c>
      <c r="AI25816">
        <v>0.114642258130161</v>
      </c>
      <c r="AJ25816">
        <v>1</v>
      </c>
      <c r="AK25816">
        <v>1</v>
      </c>
      <c r="AL25816">
        <v>1</v>
      </c>
      <c r="AM25816">
        <v>1</v>
      </c>
      <c r="AN25816">
        <v>1</v>
      </c>
      <c r="AO25816">
        <v>20</v>
      </c>
      <c r="AP25816">
        <v>10.5</v>
      </c>
      <c r="AQ25816">
        <v>1</v>
      </c>
      <c r="AR25816">
        <v>1</v>
      </c>
      <c r="AS25816">
        <v>0.17988698285718399</v>
      </c>
      <c r="AT25816">
        <v>20</v>
      </c>
    </row>
    <row r="25817" spans="1:46" x14ac:dyDescent="0.25">
      <c r="A25817" t="s">
        <v>1</v>
      </c>
      <c r="B25817" t="s">
        <v>87</v>
      </c>
      <c r="C25817">
        <v>0</v>
      </c>
      <c r="D25817">
        <v>0</v>
      </c>
      <c r="E25817">
        <v>0.9</v>
      </c>
      <c r="F25817">
        <v>500</v>
      </c>
      <c r="G25817">
        <v>1000</v>
      </c>
      <c r="H25817">
        <v>1144</v>
      </c>
      <c r="I25817">
        <v>3742</v>
      </c>
      <c r="J25817">
        <v>50</v>
      </c>
      <c r="K25817">
        <v>1765991445</v>
      </c>
      <c r="L25817" t="s">
        <v>28</v>
      </c>
      <c r="M25817">
        <v>0</v>
      </c>
      <c r="N25817">
        <v>400</v>
      </c>
      <c r="O25817">
        <v>400</v>
      </c>
      <c r="P25817" t="s">
        <v>72</v>
      </c>
      <c r="Q25817" t="s">
        <v>36</v>
      </c>
      <c r="R25817">
        <v>0.11910342364526599</v>
      </c>
      <c r="S25817">
        <v>0.57999999999999996</v>
      </c>
      <c r="T25817">
        <v>0.57999999999999996</v>
      </c>
      <c r="U25817">
        <v>0.4</v>
      </c>
      <c r="V25817">
        <v>0.2</v>
      </c>
      <c r="W25817">
        <v>0.33333333333333298</v>
      </c>
      <c r="X25817">
        <v>0</v>
      </c>
      <c r="Y25817">
        <v>1018</v>
      </c>
      <c r="Z25817">
        <v>1</v>
      </c>
      <c r="AA25817">
        <v>1</v>
      </c>
      <c r="AB25817">
        <v>1</v>
      </c>
      <c r="AC25817">
        <v>1</v>
      </c>
      <c r="AD25817">
        <v>1</v>
      </c>
      <c r="AE25817">
        <v>20</v>
      </c>
      <c r="AF25817">
        <v>10.5</v>
      </c>
      <c r="AG25817">
        <v>0.91123553837887505</v>
      </c>
      <c r="AH25817">
        <v>0.96485279900673104</v>
      </c>
      <c r="AI25817">
        <v>0.17988698285718399</v>
      </c>
      <c r="AJ25817">
        <v>1</v>
      </c>
      <c r="AK25817">
        <v>1</v>
      </c>
      <c r="AL25817">
        <v>1</v>
      </c>
      <c r="AM25817">
        <v>1</v>
      </c>
      <c r="AN25817">
        <v>1</v>
      </c>
      <c r="AO25817">
        <v>20</v>
      </c>
      <c r="AP25817">
        <v>10.5</v>
      </c>
      <c r="AQ25817">
        <v>1</v>
      </c>
      <c r="AR25817">
        <v>1</v>
      </c>
      <c r="AS25817">
        <v>0.17988698285718399</v>
      </c>
      <c r="AT25817">
        <v>20</v>
      </c>
    </row>
    <row r="25818" spans="1:46" x14ac:dyDescent="0.25">
      <c r="A25818" t="s">
        <v>1</v>
      </c>
      <c r="B25818" t="s">
        <v>87</v>
      </c>
      <c r="C25818">
        <v>0</v>
      </c>
      <c r="D25818">
        <v>0</v>
      </c>
      <c r="E25818">
        <v>0.9</v>
      </c>
      <c r="F25818">
        <v>500</v>
      </c>
      <c r="G25818">
        <v>1000</v>
      </c>
      <c r="H25818">
        <v>1144</v>
      </c>
      <c r="I25818">
        <v>3742</v>
      </c>
      <c r="J25818">
        <v>50</v>
      </c>
      <c r="K25818">
        <v>1765991445</v>
      </c>
      <c r="L25818" t="s">
        <v>28</v>
      </c>
      <c r="M25818">
        <v>0</v>
      </c>
      <c r="N25818">
        <v>400</v>
      </c>
      <c r="O25818">
        <v>400</v>
      </c>
      <c r="P25818" t="s">
        <v>73</v>
      </c>
      <c r="Q25818" t="s">
        <v>36</v>
      </c>
      <c r="R25818">
        <v>0.15870288470132801</v>
      </c>
      <c r="S25818">
        <v>0.5</v>
      </c>
      <c r="T25818">
        <v>0.5</v>
      </c>
      <c r="U25818">
        <v>0.4</v>
      </c>
      <c r="V25818">
        <v>0</v>
      </c>
      <c r="W25818">
        <v>0</v>
      </c>
      <c r="X25818">
        <v>0</v>
      </c>
      <c r="Y25818">
        <v>920</v>
      </c>
      <c r="Z25818">
        <v>1</v>
      </c>
      <c r="AA25818">
        <v>1</v>
      </c>
      <c r="AB25818">
        <v>1</v>
      </c>
      <c r="AC25818">
        <v>1</v>
      </c>
      <c r="AD25818">
        <v>1</v>
      </c>
      <c r="AE25818">
        <v>20</v>
      </c>
      <c r="AF25818">
        <v>10.5</v>
      </c>
      <c r="AG25818">
        <v>0.86924180004812701</v>
      </c>
      <c r="AH25818">
        <v>0.94647788873438699</v>
      </c>
      <c r="AI25818">
        <v>0.17988698285718399</v>
      </c>
      <c r="AJ25818">
        <v>1</v>
      </c>
      <c r="AK25818">
        <v>1</v>
      </c>
      <c r="AL25818">
        <v>1</v>
      </c>
      <c r="AM25818">
        <v>1</v>
      </c>
      <c r="AN25818">
        <v>1</v>
      </c>
      <c r="AO25818">
        <v>20</v>
      </c>
      <c r="AP25818">
        <v>10.5</v>
      </c>
      <c r="AQ25818">
        <v>1</v>
      </c>
      <c r="AR25818">
        <v>1</v>
      </c>
      <c r="AS25818">
        <v>0.17988698285718399</v>
      </c>
      <c r="AT25818">
        <v>20</v>
      </c>
    </row>
    <row r="25819" spans="1:46" x14ac:dyDescent="0.25">
      <c r="A25819" t="s">
        <v>1</v>
      </c>
      <c r="B25819" t="s">
        <v>87</v>
      </c>
      <c r="C25819">
        <v>0</v>
      </c>
      <c r="D25819">
        <v>0</v>
      </c>
      <c r="E25819">
        <v>0.9</v>
      </c>
      <c r="F25819">
        <v>500</v>
      </c>
      <c r="G25819">
        <v>1000</v>
      </c>
      <c r="H25819">
        <v>1144</v>
      </c>
      <c r="I25819">
        <v>3742</v>
      </c>
      <c r="J25819">
        <v>50</v>
      </c>
      <c r="K25819">
        <v>1765991445</v>
      </c>
      <c r="L25819" t="s">
        <v>28</v>
      </c>
      <c r="M25819">
        <v>0</v>
      </c>
      <c r="N25819">
        <v>400</v>
      </c>
      <c r="O25819">
        <v>400</v>
      </c>
      <c r="P25819" t="s">
        <v>74</v>
      </c>
      <c r="Q25819" t="s">
        <v>36</v>
      </c>
      <c r="R25819">
        <v>2.6453825607833801E-2</v>
      </c>
      <c r="S25819">
        <v>0.56000000000000005</v>
      </c>
      <c r="T25819">
        <v>0.56000000000000005</v>
      </c>
      <c r="U25819">
        <v>0.4</v>
      </c>
      <c r="V25819">
        <v>0</v>
      </c>
      <c r="W25819">
        <v>0</v>
      </c>
      <c r="X25819">
        <v>0</v>
      </c>
      <c r="Y25819">
        <v>706</v>
      </c>
      <c r="Z25819">
        <v>1</v>
      </c>
      <c r="AA25819">
        <v>1</v>
      </c>
      <c r="AB25819">
        <v>1</v>
      </c>
      <c r="AC25819">
        <v>1</v>
      </c>
      <c r="AD25819">
        <v>1</v>
      </c>
      <c r="AE25819">
        <v>20</v>
      </c>
      <c r="AF25819">
        <v>10.5</v>
      </c>
      <c r="AG25819">
        <v>0.88831449765123605</v>
      </c>
      <c r="AH25819">
        <v>0.95210009941509999</v>
      </c>
      <c r="AI25819">
        <v>0.17988698285718399</v>
      </c>
      <c r="AJ25819">
        <v>1</v>
      </c>
      <c r="AK25819">
        <v>1</v>
      </c>
      <c r="AL25819">
        <v>1</v>
      </c>
      <c r="AM25819">
        <v>1</v>
      </c>
      <c r="AN25819">
        <v>1</v>
      </c>
      <c r="AO25819">
        <v>20</v>
      </c>
      <c r="AP25819">
        <v>10.5</v>
      </c>
      <c r="AQ25819">
        <v>1</v>
      </c>
      <c r="AR25819">
        <v>1</v>
      </c>
      <c r="AS25819">
        <v>0.17988698285718399</v>
      </c>
      <c r="AT25819">
        <v>20</v>
      </c>
    </row>
    <row r="25820" spans="1:46" x14ac:dyDescent="0.25">
      <c r="A25820" t="s">
        <v>1</v>
      </c>
      <c r="B25820" t="s">
        <v>87</v>
      </c>
      <c r="C25820">
        <v>0</v>
      </c>
      <c r="D25820">
        <v>0</v>
      </c>
      <c r="E25820">
        <v>0.9</v>
      </c>
      <c r="F25820">
        <v>500</v>
      </c>
      <c r="G25820">
        <v>1000</v>
      </c>
      <c r="H25820">
        <v>1144</v>
      </c>
      <c r="I25820">
        <v>3742</v>
      </c>
      <c r="J25820">
        <v>50</v>
      </c>
      <c r="K25820">
        <v>1765991445</v>
      </c>
      <c r="L25820" t="s">
        <v>28</v>
      </c>
      <c r="M25820">
        <v>0</v>
      </c>
      <c r="N25820">
        <v>400</v>
      </c>
      <c r="O25820">
        <v>400</v>
      </c>
      <c r="P25820" t="s">
        <v>75</v>
      </c>
      <c r="Q25820" t="s">
        <v>81</v>
      </c>
      <c r="R25820">
        <v>1.1652990297921401E-4</v>
      </c>
      <c r="S25820">
        <v>0.54</v>
      </c>
      <c r="T25820">
        <v>0.54</v>
      </c>
      <c r="U25820">
        <v>0.6</v>
      </c>
      <c r="V25820">
        <v>0.4</v>
      </c>
      <c r="W25820">
        <v>0.33333333333333298</v>
      </c>
      <c r="X25820">
        <v>1</v>
      </c>
      <c r="Y25820">
        <v>380</v>
      </c>
      <c r="Z25820">
        <v>1</v>
      </c>
      <c r="AA25820">
        <v>1</v>
      </c>
      <c r="AB25820">
        <v>1</v>
      </c>
      <c r="AC25820">
        <v>1</v>
      </c>
      <c r="AD25820">
        <v>1</v>
      </c>
      <c r="AE25820">
        <v>20</v>
      </c>
      <c r="AF25820">
        <v>10.5</v>
      </c>
      <c r="AG25820">
        <v>0.95543668549443495</v>
      </c>
      <c r="AH25820">
        <v>0.98696954004534498</v>
      </c>
      <c r="AI25820">
        <v>0.17988698285718399</v>
      </c>
      <c r="AJ25820">
        <v>1</v>
      </c>
      <c r="AK25820">
        <v>1</v>
      </c>
      <c r="AL25820">
        <v>1</v>
      </c>
      <c r="AM25820">
        <v>1</v>
      </c>
      <c r="AN25820">
        <v>1</v>
      </c>
      <c r="AO25820">
        <v>20</v>
      </c>
      <c r="AP25820">
        <v>10.5</v>
      </c>
      <c r="AQ25820">
        <v>1</v>
      </c>
      <c r="AR25820">
        <v>1</v>
      </c>
      <c r="AS25820">
        <v>0.17988698285718399</v>
      </c>
      <c r="AT25820">
        <v>20</v>
      </c>
    </row>
    <row r="25821" spans="1:46" x14ac:dyDescent="0.25">
      <c r="A25821" t="s">
        <v>1</v>
      </c>
      <c r="B25821" t="s">
        <v>87</v>
      </c>
      <c r="C25821">
        <v>0</v>
      </c>
      <c r="D25821">
        <v>0</v>
      </c>
      <c r="E25821">
        <v>0.9</v>
      </c>
      <c r="F25821">
        <v>500</v>
      </c>
      <c r="G25821">
        <v>1000</v>
      </c>
      <c r="H25821">
        <v>1144</v>
      </c>
      <c r="I25821">
        <v>3742</v>
      </c>
      <c r="J25821">
        <v>50</v>
      </c>
      <c r="K25821">
        <v>1765991445</v>
      </c>
      <c r="L25821" t="s">
        <v>28</v>
      </c>
      <c r="M25821">
        <v>0</v>
      </c>
      <c r="N25821">
        <v>400</v>
      </c>
      <c r="O25821">
        <v>400</v>
      </c>
      <c r="P25821" t="s">
        <v>76</v>
      </c>
      <c r="Q25821" t="s">
        <v>81</v>
      </c>
      <c r="R25821">
        <v>9.3774856543229299E-2</v>
      </c>
      <c r="S25821">
        <v>0.6</v>
      </c>
      <c r="T25821">
        <v>0.6</v>
      </c>
      <c r="U25821">
        <v>0.6</v>
      </c>
      <c r="V25821">
        <v>0.4</v>
      </c>
      <c r="W25821">
        <v>0.33333333333333298</v>
      </c>
      <c r="X25821">
        <v>1</v>
      </c>
      <c r="Y25821">
        <v>401</v>
      </c>
      <c r="Z25821">
        <v>1</v>
      </c>
      <c r="AA25821">
        <v>1</v>
      </c>
      <c r="AB25821">
        <v>1</v>
      </c>
      <c r="AC25821">
        <v>1</v>
      </c>
      <c r="AD25821">
        <v>1</v>
      </c>
      <c r="AE25821">
        <v>20</v>
      </c>
      <c r="AF25821">
        <v>10.5</v>
      </c>
      <c r="AG25821">
        <v>0.95510713256078705</v>
      </c>
      <c r="AH25821">
        <v>0.98656720429171496</v>
      </c>
      <c r="AI25821">
        <v>0.17988698285718399</v>
      </c>
      <c r="AJ25821">
        <v>1</v>
      </c>
      <c r="AK25821">
        <v>1</v>
      </c>
      <c r="AL25821">
        <v>1</v>
      </c>
      <c r="AM25821">
        <v>1</v>
      </c>
      <c r="AN25821">
        <v>1</v>
      </c>
      <c r="AO25821">
        <v>20</v>
      </c>
      <c r="AP25821">
        <v>10.5</v>
      </c>
      <c r="AQ25821">
        <v>1</v>
      </c>
      <c r="AR25821">
        <v>1</v>
      </c>
      <c r="AS25821">
        <v>0.17988698285718399</v>
      </c>
      <c r="AT25821">
        <v>20</v>
      </c>
    </row>
    <row r="25822" spans="1:46" x14ac:dyDescent="0.25">
      <c r="A25822" t="s">
        <v>1</v>
      </c>
      <c r="B25822" t="s">
        <v>87</v>
      </c>
      <c r="C25822">
        <v>0</v>
      </c>
      <c r="D25822">
        <v>0</v>
      </c>
      <c r="E25822">
        <v>0.9</v>
      </c>
      <c r="F25822">
        <v>500</v>
      </c>
      <c r="G25822">
        <v>1000</v>
      </c>
      <c r="H25822">
        <v>1144</v>
      </c>
      <c r="I25822">
        <v>3742</v>
      </c>
      <c r="J25822">
        <v>50</v>
      </c>
      <c r="K25822">
        <v>1765991445</v>
      </c>
      <c r="L25822" t="s">
        <v>28</v>
      </c>
      <c r="M25822">
        <v>0</v>
      </c>
      <c r="N25822">
        <v>400</v>
      </c>
      <c r="O25822">
        <v>400</v>
      </c>
      <c r="P25822" t="s">
        <v>77</v>
      </c>
      <c r="Q25822" t="s">
        <v>81</v>
      </c>
      <c r="R25822">
        <v>3.8709696055511097E-2</v>
      </c>
      <c r="S25822">
        <v>0.42</v>
      </c>
      <c r="T25822">
        <v>0.42</v>
      </c>
      <c r="U25822">
        <v>0.5</v>
      </c>
      <c r="V25822">
        <v>0.2</v>
      </c>
      <c r="W25822">
        <v>0.33333333333333298</v>
      </c>
      <c r="X25822">
        <v>1</v>
      </c>
      <c r="Y25822">
        <v>564</v>
      </c>
      <c r="Z25822">
        <v>1</v>
      </c>
      <c r="AA25822">
        <v>0.6</v>
      </c>
      <c r="AB25822">
        <v>0.6</v>
      </c>
      <c r="AC25822">
        <v>0.33333333333333298</v>
      </c>
      <c r="AD25822">
        <v>1</v>
      </c>
      <c r="AE25822">
        <v>32</v>
      </c>
      <c r="AF25822">
        <v>15.95</v>
      </c>
      <c r="AG25822">
        <v>0.61030396121375396</v>
      </c>
      <c r="AH25822">
        <v>0.84773470285503005</v>
      </c>
      <c r="AI25822">
        <v>0.12995642031558299</v>
      </c>
      <c r="AJ25822">
        <v>1</v>
      </c>
      <c r="AK25822">
        <v>1</v>
      </c>
      <c r="AL25822">
        <v>1</v>
      </c>
      <c r="AM25822">
        <v>1</v>
      </c>
      <c r="AN25822">
        <v>1</v>
      </c>
      <c r="AO25822">
        <v>20</v>
      </c>
      <c r="AP25822">
        <v>10.5</v>
      </c>
      <c r="AQ25822">
        <v>1</v>
      </c>
      <c r="AR25822">
        <v>1</v>
      </c>
      <c r="AS25822">
        <v>0.17988698285718399</v>
      </c>
      <c r="AT25822">
        <v>20</v>
      </c>
    </row>
    <row r="25823" spans="1:46" x14ac:dyDescent="0.25">
      <c r="A25823" t="s">
        <v>1</v>
      </c>
      <c r="B25823" t="s">
        <v>87</v>
      </c>
      <c r="C25823">
        <v>0</v>
      </c>
      <c r="D25823">
        <v>0</v>
      </c>
      <c r="E25823">
        <v>0.9</v>
      </c>
      <c r="F25823">
        <v>500</v>
      </c>
      <c r="G25823">
        <v>1000</v>
      </c>
      <c r="H25823">
        <v>1144</v>
      </c>
      <c r="I25823">
        <v>3742</v>
      </c>
      <c r="J25823">
        <v>50</v>
      </c>
      <c r="K25823">
        <v>1765991445</v>
      </c>
      <c r="L25823" t="s">
        <v>28</v>
      </c>
      <c r="M25823">
        <v>0</v>
      </c>
      <c r="N25823">
        <v>400</v>
      </c>
      <c r="O25823">
        <v>400</v>
      </c>
      <c r="P25823" t="s">
        <v>78</v>
      </c>
      <c r="Q25823" t="s">
        <v>81</v>
      </c>
      <c r="R25823">
        <v>3.5206880097276801E-2</v>
      </c>
      <c r="S25823">
        <v>0.6</v>
      </c>
      <c r="T25823">
        <v>0.6</v>
      </c>
      <c r="U25823">
        <v>0.5</v>
      </c>
      <c r="V25823">
        <v>0.4</v>
      </c>
      <c r="W25823">
        <v>0.33333333333333298</v>
      </c>
      <c r="X25823">
        <v>1</v>
      </c>
      <c r="Y25823">
        <v>477</v>
      </c>
      <c r="Z25823">
        <v>1</v>
      </c>
      <c r="AA25823">
        <v>1</v>
      </c>
      <c r="AB25823">
        <v>1</v>
      </c>
      <c r="AC25823">
        <v>1</v>
      </c>
      <c r="AD25823">
        <v>1</v>
      </c>
      <c r="AE25823">
        <v>20</v>
      </c>
      <c r="AF25823">
        <v>10.5</v>
      </c>
      <c r="AG25823">
        <v>0.93924206506254204</v>
      </c>
      <c r="AH25823">
        <v>0.98436316612921404</v>
      </c>
      <c r="AI25823">
        <v>0.17988698285718399</v>
      </c>
      <c r="AJ25823">
        <v>1</v>
      </c>
      <c r="AK25823">
        <v>1</v>
      </c>
      <c r="AL25823">
        <v>1</v>
      </c>
      <c r="AM25823">
        <v>1</v>
      </c>
      <c r="AN25823">
        <v>1</v>
      </c>
      <c r="AO25823">
        <v>20</v>
      </c>
      <c r="AP25823">
        <v>10.5</v>
      </c>
      <c r="AQ25823">
        <v>1</v>
      </c>
      <c r="AR25823">
        <v>1</v>
      </c>
      <c r="AS25823">
        <v>0.17988698285718399</v>
      </c>
      <c r="AT25823">
        <v>20</v>
      </c>
    </row>
    <row r="25824" spans="1:46" x14ac:dyDescent="0.25">
      <c r="A25824" t="s">
        <v>1</v>
      </c>
      <c r="B25824" t="s">
        <v>87</v>
      </c>
      <c r="C25824">
        <v>0</v>
      </c>
      <c r="D25824">
        <v>0</v>
      </c>
      <c r="E25824">
        <v>0.9</v>
      </c>
      <c r="F25824">
        <v>500</v>
      </c>
      <c r="G25824">
        <v>1000</v>
      </c>
      <c r="H25824">
        <v>1144</v>
      </c>
      <c r="I25824">
        <v>3742</v>
      </c>
      <c r="J25824">
        <v>50</v>
      </c>
      <c r="K25824">
        <v>1765991445</v>
      </c>
      <c r="L25824" t="s">
        <v>28</v>
      </c>
      <c r="M25824">
        <v>0</v>
      </c>
      <c r="N25824">
        <v>400</v>
      </c>
      <c r="O25824">
        <v>400</v>
      </c>
      <c r="P25824" t="s">
        <v>79</v>
      </c>
      <c r="Q25824" t="s">
        <v>81</v>
      </c>
      <c r="R25824">
        <v>0.15735420008159101</v>
      </c>
      <c r="S25824">
        <v>0.5</v>
      </c>
      <c r="T25824">
        <v>0.5</v>
      </c>
      <c r="U25824">
        <v>0.6</v>
      </c>
      <c r="V25824">
        <v>0.6</v>
      </c>
      <c r="W25824">
        <v>0.66666666666666696</v>
      </c>
      <c r="X25824">
        <v>0</v>
      </c>
      <c r="Y25824">
        <v>583</v>
      </c>
      <c r="Z25824">
        <v>1</v>
      </c>
      <c r="AA25824">
        <v>1</v>
      </c>
      <c r="AB25824">
        <v>1</v>
      </c>
      <c r="AC25824">
        <v>1</v>
      </c>
      <c r="AD25824">
        <v>1</v>
      </c>
      <c r="AE25824">
        <v>20</v>
      </c>
      <c r="AF25824">
        <v>10.5</v>
      </c>
      <c r="AG25824">
        <v>0.95665167572746002</v>
      </c>
      <c r="AH25824">
        <v>0.98449893819329803</v>
      </c>
      <c r="AI25824">
        <v>0.17988698285718399</v>
      </c>
      <c r="AJ25824">
        <v>1</v>
      </c>
      <c r="AK25824">
        <v>1</v>
      </c>
      <c r="AL25824">
        <v>1</v>
      </c>
      <c r="AM25824">
        <v>1</v>
      </c>
      <c r="AN25824">
        <v>1</v>
      </c>
      <c r="AO25824">
        <v>20</v>
      </c>
      <c r="AP25824">
        <v>10.5</v>
      </c>
      <c r="AQ25824">
        <v>1</v>
      </c>
      <c r="AR25824">
        <v>1</v>
      </c>
      <c r="AS25824">
        <v>0.17988698285718399</v>
      </c>
      <c r="AT25824">
        <v>20</v>
      </c>
    </row>
    <row r="25825" spans="1:46" x14ac:dyDescent="0.25">
      <c r="A25825" t="s">
        <v>1</v>
      </c>
      <c r="B25825" t="s">
        <v>87</v>
      </c>
      <c r="C25825">
        <v>0</v>
      </c>
      <c r="D25825">
        <v>0</v>
      </c>
      <c r="E25825">
        <v>0.9</v>
      </c>
      <c r="F25825">
        <v>500</v>
      </c>
      <c r="G25825">
        <v>1000</v>
      </c>
      <c r="H25825">
        <v>1144</v>
      </c>
      <c r="I25825">
        <v>3742</v>
      </c>
      <c r="J25825">
        <v>50</v>
      </c>
      <c r="K25825">
        <v>1765991445</v>
      </c>
      <c r="L25825" t="s">
        <v>28</v>
      </c>
      <c r="M25825">
        <v>0</v>
      </c>
      <c r="N25825">
        <v>400</v>
      </c>
      <c r="O25825">
        <v>400</v>
      </c>
      <c r="P25825" t="s">
        <v>80</v>
      </c>
      <c r="Q25825" t="s">
        <v>81</v>
      </c>
      <c r="R25825">
        <v>0.17296170694764501</v>
      </c>
      <c r="S25825">
        <v>0.54</v>
      </c>
      <c r="T25825">
        <v>0.54</v>
      </c>
      <c r="U25825">
        <v>0.6</v>
      </c>
      <c r="V25825">
        <v>0.4</v>
      </c>
      <c r="W25825">
        <v>0.33333333333333298</v>
      </c>
      <c r="X25825">
        <v>1</v>
      </c>
      <c r="Y25825">
        <v>641</v>
      </c>
      <c r="Z25825">
        <v>1</v>
      </c>
      <c r="AA25825">
        <v>1</v>
      </c>
      <c r="AB25825">
        <v>1</v>
      </c>
      <c r="AC25825">
        <v>1</v>
      </c>
      <c r="AD25825">
        <v>1</v>
      </c>
      <c r="AE25825">
        <v>20</v>
      </c>
      <c r="AF25825">
        <v>10.5</v>
      </c>
      <c r="AG25825">
        <v>0.95522702534820803</v>
      </c>
      <c r="AH25825">
        <v>0.987170374200395</v>
      </c>
      <c r="AI25825">
        <v>0.17988698285718399</v>
      </c>
      <c r="AJ25825">
        <v>1</v>
      </c>
      <c r="AK25825">
        <v>1</v>
      </c>
      <c r="AL25825">
        <v>1</v>
      </c>
      <c r="AM25825">
        <v>1</v>
      </c>
      <c r="AN25825">
        <v>1</v>
      </c>
      <c r="AO25825">
        <v>20</v>
      </c>
      <c r="AP25825">
        <v>10.5</v>
      </c>
      <c r="AQ25825">
        <v>1</v>
      </c>
      <c r="AR25825">
        <v>1</v>
      </c>
      <c r="AS25825">
        <v>0.17988698285718399</v>
      </c>
      <c r="AT25825">
        <v>20</v>
      </c>
    </row>
    <row r="25826" spans="1:46" x14ac:dyDescent="0.25">
      <c r="A25826" t="s">
        <v>1</v>
      </c>
      <c r="B25826" t="s">
        <v>87</v>
      </c>
      <c r="C25826">
        <v>0</v>
      </c>
      <c r="D25826">
        <v>0</v>
      </c>
      <c r="E25826">
        <v>0.9</v>
      </c>
      <c r="F25826">
        <v>500</v>
      </c>
      <c r="G25826">
        <v>1000</v>
      </c>
      <c r="H25826">
        <v>1144</v>
      </c>
      <c r="I25826">
        <v>3742</v>
      </c>
      <c r="J25826">
        <v>50</v>
      </c>
      <c r="K25826">
        <v>1765991515</v>
      </c>
      <c r="L25826" t="s">
        <v>28</v>
      </c>
      <c r="M25826">
        <v>0</v>
      </c>
      <c r="N25826">
        <v>400</v>
      </c>
      <c r="O25826">
        <v>400</v>
      </c>
      <c r="P25826" t="s">
        <v>34</v>
      </c>
      <c r="Q25826" t="s">
        <v>36</v>
      </c>
      <c r="R25826">
        <v>0.179662276913963</v>
      </c>
      <c r="S25826">
        <v>0.6</v>
      </c>
      <c r="T25826">
        <v>0.6</v>
      </c>
      <c r="U25826">
        <v>0.2</v>
      </c>
      <c r="V25826">
        <v>0</v>
      </c>
      <c r="W25826">
        <v>0</v>
      </c>
      <c r="X25826">
        <v>0</v>
      </c>
      <c r="Y25826">
        <v>1097</v>
      </c>
      <c r="Z25826">
        <v>1</v>
      </c>
      <c r="AA25826">
        <v>1</v>
      </c>
      <c r="AB25826">
        <v>1</v>
      </c>
      <c r="AC25826">
        <v>1</v>
      </c>
      <c r="AD25826">
        <v>1</v>
      </c>
      <c r="AE25826">
        <v>30</v>
      </c>
      <c r="AF25826">
        <v>15.5</v>
      </c>
      <c r="AG25826">
        <v>0.83520166096332304</v>
      </c>
      <c r="AH25826">
        <v>0.94782768270331297</v>
      </c>
      <c r="AI25826">
        <v>0.13316623769734601</v>
      </c>
      <c r="AJ25826">
        <v>1</v>
      </c>
      <c r="AK25826">
        <v>1</v>
      </c>
      <c r="AL25826">
        <v>1</v>
      </c>
      <c r="AM25826">
        <v>1</v>
      </c>
      <c r="AN25826">
        <v>1</v>
      </c>
      <c r="AO25826">
        <v>30</v>
      </c>
      <c r="AP25826">
        <v>15.5</v>
      </c>
      <c r="AQ25826">
        <v>1</v>
      </c>
      <c r="AR25826">
        <v>1</v>
      </c>
      <c r="AS25826">
        <v>0.13316623769734601</v>
      </c>
      <c r="AT25826">
        <v>30</v>
      </c>
    </row>
    <row r="25827" spans="1:46" x14ac:dyDescent="0.25">
      <c r="A25827" t="s">
        <v>1</v>
      </c>
      <c r="B25827" t="s">
        <v>87</v>
      </c>
      <c r="C25827">
        <v>0</v>
      </c>
      <c r="D25827">
        <v>0</v>
      </c>
      <c r="E25827">
        <v>0.9</v>
      </c>
      <c r="F25827">
        <v>500</v>
      </c>
      <c r="G25827">
        <v>1000</v>
      </c>
      <c r="H25827">
        <v>1144</v>
      </c>
      <c r="I25827">
        <v>3742</v>
      </c>
      <c r="J25827">
        <v>50</v>
      </c>
      <c r="K25827">
        <v>1765991515</v>
      </c>
      <c r="L25827" t="s">
        <v>28</v>
      </c>
      <c r="M25827">
        <v>0</v>
      </c>
      <c r="N25827">
        <v>400</v>
      </c>
      <c r="O25827">
        <v>400</v>
      </c>
      <c r="P25827" t="s">
        <v>70</v>
      </c>
      <c r="Q25827" t="s">
        <v>36</v>
      </c>
      <c r="R25827">
        <v>0.17051151622497401</v>
      </c>
      <c r="S25827">
        <v>0.68</v>
      </c>
      <c r="T25827">
        <v>0.68</v>
      </c>
      <c r="U25827">
        <v>0.2</v>
      </c>
      <c r="V25827">
        <v>0</v>
      </c>
      <c r="W25827">
        <v>0</v>
      </c>
      <c r="X25827">
        <v>0</v>
      </c>
      <c r="Y25827">
        <v>1036</v>
      </c>
      <c r="Z25827">
        <v>1</v>
      </c>
      <c r="AA25827">
        <v>1</v>
      </c>
      <c r="AB25827">
        <v>1</v>
      </c>
      <c r="AC25827">
        <v>1</v>
      </c>
      <c r="AD25827">
        <v>1</v>
      </c>
      <c r="AE25827">
        <v>30</v>
      </c>
      <c r="AF25827">
        <v>15.5</v>
      </c>
      <c r="AG25827">
        <v>0.84948281407812198</v>
      </c>
      <c r="AH25827">
        <v>0.95692955336039198</v>
      </c>
      <c r="AI25827">
        <v>0.13316623769734601</v>
      </c>
      <c r="AJ25827">
        <v>1</v>
      </c>
      <c r="AK25827">
        <v>1</v>
      </c>
      <c r="AL25827">
        <v>1</v>
      </c>
      <c r="AM25827">
        <v>1</v>
      </c>
      <c r="AN25827">
        <v>1</v>
      </c>
      <c r="AO25827">
        <v>30</v>
      </c>
      <c r="AP25827">
        <v>15.5</v>
      </c>
      <c r="AQ25827">
        <v>1</v>
      </c>
      <c r="AR25827">
        <v>1</v>
      </c>
      <c r="AS25827">
        <v>0.13316623769734601</v>
      </c>
      <c r="AT25827">
        <v>30</v>
      </c>
    </row>
    <row r="25828" spans="1:46" x14ac:dyDescent="0.25">
      <c r="A25828" t="s">
        <v>1</v>
      </c>
      <c r="B25828" t="s">
        <v>87</v>
      </c>
      <c r="C25828">
        <v>0</v>
      </c>
      <c r="D25828">
        <v>0</v>
      </c>
      <c r="E25828">
        <v>0.9</v>
      </c>
      <c r="F25828">
        <v>500</v>
      </c>
      <c r="G25828">
        <v>1000</v>
      </c>
      <c r="H25828">
        <v>1144</v>
      </c>
      <c r="I25828">
        <v>3742</v>
      </c>
      <c r="J25828">
        <v>50</v>
      </c>
      <c r="K25828">
        <v>1765991515</v>
      </c>
      <c r="L25828" t="s">
        <v>28</v>
      </c>
      <c r="M25828">
        <v>0</v>
      </c>
      <c r="N25828">
        <v>400</v>
      </c>
      <c r="O25828">
        <v>400</v>
      </c>
      <c r="P25828" t="s">
        <v>71</v>
      </c>
      <c r="Q25828" t="s">
        <v>36</v>
      </c>
      <c r="R25828">
        <v>0.30729429447262502</v>
      </c>
      <c r="S25828">
        <v>0.48</v>
      </c>
      <c r="T25828">
        <v>0.48</v>
      </c>
      <c r="U25828">
        <v>0.1</v>
      </c>
      <c r="V25828">
        <v>0</v>
      </c>
      <c r="W25828">
        <v>0</v>
      </c>
      <c r="X25828">
        <v>0</v>
      </c>
      <c r="Y25828">
        <v>1116</v>
      </c>
      <c r="Z25828">
        <v>0.76666666666666705</v>
      </c>
      <c r="AA25828">
        <v>0.3</v>
      </c>
      <c r="AB25828">
        <v>0</v>
      </c>
      <c r="AC25828">
        <v>0</v>
      </c>
      <c r="AD25828">
        <v>0</v>
      </c>
      <c r="AE25828">
        <v>66</v>
      </c>
      <c r="AF25828">
        <v>36.866666666666703</v>
      </c>
      <c r="AG25828">
        <v>0.188153124115644</v>
      </c>
      <c r="AH25828">
        <v>0.51488444439851699</v>
      </c>
      <c r="AI25828">
        <v>4.1143894517045802E-2</v>
      </c>
      <c r="AJ25828">
        <v>1</v>
      </c>
      <c r="AK25828">
        <v>1</v>
      </c>
      <c r="AL25828">
        <v>1</v>
      </c>
      <c r="AM25828">
        <v>1</v>
      </c>
      <c r="AN25828">
        <v>1</v>
      </c>
      <c r="AO25828">
        <v>30</v>
      </c>
      <c r="AP25828">
        <v>15.5</v>
      </c>
      <c r="AQ25828">
        <v>1</v>
      </c>
      <c r="AR25828">
        <v>1</v>
      </c>
      <c r="AS25828">
        <v>0.13316623769734601</v>
      </c>
      <c r="AT25828">
        <v>30</v>
      </c>
    </row>
    <row r="25829" spans="1:46" x14ac:dyDescent="0.25">
      <c r="A25829" t="s">
        <v>1</v>
      </c>
      <c r="B25829" t="s">
        <v>87</v>
      </c>
      <c r="C25829">
        <v>0</v>
      </c>
      <c r="D25829">
        <v>0</v>
      </c>
      <c r="E25829">
        <v>0.9</v>
      </c>
      <c r="F25829">
        <v>500</v>
      </c>
      <c r="G25829">
        <v>1000</v>
      </c>
      <c r="H25829">
        <v>1144</v>
      </c>
      <c r="I25829">
        <v>3742</v>
      </c>
      <c r="J25829">
        <v>50</v>
      </c>
      <c r="K25829">
        <v>1765991515</v>
      </c>
      <c r="L25829" t="s">
        <v>28</v>
      </c>
      <c r="M25829">
        <v>0</v>
      </c>
      <c r="N25829">
        <v>400</v>
      </c>
      <c r="O25829">
        <v>400</v>
      </c>
      <c r="P25829" t="s">
        <v>72</v>
      </c>
      <c r="Q25829" t="s">
        <v>36</v>
      </c>
      <c r="R25829">
        <v>0.28968563148454701</v>
      </c>
      <c r="S25829">
        <v>0.68</v>
      </c>
      <c r="T25829">
        <v>0.68</v>
      </c>
      <c r="U25829">
        <v>0.2</v>
      </c>
      <c r="V25829">
        <v>0</v>
      </c>
      <c r="W25829">
        <v>0</v>
      </c>
      <c r="X25829">
        <v>0</v>
      </c>
      <c r="Y25829">
        <v>674</v>
      </c>
      <c r="Z25829">
        <v>1</v>
      </c>
      <c r="AA25829">
        <v>1</v>
      </c>
      <c r="AB25829">
        <v>1</v>
      </c>
      <c r="AC25829">
        <v>1</v>
      </c>
      <c r="AD25829">
        <v>1</v>
      </c>
      <c r="AE25829">
        <v>30</v>
      </c>
      <c r="AF25829">
        <v>15.5</v>
      </c>
      <c r="AG25829">
        <v>0.82972463110061501</v>
      </c>
      <c r="AH25829">
        <v>0.94375678859381695</v>
      </c>
      <c r="AI25829">
        <v>0.13316623769734601</v>
      </c>
      <c r="AJ25829">
        <v>1</v>
      </c>
      <c r="AK25829">
        <v>1</v>
      </c>
      <c r="AL25829">
        <v>1</v>
      </c>
      <c r="AM25829">
        <v>1</v>
      </c>
      <c r="AN25829">
        <v>1</v>
      </c>
      <c r="AO25829">
        <v>30</v>
      </c>
      <c r="AP25829">
        <v>15.5</v>
      </c>
      <c r="AQ25829">
        <v>1</v>
      </c>
      <c r="AR25829">
        <v>1</v>
      </c>
      <c r="AS25829">
        <v>0.13316623769734601</v>
      </c>
      <c r="AT25829">
        <v>30</v>
      </c>
    </row>
    <row r="25830" spans="1:46" x14ac:dyDescent="0.25">
      <c r="A25830" t="s">
        <v>1</v>
      </c>
      <c r="B25830" t="s">
        <v>87</v>
      </c>
      <c r="C25830">
        <v>0</v>
      </c>
      <c r="D25830">
        <v>0</v>
      </c>
      <c r="E25830">
        <v>0.9</v>
      </c>
      <c r="F25830">
        <v>500</v>
      </c>
      <c r="G25830">
        <v>1000</v>
      </c>
      <c r="H25830">
        <v>1144</v>
      </c>
      <c r="I25830">
        <v>3742</v>
      </c>
      <c r="J25830">
        <v>50</v>
      </c>
      <c r="K25830">
        <v>1765991515</v>
      </c>
      <c r="L25830" t="s">
        <v>28</v>
      </c>
      <c r="M25830">
        <v>0</v>
      </c>
      <c r="N25830">
        <v>400</v>
      </c>
      <c r="O25830">
        <v>400</v>
      </c>
      <c r="P25830" t="s">
        <v>73</v>
      </c>
      <c r="Q25830" t="s">
        <v>36</v>
      </c>
      <c r="R25830">
        <v>0.42489720467094999</v>
      </c>
      <c r="S25830">
        <v>0.62</v>
      </c>
      <c r="T25830">
        <v>0.62</v>
      </c>
      <c r="U25830">
        <v>0.3</v>
      </c>
      <c r="V25830">
        <v>0</v>
      </c>
      <c r="W25830">
        <v>0</v>
      </c>
      <c r="X25830">
        <v>0</v>
      </c>
      <c r="Y25830">
        <v>1117</v>
      </c>
      <c r="Z25830">
        <v>1</v>
      </c>
      <c r="AA25830">
        <v>1</v>
      </c>
      <c r="AB25830">
        <v>1</v>
      </c>
      <c r="AC25830">
        <v>1</v>
      </c>
      <c r="AD25830">
        <v>1</v>
      </c>
      <c r="AE25830">
        <v>30</v>
      </c>
      <c r="AF25830">
        <v>15.5</v>
      </c>
      <c r="AG25830">
        <v>0.824734266298637</v>
      </c>
      <c r="AH25830">
        <v>0.93831898101745903</v>
      </c>
      <c r="AI25830">
        <v>0.13316623769734601</v>
      </c>
      <c r="AJ25830">
        <v>1</v>
      </c>
      <c r="AK25830">
        <v>1</v>
      </c>
      <c r="AL25830">
        <v>1</v>
      </c>
      <c r="AM25830">
        <v>1</v>
      </c>
      <c r="AN25830">
        <v>1</v>
      </c>
      <c r="AO25830">
        <v>30</v>
      </c>
      <c r="AP25830">
        <v>15.5</v>
      </c>
      <c r="AQ25830">
        <v>1</v>
      </c>
      <c r="AR25830">
        <v>1</v>
      </c>
      <c r="AS25830">
        <v>0.13316623769734601</v>
      </c>
      <c r="AT25830">
        <v>30</v>
      </c>
    </row>
    <row r="25831" spans="1:46" x14ac:dyDescent="0.25">
      <c r="A25831" t="s">
        <v>1</v>
      </c>
      <c r="B25831" t="s">
        <v>87</v>
      </c>
      <c r="C25831">
        <v>0</v>
      </c>
      <c r="D25831">
        <v>0</v>
      </c>
      <c r="E25831">
        <v>0.9</v>
      </c>
      <c r="F25831">
        <v>500</v>
      </c>
      <c r="G25831">
        <v>1000</v>
      </c>
      <c r="H25831">
        <v>1144</v>
      </c>
      <c r="I25831">
        <v>3742</v>
      </c>
      <c r="J25831">
        <v>50</v>
      </c>
      <c r="K25831">
        <v>1765991515</v>
      </c>
      <c r="L25831" t="s">
        <v>28</v>
      </c>
      <c r="M25831">
        <v>0</v>
      </c>
      <c r="N25831">
        <v>400</v>
      </c>
      <c r="O25831">
        <v>400</v>
      </c>
      <c r="P25831" t="s">
        <v>74</v>
      </c>
      <c r="Q25831" t="s">
        <v>36</v>
      </c>
      <c r="R25831">
        <v>0.39476583741999299</v>
      </c>
      <c r="S25831">
        <v>0.66</v>
      </c>
      <c r="T25831">
        <v>0.66</v>
      </c>
      <c r="U25831">
        <v>0.2</v>
      </c>
      <c r="V25831">
        <v>0</v>
      </c>
      <c r="W25831">
        <v>0</v>
      </c>
      <c r="X25831">
        <v>0</v>
      </c>
      <c r="Y25831">
        <v>845</v>
      </c>
      <c r="Z25831">
        <v>1</v>
      </c>
      <c r="AA25831">
        <v>1</v>
      </c>
      <c r="AB25831">
        <v>1</v>
      </c>
      <c r="AC25831">
        <v>1</v>
      </c>
      <c r="AD25831">
        <v>1</v>
      </c>
      <c r="AE25831">
        <v>30</v>
      </c>
      <c r="AF25831">
        <v>15.5</v>
      </c>
      <c r="AG25831">
        <v>0.82855787732945496</v>
      </c>
      <c r="AH25831">
        <v>0.94037191086165495</v>
      </c>
      <c r="AI25831">
        <v>0.13316623769734601</v>
      </c>
      <c r="AJ25831">
        <v>1</v>
      </c>
      <c r="AK25831">
        <v>1</v>
      </c>
      <c r="AL25831">
        <v>1</v>
      </c>
      <c r="AM25831">
        <v>1</v>
      </c>
      <c r="AN25831">
        <v>1</v>
      </c>
      <c r="AO25831">
        <v>30</v>
      </c>
      <c r="AP25831">
        <v>15.5</v>
      </c>
      <c r="AQ25831">
        <v>1</v>
      </c>
      <c r="AR25831">
        <v>1</v>
      </c>
      <c r="AS25831">
        <v>0.13316623769734601</v>
      </c>
      <c r="AT25831">
        <v>30</v>
      </c>
    </row>
    <row r="25832" spans="1:46" x14ac:dyDescent="0.25">
      <c r="A25832" t="s">
        <v>1</v>
      </c>
      <c r="B25832" t="s">
        <v>87</v>
      </c>
      <c r="C25832">
        <v>0</v>
      </c>
      <c r="D25832">
        <v>0</v>
      </c>
      <c r="E25832">
        <v>0.9</v>
      </c>
      <c r="F25832">
        <v>500</v>
      </c>
      <c r="G25832">
        <v>1000</v>
      </c>
      <c r="H25832">
        <v>1144</v>
      </c>
      <c r="I25832">
        <v>3742</v>
      </c>
      <c r="J25832">
        <v>50</v>
      </c>
      <c r="K25832">
        <v>1765991515</v>
      </c>
      <c r="L25832" t="s">
        <v>28</v>
      </c>
      <c r="M25832">
        <v>0</v>
      </c>
      <c r="N25832">
        <v>400</v>
      </c>
      <c r="O25832">
        <v>400</v>
      </c>
      <c r="P25832" t="s">
        <v>75</v>
      </c>
      <c r="Q25832" t="s">
        <v>81</v>
      </c>
      <c r="R25832">
        <v>6.4568962917152001E-2</v>
      </c>
      <c r="S25832">
        <v>0.6</v>
      </c>
      <c r="T25832">
        <v>0.6</v>
      </c>
      <c r="U25832">
        <v>0.7</v>
      </c>
      <c r="V25832">
        <v>0.4</v>
      </c>
      <c r="W25832">
        <v>0.66666666666666696</v>
      </c>
      <c r="X25832">
        <v>1</v>
      </c>
      <c r="Y25832">
        <v>827</v>
      </c>
      <c r="Z25832">
        <v>1</v>
      </c>
      <c r="AA25832">
        <v>1</v>
      </c>
      <c r="AB25832">
        <v>1</v>
      </c>
      <c r="AC25832">
        <v>1</v>
      </c>
      <c r="AD25832">
        <v>1</v>
      </c>
      <c r="AE25832">
        <v>30</v>
      </c>
      <c r="AF25832">
        <v>15.5</v>
      </c>
      <c r="AG25832">
        <v>0.97073002802687203</v>
      </c>
      <c r="AH25832">
        <v>0.99170017917400399</v>
      </c>
      <c r="AI25832">
        <v>0.13316623769734601</v>
      </c>
      <c r="AJ25832">
        <v>1</v>
      </c>
      <c r="AK25832">
        <v>1</v>
      </c>
      <c r="AL25832">
        <v>1</v>
      </c>
      <c r="AM25832">
        <v>1</v>
      </c>
      <c r="AN25832">
        <v>1</v>
      </c>
      <c r="AO25832">
        <v>30</v>
      </c>
      <c r="AP25832">
        <v>15.5</v>
      </c>
      <c r="AQ25832">
        <v>1</v>
      </c>
      <c r="AR25832">
        <v>1</v>
      </c>
      <c r="AS25832">
        <v>0.13316623769734601</v>
      </c>
      <c r="AT25832">
        <v>30</v>
      </c>
    </row>
    <row r="25833" spans="1:46" x14ac:dyDescent="0.25">
      <c r="A25833" t="s">
        <v>1</v>
      </c>
      <c r="B25833" t="s">
        <v>87</v>
      </c>
      <c r="C25833">
        <v>0</v>
      </c>
      <c r="D25833">
        <v>0</v>
      </c>
      <c r="E25833">
        <v>0.9</v>
      </c>
      <c r="F25833">
        <v>500</v>
      </c>
      <c r="G25833">
        <v>1000</v>
      </c>
      <c r="H25833">
        <v>1144</v>
      </c>
      <c r="I25833">
        <v>3742</v>
      </c>
      <c r="J25833">
        <v>50</v>
      </c>
      <c r="K25833">
        <v>1765991515</v>
      </c>
      <c r="L25833" t="s">
        <v>28</v>
      </c>
      <c r="M25833">
        <v>0</v>
      </c>
      <c r="N25833">
        <v>400</v>
      </c>
      <c r="O25833">
        <v>400</v>
      </c>
      <c r="P25833" t="s">
        <v>76</v>
      </c>
      <c r="Q25833" t="s">
        <v>81</v>
      </c>
      <c r="R25833">
        <v>0.112466226314934</v>
      </c>
      <c r="S25833">
        <v>0.66</v>
      </c>
      <c r="T25833">
        <v>0.66</v>
      </c>
      <c r="U25833">
        <v>0.5</v>
      </c>
      <c r="V25833">
        <v>0.4</v>
      </c>
      <c r="W25833">
        <v>0.66666666666666696</v>
      </c>
      <c r="X25833">
        <v>1</v>
      </c>
      <c r="Y25833">
        <v>364</v>
      </c>
      <c r="Z25833">
        <v>1</v>
      </c>
      <c r="AA25833">
        <v>1</v>
      </c>
      <c r="AB25833">
        <v>1</v>
      </c>
      <c r="AC25833">
        <v>1</v>
      </c>
      <c r="AD25833">
        <v>1</v>
      </c>
      <c r="AE25833">
        <v>30</v>
      </c>
      <c r="AF25833">
        <v>15.5</v>
      </c>
      <c r="AG25833">
        <v>0.94035185426993295</v>
      </c>
      <c r="AH25833">
        <v>0.98665608122918103</v>
      </c>
      <c r="AI25833">
        <v>0.13316623769734601</v>
      </c>
      <c r="AJ25833">
        <v>1</v>
      </c>
      <c r="AK25833">
        <v>1</v>
      </c>
      <c r="AL25833">
        <v>1</v>
      </c>
      <c r="AM25833">
        <v>1</v>
      </c>
      <c r="AN25833">
        <v>1</v>
      </c>
      <c r="AO25833">
        <v>30</v>
      </c>
      <c r="AP25833">
        <v>15.5</v>
      </c>
      <c r="AQ25833">
        <v>1</v>
      </c>
      <c r="AR25833">
        <v>1</v>
      </c>
      <c r="AS25833">
        <v>0.13316623769734601</v>
      </c>
      <c r="AT25833">
        <v>30</v>
      </c>
    </row>
    <row r="25834" spans="1:46" x14ac:dyDescent="0.25">
      <c r="A25834" t="s">
        <v>1</v>
      </c>
      <c r="B25834" t="s">
        <v>87</v>
      </c>
      <c r="C25834">
        <v>0</v>
      </c>
      <c r="D25834">
        <v>0</v>
      </c>
      <c r="E25834">
        <v>0.9</v>
      </c>
      <c r="F25834">
        <v>500</v>
      </c>
      <c r="G25834">
        <v>1000</v>
      </c>
      <c r="H25834">
        <v>1144</v>
      </c>
      <c r="I25834">
        <v>3742</v>
      </c>
      <c r="J25834">
        <v>50</v>
      </c>
      <c r="K25834">
        <v>1765991515</v>
      </c>
      <c r="L25834" t="s">
        <v>28</v>
      </c>
      <c r="M25834">
        <v>0</v>
      </c>
      <c r="N25834">
        <v>400</v>
      </c>
      <c r="O25834">
        <v>400</v>
      </c>
      <c r="P25834" t="s">
        <v>77</v>
      </c>
      <c r="Q25834" t="s">
        <v>81</v>
      </c>
      <c r="R25834">
        <v>7.7981879444329105E-2</v>
      </c>
      <c r="S25834">
        <v>0.34</v>
      </c>
      <c r="T25834">
        <v>0.34</v>
      </c>
      <c r="U25834">
        <v>0</v>
      </c>
      <c r="V25834">
        <v>0</v>
      </c>
      <c r="W25834">
        <v>0</v>
      </c>
      <c r="X25834">
        <v>0</v>
      </c>
      <c r="Y25834">
        <v>712</v>
      </c>
      <c r="Z25834">
        <v>0.46666666666666701</v>
      </c>
      <c r="AA25834">
        <v>0</v>
      </c>
      <c r="AB25834">
        <v>0</v>
      </c>
      <c r="AC25834">
        <v>0</v>
      </c>
      <c r="AD25834">
        <v>0</v>
      </c>
      <c r="AE25834">
        <v>78</v>
      </c>
      <c r="AF25834">
        <v>49.5</v>
      </c>
      <c r="AG25834">
        <v>0</v>
      </c>
      <c r="AH25834">
        <v>0.31727236252042801</v>
      </c>
      <c r="AI25834">
        <v>2.3990609192069499E-2</v>
      </c>
      <c r="AJ25834">
        <v>1</v>
      </c>
      <c r="AK25834">
        <v>1</v>
      </c>
      <c r="AL25834">
        <v>1</v>
      </c>
      <c r="AM25834">
        <v>1</v>
      </c>
      <c r="AN25834">
        <v>1</v>
      </c>
      <c r="AO25834">
        <v>30</v>
      </c>
      <c r="AP25834">
        <v>15.5</v>
      </c>
      <c r="AQ25834">
        <v>1</v>
      </c>
      <c r="AR25834">
        <v>1</v>
      </c>
      <c r="AS25834">
        <v>0.13316623769734601</v>
      </c>
      <c r="AT25834">
        <v>30</v>
      </c>
    </row>
    <row r="25835" spans="1:46" x14ac:dyDescent="0.25">
      <c r="A25835" t="s">
        <v>1</v>
      </c>
      <c r="B25835" t="s">
        <v>87</v>
      </c>
      <c r="C25835">
        <v>0</v>
      </c>
      <c r="D25835">
        <v>0</v>
      </c>
      <c r="E25835">
        <v>0.9</v>
      </c>
      <c r="F25835">
        <v>500</v>
      </c>
      <c r="G25835">
        <v>1000</v>
      </c>
      <c r="H25835">
        <v>1144</v>
      </c>
      <c r="I25835">
        <v>3742</v>
      </c>
      <c r="J25835">
        <v>50</v>
      </c>
      <c r="K25835">
        <v>1765991515</v>
      </c>
      <c r="L25835" t="s">
        <v>28</v>
      </c>
      <c r="M25835">
        <v>0</v>
      </c>
      <c r="N25835">
        <v>400</v>
      </c>
      <c r="O25835">
        <v>400</v>
      </c>
      <c r="P25835" t="s">
        <v>78</v>
      </c>
      <c r="Q25835" t="s">
        <v>81</v>
      </c>
      <c r="R25835">
        <v>4.67613745789403E-2</v>
      </c>
      <c r="S25835">
        <v>0.6</v>
      </c>
      <c r="T25835">
        <v>0.6</v>
      </c>
      <c r="U25835">
        <v>0.7</v>
      </c>
      <c r="V25835">
        <v>0.2</v>
      </c>
      <c r="W25835">
        <v>0</v>
      </c>
      <c r="X25835">
        <v>0</v>
      </c>
      <c r="Y25835">
        <v>889</v>
      </c>
      <c r="Z25835">
        <v>1</v>
      </c>
      <c r="AA25835">
        <v>1</v>
      </c>
      <c r="AB25835">
        <v>1</v>
      </c>
      <c r="AC25835">
        <v>1</v>
      </c>
      <c r="AD25835">
        <v>1</v>
      </c>
      <c r="AE25835">
        <v>30</v>
      </c>
      <c r="AF25835">
        <v>15.5</v>
      </c>
      <c r="AG25835">
        <v>0.93466117981348196</v>
      </c>
      <c r="AH25835">
        <v>0.972206871936103</v>
      </c>
      <c r="AI25835">
        <v>0.13316623769734601</v>
      </c>
      <c r="AJ25835">
        <v>1</v>
      </c>
      <c r="AK25835">
        <v>1</v>
      </c>
      <c r="AL25835">
        <v>1</v>
      </c>
      <c r="AM25835">
        <v>1</v>
      </c>
      <c r="AN25835">
        <v>1</v>
      </c>
      <c r="AO25835">
        <v>30</v>
      </c>
      <c r="AP25835">
        <v>15.5</v>
      </c>
      <c r="AQ25835">
        <v>1</v>
      </c>
      <c r="AR25835">
        <v>1</v>
      </c>
      <c r="AS25835">
        <v>0.13316623769734601</v>
      </c>
      <c r="AT25835">
        <v>30</v>
      </c>
    </row>
    <row r="25836" spans="1:46" x14ac:dyDescent="0.25">
      <c r="A25836" t="s">
        <v>1</v>
      </c>
      <c r="B25836" t="s">
        <v>87</v>
      </c>
      <c r="C25836">
        <v>0</v>
      </c>
      <c r="D25836">
        <v>0</v>
      </c>
      <c r="E25836">
        <v>0.9</v>
      </c>
      <c r="F25836">
        <v>500</v>
      </c>
      <c r="G25836">
        <v>1000</v>
      </c>
      <c r="H25836">
        <v>1144</v>
      </c>
      <c r="I25836">
        <v>3742</v>
      </c>
      <c r="J25836">
        <v>50</v>
      </c>
      <c r="K25836">
        <v>1765991515</v>
      </c>
      <c r="L25836" t="s">
        <v>28</v>
      </c>
      <c r="M25836">
        <v>0</v>
      </c>
      <c r="N25836">
        <v>400</v>
      </c>
      <c r="O25836">
        <v>400</v>
      </c>
      <c r="P25836" t="s">
        <v>79</v>
      </c>
      <c r="Q25836" t="s">
        <v>81</v>
      </c>
      <c r="R25836">
        <v>0.239670340689388</v>
      </c>
      <c r="S25836">
        <v>0.6</v>
      </c>
      <c r="T25836">
        <v>0.6</v>
      </c>
      <c r="U25836">
        <v>0.7</v>
      </c>
      <c r="V25836">
        <v>0</v>
      </c>
      <c r="W25836">
        <v>0</v>
      </c>
      <c r="X25836">
        <v>0</v>
      </c>
      <c r="Y25836">
        <v>1089</v>
      </c>
      <c r="Z25836">
        <v>1</v>
      </c>
      <c r="AA25836">
        <v>1</v>
      </c>
      <c r="AB25836">
        <v>1</v>
      </c>
      <c r="AC25836">
        <v>1</v>
      </c>
      <c r="AD25836">
        <v>1</v>
      </c>
      <c r="AE25836">
        <v>30</v>
      </c>
      <c r="AF25836">
        <v>15.5</v>
      </c>
      <c r="AG25836">
        <v>0.93415550897786004</v>
      </c>
      <c r="AH25836">
        <v>0.97206716400662496</v>
      </c>
      <c r="AI25836">
        <v>0.13316623769734601</v>
      </c>
      <c r="AJ25836">
        <v>1</v>
      </c>
      <c r="AK25836">
        <v>1</v>
      </c>
      <c r="AL25836">
        <v>1</v>
      </c>
      <c r="AM25836">
        <v>1</v>
      </c>
      <c r="AN25836">
        <v>1</v>
      </c>
      <c r="AO25836">
        <v>30</v>
      </c>
      <c r="AP25836">
        <v>15.5</v>
      </c>
      <c r="AQ25836">
        <v>1</v>
      </c>
      <c r="AR25836">
        <v>1</v>
      </c>
      <c r="AS25836">
        <v>0.13316623769734601</v>
      </c>
      <c r="AT25836">
        <v>30</v>
      </c>
    </row>
    <row r="25837" spans="1:46" x14ac:dyDescent="0.25">
      <c r="A25837" t="s">
        <v>1</v>
      </c>
      <c r="B25837" t="s">
        <v>87</v>
      </c>
      <c r="C25837">
        <v>0</v>
      </c>
      <c r="D25837">
        <v>0</v>
      </c>
      <c r="E25837">
        <v>0.9</v>
      </c>
      <c r="F25837">
        <v>500</v>
      </c>
      <c r="G25837">
        <v>1000</v>
      </c>
      <c r="H25837">
        <v>1144</v>
      </c>
      <c r="I25837">
        <v>3742</v>
      </c>
      <c r="J25837">
        <v>50</v>
      </c>
      <c r="K25837">
        <v>1765991515</v>
      </c>
      <c r="L25837" t="s">
        <v>28</v>
      </c>
      <c r="M25837">
        <v>0</v>
      </c>
      <c r="N25837">
        <v>400</v>
      </c>
      <c r="O25837">
        <v>400</v>
      </c>
      <c r="P25837" t="s">
        <v>80</v>
      </c>
      <c r="Q25837" t="s">
        <v>81</v>
      </c>
      <c r="R25837">
        <v>0.166767472049586</v>
      </c>
      <c r="S25837">
        <v>0.66</v>
      </c>
      <c r="T25837">
        <v>0.66</v>
      </c>
      <c r="U25837">
        <v>0.6</v>
      </c>
      <c r="V25837">
        <v>0</v>
      </c>
      <c r="W25837">
        <v>0</v>
      </c>
      <c r="X25837">
        <v>0</v>
      </c>
      <c r="Y25837">
        <v>639</v>
      </c>
      <c r="Z25837">
        <v>1</v>
      </c>
      <c r="AA25837">
        <v>1</v>
      </c>
      <c r="AB25837">
        <v>1</v>
      </c>
      <c r="AC25837">
        <v>1</v>
      </c>
      <c r="AD25837">
        <v>1</v>
      </c>
      <c r="AE25837">
        <v>30</v>
      </c>
      <c r="AF25837">
        <v>15.5</v>
      </c>
      <c r="AG25837">
        <v>0.91519770516344101</v>
      </c>
      <c r="AH25837">
        <v>0.96936517121323595</v>
      </c>
      <c r="AI25837">
        <v>0.13316623769734601</v>
      </c>
      <c r="AJ25837">
        <v>1</v>
      </c>
      <c r="AK25837">
        <v>1</v>
      </c>
      <c r="AL25837">
        <v>1</v>
      </c>
      <c r="AM25837">
        <v>1</v>
      </c>
      <c r="AN25837">
        <v>1</v>
      </c>
      <c r="AO25837">
        <v>30</v>
      </c>
      <c r="AP25837">
        <v>15.5</v>
      </c>
      <c r="AQ25837">
        <v>1</v>
      </c>
      <c r="AR25837">
        <v>1</v>
      </c>
      <c r="AS25837">
        <v>0.13316623769734601</v>
      </c>
      <c r="AT25837">
        <v>30</v>
      </c>
    </row>
    <row r="25838" spans="1:46" x14ac:dyDescent="0.25">
      <c r="A25838" t="s">
        <v>1</v>
      </c>
      <c r="B25838" t="s">
        <v>87</v>
      </c>
      <c r="C25838">
        <v>0</v>
      </c>
      <c r="D25838">
        <v>0</v>
      </c>
      <c r="E25838">
        <v>0.9</v>
      </c>
      <c r="F25838">
        <v>500</v>
      </c>
      <c r="G25838">
        <v>1000</v>
      </c>
      <c r="H25838">
        <v>1144</v>
      </c>
      <c r="I25838">
        <v>3742</v>
      </c>
      <c r="J25838">
        <v>50</v>
      </c>
      <c r="K25838">
        <v>1765991949</v>
      </c>
      <c r="L25838" t="s">
        <v>28</v>
      </c>
      <c r="M25838">
        <v>0</v>
      </c>
      <c r="N25838">
        <v>400</v>
      </c>
      <c r="O25838">
        <v>400</v>
      </c>
      <c r="P25838" t="s">
        <v>34</v>
      </c>
      <c r="Q25838" t="s">
        <v>36</v>
      </c>
      <c r="R25838">
        <v>0.14795519246298799</v>
      </c>
      <c r="S25838">
        <v>0.82</v>
      </c>
      <c r="T25838">
        <v>0.82</v>
      </c>
      <c r="U25838">
        <v>0.2</v>
      </c>
      <c r="V25838">
        <v>0.2</v>
      </c>
      <c r="W25838">
        <v>0</v>
      </c>
      <c r="X25838">
        <v>0</v>
      </c>
      <c r="Y25838">
        <v>954</v>
      </c>
      <c r="Z25838">
        <v>1</v>
      </c>
      <c r="AA25838">
        <v>1</v>
      </c>
      <c r="AB25838">
        <v>1</v>
      </c>
      <c r="AC25838">
        <v>1</v>
      </c>
      <c r="AD25838">
        <v>1</v>
      </c>
      <c r="AE25838">
        <v>40</v>
      </c>
      <c r="AF25838">
        <v>20.5</v>
      </c>
      <c r="AG25838">
        <v>0.89852286424202299</v>
      </c>
      <c r="AH25838">
        <v>0.96957634109683599</v>
      </c>
      <c r="AI25838">
        <v>0.106963575973409</v>
      </c>
      <c r="AJ25838">
        <v>1</v>
      </c>
      <c r="AK25838">
        <v>1</v>
      </c>
      <c r="AL25838">
        <v>1</v>
      </c>
      <c r="AM25838">
        <v>1</v>
      </c>
      <c r="AN25838">
        <v>1</v>
      </c>
      <c r="AO25838">
        <v>40</v>
      </c>
      <c r="AP25838">
        <v>20.5</v>
      </c>
      <c r="AQ25838">
        <v>1</v>
      </c>
      <c r="AR25838">
        <v>1</v>
      </c>
      <c r="AS25838">
        <v>0.106963575973409</v>
      </c>
      <c r="AT25838">
        <v>40</v>
      </c>
    </row>
    <row r="25839" spans="1:46" x14ac:dyDescent="0.25">
      <c r="A25839" t="s">
        <v>1</v>
      </c>
      <c r="B25839" t="s">
        <v>87</v>
      </c>
      <c r="C25839">
        <v>0</v>
      </c>
      <c r="D25839">
        <v>0</v>
      </c>
      <c r="E25839">
        <v>0.9</v>
      </c>
      <c r="F25839">
        <v>500</v>
      </c>
      <c r="G25839">
        <v>1000</v>
      </c>
      <c r="H25839">
        <v>1144</v>
      </c>
      <c r="I25839">
        <v>3742</v>
      </c>
      <c r="J25839">
        <v>50</v>
      </c>
      <c r="K25839">
        <v>1765991949</v>
      </c>
      <c r="L25839" t="s">
        <v>28</v>
      </c>
      <c r="M25839">
        <v>0</v>
      </c>
      <c r="N25839">
        <v>400</v>
      </c>
      <c r="O25839">
        <v>400</v>
      </c>
      <c r="P25839" t="s">
        <v>70</v>
      </c>
      <c r="Q25839" t="s">
        <v>36</v>
      </c>
      <c r="R25839">
        <v>0.14144570354667699</v>
      </c>
      <c r="S25839">
        <v>0.82</v>
      </c>
      <c r="T25839">
        <v>0.82</v>
      </c>
      <c r="U25839">
        <v>0.2</v>
      </c>
      <c r="V25839">
        <v>0.2</v>
      </c>
      <c r="W25839">
        <v>0.33333333333333298</v>
      </c>
      <c r="X25839">
        <v>0</v>
      </c>
      <c r="Y25839">
        <v>1028</v>
      </c>
      <c r="Z25839">
        <v>1</v>
      </c>
      <c r="AA25839">
        <v>1</v>
      </c>
      <c r="AB25839">
        <v>1</v>
      </c>
      <c r="AC25839">
        <v>1</v>
      </c>
      <c r="AD25839">
        <v>1</v>
      </c>
      <c r="AE25839">
        <v>40</v>
      </c>
      <c r="AF25839">
        <v>20.5</v>
      </c>
      <c r="AG25839">
        <v>0.91432812009197995</v>
      </c>
      <c r="AH25839">
        <v>0.97809783867331201</v>
      </c>
      <c r="AI25839">
        <v>0.106963575973409</v>
      </c>
      <c r="AJ25839">
        <v>1</v>
      </c>
      <c r="AK25839">
        <v>1</v>
      </c>
      <c r="AL25839">
        <v>1</v>
      </c>
      <c r="AM25839">
        <v>1</v>
      </c>
      <c r="AN25839">
        <v>1</v>
      </c>
      <c r="AO25839">
        <v>40</v>
      </c>
      <c r="AP25839">
        <v>20.5</v>
      </c>
      <c r="AQ25839">
        <v>1</v>
      </c>
      <c r="AR25839">
        <v>1</v>
      </c>
      <c r="AS25839">
        <v>0.106963575973409</v>
      </c>
      <c r="AT25839">
        <v>40</v>
      </c>
    </row>
    <row r="25840" spans="1:46" x14ac:dyDescent="0.25">
      <c r="A25840" t="s">
        <v>1</v>
      </c>
      <c r="B25840" t="s">
        <v>87</v>
      </c>
      <c r="C25840">
        <v>0</v>
      </c>
      <c r="D25840">
        <v>0</v>
      </c>
      <c r="E25840">
        <v>0.9</v>
      </c>
      <c r="F25840">
        <v>500</v>
      </c>
      <c r="G25840">
        <v>1000</v>
      </c>
      <c r="H25840">
        <v>1144</v>
      </c>
      <c r="I25840">
        <v>3742</v>
      </c>
      <c r="J25840">
        <v>50</v>
      </c>
      <c r="K25840">
        <v>1765991949</v>
      </c>
      <c r="L25840" t="s">
        <v>28</v>
      </c>
      <c r="M25840">
        <v>0</v>
      </c>
      <c r="N25840">
        <v>400</v>
      </c>
      <c r="O25840">
        <v>400</v>
      </c>
      <c r="P25840" t="s">
        <v>71</v>
      </c>
      <c r="Q25840" t="s">
        <v>36</v>
      </c>
      <c r="R25840">
        <v>0.17567309124397801</v>
      </c>
      <c r="S25840">
        <v>0.8</v>
      </c>
      <c r="T25840">
        <v>0.8</v>
      </c>
      <c r="U25840">
        <v>0.3</v>
      </c>
      <c r="V25840">
        <v>0.4</v>
      </c>
      <c r="W25840">
        <v>0.33333333333333298</v>
      </c>
      <c r="X25840">
        <v>0</v>
      </c>
      <c r="Y25840">
        <v>850</v>
      </c>
      <c r="Z25840">
        <v>1</v>
      </c>
      <c r="AA25840">
        <v>1</v>
      </c>
      <c r="AB25840">
        <v>1</v>
      </c>
      <c r="AC25840">
        <v>1</v>
      </c>
      <c r="AD25840">
        <v>1</v>
      </c>
      <c r="AE25840">
        <v>40</v>
      </c>
      <c r="AF25840">
        <v>20.5</v>
      </c>
      <c r="AG25840">
        <v>0.90793902772354695</v>
      </c>
      <c r="AH25840">
        <v>0.97584468033293603</v>
      </c>
      <c r="AI25840">
        <v>0.106963575973409</v>
      </c>
      <c r="AJ25840">
        <v>1</v>
      </c>
      <c r="AK25840">
        <v>1</v>
      </c>
      <c r="AL25840">
        <v>1</v>
      </c>
      <c r="AM25840">
        <v>1</v>
      </c>
      <c r="AN25840">
        <v>1</v>
      </c>
      <c r="AO25840">
        <v>40</v>
      </c>
      <c r="AP25840">
        <v>20.5</v>
      </c>
      <c r="AQ25840">
        <v>1</v>
      </c>
      <c r="AR25840">
        <v>1</v>
      </c>
      <c r="AS25840">
        <v>0.106963575973409</v>
      </c>
      <c r="AT25840">
        <v>40</v>
      </c>
    </row>
    <row r="25841" spans="1:46" x14ac:dyDescent="0.25">
      <c r="A25841" t="s">
        <v>1</v>
      </c>
      <c r="B25841" t="s">
        <v>87</v>
      </c>
      <c r="C25841">
        <v>0</v>
      </c>
      <c r="D25841">
        <v>0</v>
      </c>
      <c r="E25841">
        <v>0.9</v>
      </c>
      <c r="F25841">
        <v>500</v>
      </c>
      <c r="G25841">
        <v>1000</v>
      </c>
      <c r="H25841">
        <v>1144</v>
      </c>
      <c r="I25841">
        <v>3742</v>
      </c>
      <c r="J25841">
        <v>50</v>
      </c>
      <c r="K25841">
        <v>1765991949</v>
      </c>
      <c r="L25841" t="s">
        <v>28</v>
      </c>
      <c r="M25841">
        <v>0</v>
      </c>
      <c r="N25841">
        <v>400</v>
      </c>
      <c r="O25841">
        <v>400</v>
      </c>
      <c r="P25841" t="s">
        <v>72</v>
      </c>
      <c r="Q25841" t="s">
        <v>36</v>
      </c>
      <c r="R25841">
        <v>0.13632148831129201</v>
      </c>
      <c r="S25841">
        <v>0.82</v>
      </c>
      <c r="T25841">
        <v>0.82</v>
      </c>
      <c r="U25841">
        <v>0.2</v>
      </c>
      <c r="V25841">
        <v>0</v>
      </c>
      <c r="W25841">
        <v>0</v>
      </c>
      <c r="X25841">
        <v>0</v>
      </c>
      <c r="Y25841">
        <v>917</v>
      </c>
      <c r="Z25841">
        <v>1</v>
      </c>
      <c r="AA25841">
        <v>1</v>
      </c>
      <c r="AB25841">
        <v>1</v>
      </c>
      <c r="AC25841">
        <v>1</v>
      </c>
      <c r="AD25841">
        <v>1</v>
      </c>
      <c r="AE25841">
        <v>40</v>
      </c>
      <c r="AF25841">
        <v>20.5</v>
      </c>
      <c r="AG25841">
        <v>0.89912871244750503</v>
      </c>
      <c r="AH25841">
        <v>0.97149248965505097</v>
      </c>
      <c r="AI25841">
        <v>0.106963575973409</v>
      </c>
      <c r="AJ25841">
        <v>1</v>
      </c>
      <c r="AK25841">
        <v>1</v>
      </c>
      <c r="AL25841">
        <v>1</v>
      </c>
      <c r="AM25841">
        <v>1</v>
      </c>
      <c r="AN25841">
        <v>1</v>
      </c>
      <c r="AO25841">
        <v>40</v>
      </c>
      <c r="AP25841">
        <v>20.5</v>
      </c>
      <c r="AQ25841">
        <v>1</v>
      </c>
      <c r="AR25841">
        <v>1</v>
      </c>
      <c r="AS25841">
        <v>0.106963575973409</v>
      </c>
      <c r="AT25841">
        <v>40</v>
      </c>
    </row>
    <row r="25842" spans="1:46" x14ac:dyDescent="0.25">
      <c r="A25842" t="s">
        <v>1</v>
      </c>
      <c r="B25842" t="s">
        <v>87</v>
      </c>
      <c r="C25842">
        <v>0</v>
      </c>
      <c r="D25842">
        <v>0</v>
      </c>
      <c r="E25842">
        <v>0.9</v>
      </c>
      <c r="F25842">
        <v>500</v>
      </c>
      <c r="G25842">
        <v>1000</v>
      </c>
      <c r="H25842">
        <v>1144</v>
      </c>
      <c r="I25842">
        <v>3742</v>
      </c>
      <c r="J25842">
        <v>50</v>
      </c>
      <c r="K25842">
        <v>1765991949</v>
      </c>
      <c r="L25842" t="s">
        <v>28</v>
      </c>
      <c r="M25842">
        <v>0</v>
      </c>
      <c r="N25842">
        <v>400</v>
      </c>
      <c r="O25842">
        <v>400</v>
      </c>
      <c r="P25842" t="s">
        <v>73</v>
      </c>
      <c r="Q25842" t="s">
        <v>36</v>
      </c>
      <c r="R25842">
        <v>0.22393185456416201</v>
      </c>
      <c r="S25842">
        <v>0.8</v>
      </c>
      <c r="T25842">
        <v>0.8</v>
      </c>
      <c r="U25842">
        <v>0.2</v>
      </c>
      <c r="V25842">
        <v>0</v>
      </c>
      <c r="W25842">
        <v>0</v>
      </c>
      <c r="X25842">
        <v>0</v>
      </c>
      <c r="Y25842">
        <v>1118</v>
      </c>
      <c r="Z25842">
        <v>1</v>
      </c>
      <c r="AA25842">
        <v>1</v>
      </c>
      <c r="AB25842">
        <v>1</v>
      </c>
      <c r="AC25842">
        <v>1</v>
      </c>
      <c r="AD25842">
        <v>1</v>
      </c>
      <c r="AE25842">
        <v>40</v>
      </c>
      <c r="AF25842">
        <v>20.5</v>
      </c>
      <c r="AG25842">
        <v>0.851061376764922</v>
      </c>
      <c r="AH25842">
        <v>0.95548781879046896</v>
      </c>
      <c r="AI25842">
        <v>0.106963575973409</v>
      </c>
      <c r="AJ25842">
        <v>1</v>
      </c>
      <c r="AK25842">
        <v>1</v>
      </c>
      <c r="AL25842">
        <v>1</v>
      </c>
      <c r="AM25842">
        <v>1</v>
      </c>
      <c r="AN25842">
        <v>1</v>
      </c>
      <c r="AO25842">
        <v>40</v>
      </c>
      <c r="AP25842">
        <v>20.5</v>
      </c>
      <c r="AQ25842">
        <v>1</v>
      </c>
      <c r="AR25842">
        <v>1</v>
      </c>
      <c r="AS25842">
        <v>0.106963575973409</v>
      </c>
      <c r="AT25842">
        <v>40</v>
      </c>
    </row>
    <row r="25843" spans="1:46" x14ac:dyDescent="0.25">
      <c r="A25843" t="s">
        <v>1</v>
      </c>
      <c r="B25843" t="s">
        <v>87</v>
      </c>
      <c r="C25843">
        <v>0</v>
      </c>
      <c r="D25843">
        <v>0</v>
      </c>
      <c r="E25843">
        <v>0.9</v>
      </c>
      <c r="F25843">
        <v>500</v>
      </c>
      <c r="G25843">
        <v>1000</v>
      </c>
      <c r="H25843">
        <v>1144</v>
      </c>
      <c r="I25843">
        <v>3742</v>
      </c>
      <c r="J25843">
        <v>50</v>
      </c>
      <c r="K25843">
        <v>1765991949</v>
      </c>
      <c r="L25843" t="s">
        <v>28</v>
      </c>
      <c r="M25843">
        <v>0</v>
      </c>
      <c r="N25843">
        <v>400</v>
      </c>
      <c r="O25843">
        <v>400</v>
      </c>
      <c r="P25843" t="s">
        <v>74</v>
      </c>
      <c r="Q25843" t="s">
        <v>36</v>
      </c>
      <c r="R25843">
        <v>0.19008518827944601</v>
      </c>
      <c r="S25843">
        <v>0.82</v>
      </c>
      <c r="T25843">
        <v>0.82</v>
      </c>
      <c r="U25843">
        <v>0.3</v>
      </c>
      <c r="V25843">
        <v>0.2</v>
      </c>
      <c r="W25843">
        <v>0.33333333333333298</v>
      </c>
      <c r="X25843">
        <v>0</v>
      </c>
      <c r="Y25843">
        <v>1037</v>
      </c>
      <c r="Z25843">
        <v>1</v>
      </c>
      <c r="AA25843">
        <v>1</v>
      </c>
      <c r="AB25843">
        <v>1</v>
      </c>
      <c r="AC25843">
        <v>1</v>
      </c>
      <c r="AD25843">
        <v>1</v>
      </c>
      <c r="AE25843">
        <v>40</v>
      </c>
      <c r="AF25843">
        <v>20.5</v>
      </c>
      <c r="AG25843">
        <v>0.916456246930755</v>
      </c>
      <c r="AH25843">
        <v>0.97624038829215598</v>
      </c>
      <c r="AI25843">
        <v>0.106963575973409</v>
      </c>
      <c r="AJ25843">
        <v>1</v>
      </c>
      <c r="AK25843">
        <v>1</v>
      </c>
      <c r="AL25843">
        <v>1</v>
      </c>
      <c r="AM25843">
        <v>1</v>
      </c>
      <c r="AN25843">
        <v>1</v>
      </c>
      <c r="AO25843">
        <v>40</v>
      </c>
      <c r="AP25843">
        <v>20.5</v>
      </c>
      <c r="AQ25843">
        <v>1</v>
      </c>
      <c r="AR25843">
        <v>1</v>
      </c>
      <c r="AS25843">
        <v>0.106963575973409</v>
      </c>
      <c r="AT25843">
        <v>40</v>
      </c>
    </row>
    <row r="25844" spans="1:46" x14ac:dyDescent="0.25">
      <c r="A25844" t="s">
        <v>1</v>
      </c>
      <c r="B25844" t="s">
        <v>87</v>
      </c>
      <c r="C25844">
        <v>0</v>
      </c>
      <c r="D25844">
        <v>0</v>
      </c>
      <c r="E25844">
        <v>0.9</v>
      </c>
      <c r="F25844">
        <v>500</v>
      </c>
      <c r="G25844">
        <v>1000</v>
      </c>
      <c r="H25844">
        <v>1144</v>
      </c>
      <c r="I25844">
        <v>3742</v>
      </c>
      <c r="J25844">
        <v>50</v>
      </c>
      <c r="K25844">
        <v>1765991949</v>
      </c>
      <c r="L25844" t="s">
        <v>28</v>
      </c>
      <c r="M25844">
        <v>0</v>
      </c>
      <c r="N25844">
        <v>400</v>
      </c>
      <c r="O25844">
        <v>400</v>
      </c>
      <c r="P25844" t="s">
        <v>75</v>
      </c>
      <c r="Q25844" t="s">
        <v>81</v>
      </c>
      <c r="R25844">
        <v>-4.7919898462093401E-2</v>
      </c>
      <c r="S25844">
        <v>0.92</v>
      </c>
      <c r="T25844">
        <v>0.92</v>
      </c>
      <c r="U25844">
        <v>0</v>
      </c>
      <c r="V25844">
        <v>0</v>
      </c>
      <c r="W25844">
        <v>0</v>
      </c>
      <c r="X25844">
        <v>0</v>
      </c>
      <c r="Y25844">
        <v>123</v>
      </c>
      <c r="Z25844">
        <v>1</v>
      </c>
      <c r="AA25844">
        <v>1</v>
      </c>
      <c r="AB25844">
        <v>1</v>
      </c>
      <c r="AC25844">
        <v>1</v>
      </c>
      <c r="AD25844">
        <v>1</v>
      </c>
      <c r="AE25844">
        <v>40</v>
      </c>
      <c r="AF25844">
        <v>20.5</v>
      </c>
      <c r="AG25844">
        <v>0.85878966744424201</v>
      </c>
      <c r="AH25844">
        <v>0.95941794452414597</v>
      </c>
      <c r="AI25844">
        <v>0.106963575973409</v>
      </c>
      <c r="AJ25844">
        <v>1</v>
      </c>
      <c r="AK25844">
        <v>1</v>
      </c>
      <c r="AL25844">
        <v>1</v>
      </c>
      <c r="AM25844">
        <v>1</v>
      </c>
      <c r="AN25844">
        <v>1</v>
      </c>
      <c r="AO25844">
        <v>40</v>
      </c>
      <c r="AP25844">
        <v>20.5</v>
      </c>
      <c r="AQ25844">
        <v>1</v>
      </c>
      <c r="AR25844">
        <v>1</v>
      </c>
      <c r="AS25844">
        <v>0.106963575973409</v>
      </c>
      <c r="AT25844">
        <v>40</v>
      </c>
    </row>
    <row r="25845" spans="1:46" x14ac:dyDescent="0.25">
      <c r="A25845" t="s">
        <v>1</v>
      </c>
      <c r="B25845" t="s">
        <v>87</v>
      </c>
      <c r="C25845">
        <v>0</v>
      </c>
      <c r="D25845">
        <v>0</v>
      </c>
      <c r="E25845">
        <v>0.9</v>
      </c>
      <c r="F25845">
        <v>500</v>
      </c>
      <c r="G25845">
        <v>1000</v>
      </c>
      <c r="H25845">
        <v>1144</v>
      </c>
      <c r="I25845">
        <v>3742</v>
      </c>
      <c r="J25845">
        <v>50</v>
      </c>
      <c r="K25845">
        <v>1765991949</v>
      </c>
      <c r="L25845" t="s">
        <v>28</v>
      </c>
      <c r="M25845">
        <v>0</v>
      </c>
      <c r="N25845">
        <v>400</v>
      </c>
      <c r="O25845">
        <v>400</v>
      </c>
      <c r="P25845" t="s">
        <v>76</v>
      </c>
      <c r="Q25845" t="s">
        <v>81</v>
      </c>
      <c r="R25845">
        <v>-7.4563703630236696E-3</v>
      </c>
      <c r="S25845">
        <v>0.84</v>
      </c>
      <c r="T25845">
        <v>0.84</v>
      </c>
      <c r="U25845">
        <v>0</v>
      </c>
      <c r="V25845">
        <v>0</v>
      </c>
      <c r="W25845">
        <v>0</v>
      </c>
      <c r="X25845">
        <v>0</v>
      </c>
      <c r="Y25845">
        <v>116</v>
      </c>
      <c r="Z25845">
        <v>1</v>
      </c>
      <c r="AA25845">
        <v>1</v>
      </c>
      <c r="AB25845">
        <v>1</v>
      </c>
      <c r="AC25845">
        <v>1</v>
      </c>
      <c r="AD25845">
        <v>1</v>
      </c>
      <c r="AE25845">
        <v>40</v>
      </c>
      <c r="AF25845">
        <v>20.5</v>
      </c>
      <c r="AG25845">
        <v>0.85336841573997901</v>
      </c>
      <c r="AH25845">
        <v>0.95778540928290401</v>
      </c>
      <c r="AI25845">
        <v>0.106963575973409</v>
      </c>
      <c r="AJ25845">
        <v>1</v>
      </c>
      <c r="AK25845">
        <v>1</v>
      </c>
      <c r="AL25845">
        <v>1</v>
      </c>
      <c r="AM25845">
        <v>1</v>
      </c>
      <c r="AN25845">
        <v>1</v>
      </c>
      <c r="AO25845">
        <v>40</v>
      </c>
      <c r="AP25845">
        <v>20.5</v>
      </c>
      <c r="AQ25845">
        <v>1</v>
      </c>
      <c r="AR25845">
        <v>1</v>
      </c>
      <c r="AS25845">
        <v>0.106963575973409</v>
      </c>
      <c r="AT25845">
        <v>40</v>
      </c>
    </row>
    <row r="25846" spans="1:46" x14ac:dyDescent="0.25">
      <c r="A25846" t="s">
        <v>1</v>
      </c>
      <c r="B25846" t="s">
        <v>87</v>
      </c>
      <c r="C25846">
        <v>0</v>
      </c>
      <c r="D25846">
        <v>0</v>
      </c>
      <c r="E25846">
        <v>0.9</v>
      </c>
      <c r="F25846">
        <v>500</v>
      </c>
      <c r="G25846">
        <v>1000</v>
      </c>
      <c r="H25846">
        <v>1144</v>
      </c>
      <c r="I25846">
        <v>3742</v>
      </c>
      <c r="J25846">
        <v>50</v>
      </c>
      <c r="K25846">
        <v>1765991949</v>
      </c>
      <c r="L25846" t="s">
        <v>28</v>
      </c>
      <c r="M25846">
        <v>0</v>
      </c>
      <c r="N25846">
        <v>400</v>
      </c>
      <c r="O25846">
        <v>400</v>
      </c>
      <c r="P25846" t="s">
        <v>77</v>
      </c>
      <c r="Q25846" t="s">
        <v>81</v>
      </c>
      <c r="R25846">
        <v>-3.5436634732265999E-2</v>
      </c>
      <c r="S25846">
        <v>0.82</v>
      </c>
      <c r="T25846">
        <v>0.82</v>
      </c>
      <c r="U25846">
        <v>0.2</v>
      </c>
      <c r="V25846">
        <v>0.2</v>
      </c>
      <c r="W25846">
        <v>0</v>
      </c>
      <c r="X25846">
        <v>0</v>
      </c>
      <c r="Y25846">
        <v>250</v>
      </c>
      <c r="Z25846">
        <v>1</v>
      </c>
      <c r="AA25846">
        <v>1</v>
      </c>
      <c r="AB25846">
        <v>1</v>
      </c>
      <c r="AC25846">
        <v>1</v>
      </c>
      <c r="AD25846">
        <v>1</v>
      </c>
      <c r="AE25846">
        <v>43</v>
      </c>
      <c r="AF25846">
        <v>21.425000000000001</v>
      </c>
      <c r="AG25846">
        <v>0.88936361760061999</v>
      </c>
      <c r="AH25846">
        <v>0.95937430059937501</v>
      </c>
      <c r="AI25846">
        <v>0.106209456255786</v>
      </c>
      <c r="AJ25846">
        <v>1</v>
      </c>
      <c r="AK25846">
        <v>1</v>
      </c>
      <c r="AL25846">
        <v>1</v>
      </c>
      <c r="AM25846">
        <v>1</v>
      </c>
      <c r="AN25846">
        <v>1</v>
      </c>
      <c r="AO25846">
        <v>40</v>
      </c>
      <c r="AP25846">
        <v>20.5</v>
      </c>
      <c r="AQ25846">
        <v>1</v>
      </c>
      <c r="AR25846">
        <v>1</v>
      </c>
      <c r="AS25846">
        <v>0.106963575973409</v>
      </c>
      <c r="AT25846">
        <v>40</v>
      </c>
    </row>
    <row r="25847" spans="1:46" x14ac:dyDescent="0.25">
      <c r="A25847" t="s">
        <v>1</v>
      </c>
      <c r="B25847" t="s">
        <v>87</v>
      </c>
      <c r="C25847">
        <v>0</v>
      </c>
      <c r="D25847">
        <v>0</v>
      </c>
      <c r="E25847">
        <v>0.9</v>
      </c>
      <c r="F25847">
        <v>500</v>
      </c>
      <c r="G25847">
        <v>1000</v>
      </c>
      <c r="H25847">
        <v>1144</v>
      </c>
      <c r="I25847">
        <v>3742</v>
      </c>
      <c r="J25847">
        <v>50</v>
      </c>
      <c r="K25847">
        <v>1765991949</v>
      </c>
      <c r="L25847" t="s">
        <v>28</v>
      </c>
      <c r="M25847">
        <v>0</v>
      </c>
      <c r="N25847">
        <v>400</v>
      </c>
      <c r="O25847">
        <v>400</v>
      </c>
      <c r="P25847" t="s">
        <v>78</v>
      </c>
      <c r="Q25847" t="s">
        <v>81</v>
      </c>
      <c r="R25847">
        <v>-5.03924635364668E-2</v>
      </c>
      <c r="S25847">
        <v>0.88</v>
      </c>
      <c r="T25847">
        <v>0.88</v>
      </c>
      <c r="U25847">
        <v>0</v>
      </c>
      <c r="V25847">
        <v>0</v>
      </c>
      <c r="W25847">
        <v>0</v>
      </c>
      <c r="X25847">
        <v>0</v>
      </c>
      <c r="Y25847">
        <v>241</v>
      </c>
      <c r="Z25847">
        <v>1</v>
      </c>
      <c r="AA25847">
        <v>1</v>
      </c>
      <c r="AB25847">
        <v>1</v>
      </c>
      <c r="AC25847">
        <v>1</v>
      </c>
      <c r="AD25847">
        <v>1</v>
      </c>
      <c r="AE25847">
        <v>40</v>
      </c>
      <c r="AF25847">
        <v>20.5</v>
      </c>
      <c r="AG25847">
        <v>0.85222516735499398</v>
      </c>
      <c r="AH25847">
        <v>0.95778370955862002</v>
      </c>
      <c r="AI25847">
        <v>0.106963575973409</v>
      </c>
      <c r="AJ25847">
        <v>1</v>
      </c>
      <c r="AK25847">
        <v>1</v>
      </c>
      <c r="AL25847">
        <v>1</v>
      </c>
      <c r="AM25847">
        <v>1</v>
      </c>
      <c r="AN25847">
        <v>1</v>
      </c>
      <c r="AO25847">
        <v>40</v>
      </c>
      <c r="AP25847">
        <v>20.5</v>
      </c>
      <c r="AQ25847">
        <v>1</v>
      </c>
      <c r="AR25847">
        <v>1</v>
      </c>
      <c r="AS25847">
        <v>0.106963575973409</v>
      </c>
      <c r="AT25847">
        <v>40</v>
      </c>
    </row>
    <row r="25848" spans="1:46" x14ac:dyDescent="0.25">
      <c r="A25848" t="s">
        <v>1</v>
      </c>
      <c r="B25848" t="s">
        <v>87</v>
      </c>
      <c r="C25848">
        <v>0</v>
      </c>
      <c r="D25848">
        <v>0</v>
      </c>
      <c r="E25848">
        <v>0.9</v>
      </c>
      <c r="F25848">
        <v>500</v>
      </c>
      <c r="G25848">
        <v>1000</v>
      </c>
      <c r="H25848">
        <v>1144</v>
      </c>
      <c r="I25848">
        <v>3742</v>
      </c>
      <c r="J25848">
        <v>50</v>
      </c>
      <c r="K25848">
        <v>1765991949</v>
      </c>
      <c r="L25848" t="s">
        <v>28</v>
      </c>
      <c r="M25848">
        <v>0</v>
      </c>
      <c r="N25848">
        <v>400</v>
      </c>
      <c r="O25848">
        <v>400</v>
      </c>
      <c r="P25848" t="s">
        <v>79</v>
      </c>
      <c r="Q25848" t="s">
        <v>81</v>
      </c>
      <c r="R25848">
        <v>9.0897904721417996E-2</v>
      </c>
      <c r="S25848">
        <v>0.86</v>
      </c>
      <c r="T25848">
        <v>0.86</v>
      </c>
      <c r="U25848">
        <v>0</v>
      </c>
      <c r="V25848">
        <v>0</v>
      </c>
      <c r="W25848">
        <v>0</v>
      </c>
      <c r="X25848">
        <v>0</v>
      </c>
      <c r="Y25848">
        <v>207</v>
      </c>
      <c r="Z25848">
        <v>1</v>
      </c>
      <c r="AA25848">
        <v>1</v>
      </c>
      <c r="AB25848">
        <v>1</v>
      </c>
      <c r="AC25848">
        <v>1</v>
      </c>
      <c r="AD25848">
        <v>1</v>
      </c>
      <c r="AE25848">
        <v>40</v>
      </c>
      <c r="AF25848">
        <v>20.5</v>
      </c>
      <c r="AG25848">
        <v>0.85078329044966605</v>
      </c>
      <c r="AH25848">
        <v>0.95592097916568497</v>
      </c>
      <c r="AI25848">
        <v>0.106963575973409</v>
      </c>
      <c r="AJ25848">
        <v>1</v>
      </c>
      <c r="AK25848">
        <v>1</v>
      </c>
      <c r="AL25848">
        <v>1</v>
      </c>
      <c r="AM25848">
        <v>1</v>
      </c>
      <c r="AN25848">
        <v>1</v>
      </c>
      <c r="AO25848">
        <v>40</v>
      </c>
      <c r="AP25848">
        <v>20.5</v>
      </c>
      <c r="AQ25848">
        <v>1</v>
      </c>
      <c r="AR25848">
        <v>1</v>
      </c>
      <c r="AS25848">
        <v>0.106963575973409</v>
      </c>
      <c r="AT25848">
        <v>40</v>
      </c>
    </row>
    <row r="25849" spans="1:46" x14ac:dyDescent="0.25">
      <c r="A25849" t="s">
        <v>1</v>
      </c>
      <c r="B25849" t="s">
        <v>87</v>
      </c>
      <c r="C25849">
        <v>0</v>
      </c>
      <c r="D25849">
        <v>0</v>
      </c>
      <c r="E25849">
        <v>0.9</v>
      </c>
      <c r="F25849">
        <v>500</v>
      </c>
      <c r="G25849">
        <v>1000</v>
      </c>
      <c r="H25849">
        <v>1144</v>
      </c>
      <c r="I25849">
        <v>3742</v>
      </c>
      <c r="J25849">
        <v>50</v>
      </c>
      <c r="K25849">
        <v>1765991949</v>
      </c>
      <c r="L25849" t="s">
        <v>28</v>
      </c>
      <c r="M25849">
        <v>0</v>
      </c>
      <c r="N25849">
        <v>400</v>
      </c>
      <c r="O25849">
        <v>400</v>
      </c>
      <c r="P25849" t="s">
        <v>80</v>
      </c>
      <c r="Q25849" t="s">
        <v>81</v>
      </c>
      <c r="R25849">
        <v>2.0813952914173098E-2</v>
      </c>
      <c r="S25849">
        <v>0.84</v>
      </c>
      <c r="T25849">
        <v>0.84</v>
      </c>
      <c r="U25849">
        <v>0.1</v>
      </c>
      <c r="V25849">
        <v>0</v>
      </c>
      <c r="W25849">
        <v>0</v>
      </c>
      <c r="X25849">
        <v>0</v>
      </c>
      <c r="Y25849">
        <v>344</v>
      </c>
      <c r="Z25849">
        <v>1</v>
      </c>
      <c r="AA25849">
        <v>1</v>
      </c>
      <c r="AB25849">
        <v>1</v>
      </c>
      <c r="AC25849">
        <v>1</v>
      </c>
      <c r="AD25849">
        <v>1</v>
      </c>
      <c r="AE25849">
        <v>40</v>
      </c>
      <c r="AF25849">
        <v>20.5</v>
      </c>
      <c r="AG25849">
        <v>0.86743927374330398</v>
      </c>
      <c r="AH25849">
        <v>0.95819603079690296</v>
      </c>
      <c r="AI25849">
        <v>0.106963575973409</v>
      </c>
      <c r="AJ25849">
        <v>1</v>
      </c>
      <c r="AK25849">
        <v>1</v>
      </c>
      <c r="AL25849">
        <v>1</v>
      </c>
      <c r="AM25849">
        <v>1</v>
      </c>
      <c r="AN25849">
        <v>1</v>
      </c>
      <c r="AO25849">
        <v>40</v>
      </c>
      <c r="AP25849">
        <v>20.5</v>
      </c>
      <c r="AQ25849">
        <v>1</v>
      </c>
      <c r="AR25849">
        <v>1</v>
      </c>
      <c r="AS25849">
        <v>0.106963575973409</v>
      </c>
      <c r="AT25849">
        <v>40</v>
      </c>
    </row>
    <row r="25850" spans="1:46" x14ac:dyDescent="0.25">
      <c r="A25850" t="s">
        <v>1</v>
      </c>
      <c r="B25850" t="s">
        <v>87</v>
      </c>
      <c r="C25850">
        <v>0</v>
      </c>
      <c r="D25850">
        <v>0</v>
      </c>
      <c r="E25850">
        <v>0.9</v>
      </c>
      <c r="F25850">
        <v>500</v>
      </c>
      <c r="G25850">
        <v>1000</v>
      </c>
      <c r="H25850">
        <v>1144</v>
      </c>
      <c r="I25850">
        <v>3742</v>
      </c>
      <c r="J25850">
        <v>50</v>
      </c>
      <c r="K25850">
        <v>1765991743</v>
      </c>
      <c r="L25850" t="s">
        <v>28</v>
      </c>
      <c r="M25850">
        <v>0</v>
      </c>
      <c r="N25850">
        <v>400</v>
      </c>
      <c r="O25850">
        <v>400</v>
      </c>
      <c r="P25850" t="s">
        <v>34</v>
      </c>
      <c r="Q25850" t="s">
        <v>36</v>
      </c>
      <c r="R25850">
        <v>0.51291388444164698</v>
      </c>
      <c r="S25850">
        <v>1</v>
      </c>
      <c r="T25850">
        <v>1</v>
      </c>
      <c r="U25850">
        <v>0.2</v>
      </c>
      <c r="V25850">
        <v>0</v>
      </c>
      <c r="W25850">
        <v>0</v>
      </c>
      <c r="X25850">
        <v>0</v>
      </c>
      <c r="Y25850">
        <v>50</v>
      </c>
      <c r="Z25850">
        <v>1</v>
      </c>
      <c r="AA25850">
        <v>1</v>
      </c>
      <c r="AB25850">
        <v>1</v>
      </c>
      <c r="AC25850">
        <v>1</v>
      </c>
      <c r="AD25850">
        <v>1</v>
      </c>
      <c r="AE25850">
        <v>50</v>
      </c>
      <c r="AF25850">
        <v>25.5</v>
      </c>
      <c r="AG25850">
        <v>0.84448878966084095</v>
      </c>
      <c r="AH25850">
        <v>0.95524680230106795</v>
      </c>
      <c r="AI25850">
        <v>8.9984106766588495E-2</v>
      </c>
      <c r="AJ25850">
        <v>1</v>
      </c>
      <c r="AK25850">
        <v>1</v>
      </c>
      <c r="AL25850">
        <v>1</v>
      </c>
      <c r="AM25850">
        <v>1</v>
      </c>
      <c r="AN25850">
        <v>1</v>
      </c>
      <c r="AO25850">
        <v>50</v>
      </c>
      <c r="AP25850">
        <v>25.5</v>
      </c>
      <c r="AQ25850">
        <v>1</v>
      </c>
      <c r="AR25850">
        <v>1</v>
      </c>
      <c r="AS25850">
        <v>8.9984106766588495E-2</v>
      </c>
      <c r="AT25850">
        <v>50</v>
      </c>
    </row>
    <row r="25851" spans="1:46" x14ac:dyDescent="0.25">
      <c r="A25851" t="s">
        <v>1</v>
      </c>
      <c r="B25851" t="s">
        <v>87</v>
      </c>
      <c r="C25851">
        <v>0</v>
      </c>
      <c r="D25851">
        <v>0</v>
      </c>
      <c r="E25851">
        <v>0.9</v>
      </c>
      <c r="F25851">
        <v>500</v>
      </c>
      <c r="G25851">
        <v>1000</v>
      </c>
      <c r="H25851">
        <v>1144</v>
      </c>
      <c r="I25851">
        <v>3742</v>
      </c>
      <c r="J25851">
        <v>50</v>
      </c>
      <c r="K25851">
        <v>1765991743</v>
      </c>
      <c r="L25851" t="s">
        <v>28</v>
      </c>
      <c r="M25851">
        <v>0</v>
      </c>
      <c r="N25851">
        <v>400</v>
      </c>
      <c r="O25851">
        <v>400</v>
      </c>
      <c r="P25851" t="s">
        <v>70</v>
      </c>
      <c r="Q25851" t="s">
        <v>36</v>
      </c>
      <c r="R25851">
        <v>0.5130026869473</v>
      </c>
      <c r="S25851">
        <v>1</v>
      </c>
      <c r="T25851">
        <v>1</v>
      </c>
      <c r="U25851">
        <v>0.2</v>
      </c>
      <c r="V25851">
        <v>0</v>
      </c>
      <c r="W25851">
        <v>0</v>
      </c>
      <c r="X25851">
        <v>0</v>
      </c>
      <c r="Y25851">
        <v>50</v>
      </c>
      <c r="Z25851">
        <v>1</v>
      </c>
      <c r="AA25851">
        <v>1</v>
      </c>
      <c r="AB25851">
        <v>1</v>
      </c>
      <c r="AC25851">
        <v>1</v>
      </c>
      <c r="AD25851">
        <v>1</v>
      </c>
      <c r="AE25851">
        <v>50</v>
      </c>
      <c r="AF25851">
        <v>25.5</v>
      </c>
      <c r="AG25851">
        <v>0.861499004398533</v>
      </c>
      <c r="AH25851">
        <v>0.95926956040342504</v>
      </c>
      <c r="AI25851">
        <v>8.9984106766588495E-2</v>
      </c>
      <c r="AJ25851">
        <v>1</v>
      </c>
      <c r="AK25851">
        <v>1</v>
      </c>
      <c r="AL25851">
        <v>1</v>
      </c>
      <c r="AM25851">
        <v>1</v>
      </c>
      <c r="AN25851">
        <v>1</v>
      </c>
      <c r="AO25851">
        <v>50</v>
      </c>
      <c r="AP25851">
        <v>25.5</v>
      </c>
      <c r="AQ25851">
        <v>1</v>
      </c>
      <c r="AR25851">
        <v>1</v>
      </c>
      <c r="AS25851">
        <v>8.9984106766588495E-2</v>
      </c>
      <c r="AT25851">
        <v>50</v>
      </c>
    </row>
    <row r="25852" spans="1:46" x14ac:dyDescent="0.25">
      <c r="A25852" t="s">
        <v>1</v>
      </c>
      <c r="B25852" t="s">
        <v>87</v>
      </c>
      <c r="C25852">
        <v>0</v>
      </c>
      <c r="D25852">
        <v>0</v>
      </c>
      <c r="E25852">
        <v>0.9</v>
      </c>
      <c r="F25852">
        <v>500</v>
      </c>
      <c r="G25852">
        <v>1000</v>
      </c>
      <c r="H25852">
        <v>1144</v>
      </c>
      <c r="I25852">
        <v>3742</v>
      </c>
      <c r="J25852">
        <v>50</v>
      </c>
      <c r="K25852">
        <v>1765991743</v>
      </c>
      <c r="L25852" t="s">
        <v>28</v>
      </c>
      <c r="M25852">
        <v>0</v>
      </c>
      <c r="N25852">
        <v>400</v>
      </c>
      <c r="O25852">
        <v>400</v>
      </c>
      <c r="P25852" t="s">
        <v>71</v>
      </c>
      <c r="Q25852" t="s">
        <v>36</v>
      </c>
      <c r="R25852">
        <v>0.47403195980524399</v>
      </c>
      <c r="S25852">
        <v>0.42</v>
      </c>
      <c r="T25852">
        <v>0.42</v>
      </c>
      <c r="U25852">
        <v>0</v>
      </c>
      <c r="V25852">
        <v>0</v>
      </c>
      <c r="W25852">
        <v>0</v>
      </c>
      <c r="X25852">
        <v>0</v>
      </c>
      <c r="Y25852">
        <v>112</v>
      </c>
      <c r="Z25852">
        <v>0.42</v>
      </c>
      <c r="AA25852">
        <v>0.4</v>
      </c>
      <c r="AB25852">
        <v>0.2</v>
      </c>
      <c r="AC25852">
        <v>0</v>
      </c>
      <c r="AD25852">
        <v>0</v>
      </c>
      <c r="AE25852">
        <v>112</v>
      </c>
      <c r="AF25852">
        <v>59.6</v>
      </c>
      <c r="AG25852">
        <v>0.247485400706944</v>
      </c>
      <c r="AH25852">
        <v>0.36256622096279001</v>
      </c>
      <c r="AI25852">
        <v>3.2320254642931603E-2</v>
      </c>
      <c r="AJ25852">
        <v>1</v>
      </c>
      <c r="AK25852">
        <v>1</v>
      </c>
      <c r="AL25852">
        <v>1</v>
      </c>
      <c r="AM25852">
        <v>1</v>
      </c>
      <c r="AN25852">
        <v>1</v>
      </c>
      <c r="AO25852">
        <v>50</v>
      </c>
      <c r="AP25852">
        <v>25.5</v>
      </c>
      <c r="AQ25852">
        <v>1</v>
      </c>
      <c r="AR25852">
        <v>1</v>
      </c>
      <c r="AS25852">
        <v>8.9984106766588495E-2</v>
      </c>
      <c r="AT25852">
        <v>50</v>
      </c>
    </row>
    <row r="25853" spans="1:46" x14ac:dyDescent="0.25">
      <c r="A25853" t="s">
        <v>1</v>
      </c>
      <c r="B25853" t="s">
        <v>87</v>
      </c>
      <c r="C25853">
        <v>0</v>
      </c>
      <c r="D25853">
        <v>0</v>
      </c>
      <c r="E25853">
        <v>0.9</v>
      </c>
      <c r="F25853">
        <v>500</v>
      </c>
      <c r="G25853">
        <v>1000</v>
      </c>
      <c r="H25853">
        <v>1144</v>
      </c>
      <c r="I25853">
        <v>3742</v>
      </c>
      <c r="J25853">
        <v>50</v>
      </c>
      <c r="K25853">
        <v>1765991743</v>
      </c>
      <c r="L25853" t="s">
        <v>28</v>
      </c>
      <c r="M25853">
        <v>0</v>
      </c>
      <c r="N25853">
        <v>400</v>
      </c>
      <c r="O25853">
        <v>400</v>
      </c>
      <c r="P25853" t="s">
        <v>72</v>
      </c>
      <c r="Q25853" t="s">
        <v>36</v>
      </c>
      <c r="R25853">
        <v>0.51232062524886002</v>
      </c>
      <c r="S25853">
        <v>1</v>
      </c>
      <c r="T25853">
        <v>1</v>
      </c>
      <c r="U25853">
        <v>0.3</v>
      </c>
      <c r="V25853">
        <v>0.2</v>
      </c>
      <c r="W25853">
        <v>0</v>
      </c>
      <c r="X25853">
        <v>0</v>
      </c>
      <c r="Y25853">
        <v>50</v>
      </c>
      <c r="Z25853">
        <v>1</v>
      </c>
      <c r="AA25853">
        <v>1</v>
      </c>
      <c r="AB25853">
        <v>1</v>
      </c>
      <c r="AC25853">
        <v>1</v>
      </c>
      <c r="AD25853">
        <v>1</v>
      </c>
      <c r="AE25853">
        <v>50</v>
      </c>
      <c r="AF25853">
        <v>25.5</v>
      </c>
      <c r="AG25853">
        <v>0.84419371488624295</v>
      </c>
      <c r="AH25853">
        <v>0.95451678419678798</v>
      </c>
      <c r="AI25853">
        <v>8.9984106766588495E-2</v>
      </c>
      <c r="AJ25853">
        <v>1</v>
      </c>
      <c r="AK25853">
        <v>1</v>
      </c>
      <c r="AL25853">
        <v>1</v>
      </c>
      <c r="AM25853">
        <v>1</v>
      </c>
      <c r="AN25853">
        <v>1</v>
      </c>
      <c r="AO25853">
        <v>50</v>
      </c>
      <c r="AP25853">
        <v>25.5</v>
      </c>
      <c r="AQ25853">
        <v>1</v>
      </c>
      <c r="AR25853">
        <v>1</v>
      </c>
      <c r="AS25853">
        <v>8.9984106766588495E-2</v>
      </c>
      <c r="AT25853">
        <v>50</v>
      </c>
    </row>
    <row r="25854" spans="1:46" x14ac:dyDescent="0.25">
      <c r="A25854" t="s">
        <v>1</v>
      </c>
      <c r="B25854" t="s">
        <v>87</v>
      </c>
      <c r="C25854">
        <v>0</v>
      </c>
      <c r="D25854">
        <v>0</v>
      </c>
      <c r="E25854">
        <v>0.9</v>
      </c>
      <c r="F25854">
        <v>500</v>
      </c>
      <c r="G25854">
        <v>1000</v>
      </c>
      <c r="H25854">
        <v>1144</v>
      </c>
      <c r="I25854">
        <v>3742</v>
      </c>
      <c r="J25854">
        <v>50</v>
      </c>
      <c r="K25854">
        <v>1765991743</v>
      </c>
      <c r="L25854" t="s">
        <v>28</v>
      </c>
      <c r="M25854">
        <v>0</v>
      </c>
      <c r="N25854">
        <v>400</v>
      </c>
      <c r="O25854">
        <v>400</v>
      </c>
      <c r="P25854" t="s">
        <v>73</v>
      </c>
      <c r="Q25854" t="s">
        <v>36</v>
      </c>
      <c r="R25854">
        <v>0.51313025257024103</v>
      </c>
      <c r="S25854">
        <v>1</v>
      </c>
      <c r="T25854">
        <v>1</v>
      </c>
      <c r="U25854">
        <v>0.2</v>
      </c>
      <c r="V25854">
        <v>0</v>
      </c>
      <c r="W25854">
        <v>0</v>
      </c>
      <c r="X25854">
        <v>0</v>
      </c>
      <c r="Y25854">
        <v>50</v>
      </c>
      <c r="Z25854">
        <v>1</v>
      </c>
      <c r="AA25854">
        <v>1</v>
      </c>
      <c r="AB25854">
        <v>1</v>
      </c>
      <c r="AC25854">
        <v>1</v>
      </c>
      <c r="AD25854">
        <v>1</v>
      </c>
      <c r="AE25854">
        <v>50</v>
      </c>
      <c r="AF25854">
        <v>25.5</v>
      </c>
      <c r="AG25854">
        <v>0.84788875049087797</v>
      </c>
      <c r="AH25854">
        <v>0.95454022383759696</v>
      </c>
      <c r="AI25854">
        <v>8.9984106766588495E-2</v>
      </c>
      <c r="AJ25854">
        <v>1</v>
      </c>
      <c r="AK25854">
        <v>1</v>
      </c>
      <c r="AL25854">
        <v>1</v>
      </c>
      <c r="AM25854">
        <v>1</v>
      </c>
      <c r="AN25854">
        <v>1</v>
      </c>
      <c r="AO25854">
        <v>50</v>
      </c>
      <c r="AP25854">
        <v>25.5</v>
      </c>
      <c r="AQ25854">
        <v>1</v>
      </c>
      <c r="AR25854">
        <v>1</v>
      </c>
      <c r="AS25854">
        <v>8.9984106766588495E-2</v>
      </c>
      <c r="AT25854">
        <v>50</v>
      </c>
    </row>
    <row r="25855" spans="1:46" x14ac:dyDescent="0.25">
      <c r="A25855" t="s">
        <v>1</v>
      </c>
      <c r="B25855" t="s">
        <v>87</v>
      </c>
      <c r="C25855">
        <v>0</v>
      </c>
      <c r="D25855">
        <v>0</v>
      </c>
      <c r="E25855">
        <v>0.9</v>
      </c>
      <c r="F25855">
        <v>500</v>
      </c>
      <c r="G25855">
        <v>1000</v>
      </c>
      <c r="H25855">
        <v>1144</v>
      </c>
      <c r="I25855">
        <v>3742</v>
      </c>
      <c r="J25855">
        <v>50</v>
      </c>
      <c r="K25855">
        <v>1765991743</v>
      </c>
      <c r="L25855" t="s">
        <v>28</v>
      </c>
      <c r="M25855">
        <v>0</v>
      </c>
      <c r="N25855">
        <v>400</v>
      </c>
      <c r="O25855">
        <v>400</v>
      </c>
      <c r="P25855" t="s">
        <v>74</v>
      </c>
      <c r="Q25855" t="s">
        <v>36</v>
      </c>
      <c r="R25855">
        <v>0.51273951685581298</v>
      </c>
      <c r="S25855">
        <v>1</v>
      </c>
      <c r="T25855">
        <v>1</v>
      </c>
      <c r="U25855">
        <v>0.2</v>
      </c>
      <c r="V25855">
        <v>0.2</v>
      </c>
      <c r="W25855">
        <v>0</v>
      </c>
      <c r="X25855">
        <v>0</v>
      </c>
      <c r="Y25855">
        <v>50</v>
      </c>
      <c r="Z25855">
        <v>1</v>
      </c>
      <c r="AA25855">
        <v>1</v>
      </c>
      <c r="AB25855">
        <v>1</v>
      </c>
      <c r="AC25855">
        <v>1</v>
      </c>
      <c r="AD25855">
        <v>1</v>
      </c>
      <c r="AE25855">
        <v>50</v>
      </c>
      <c r="AF25855">
        <v>25.5</v>
      </c>
      <c r="AG25855">
        <v>0.858916344512476</v>
      </c>
      <c r="AH25855">
        <v>0.96114763546336301</v>
      </c>
      <c r="AI25855">
        <v>8.9984106766588495E-2</v>
      </c>
      <c r="AJ25855">
        <v>1</v>
      </c>
      <c r="AK25855">
        <v>1</v>
      </c>
      <c r="AL25855">
        <v>1</v>
      </c>
      <c r="AM25855">
        <v>1</v>
      </c>
      <c r="AN25855">
        <v>1</v>
      </c>
      <c r="AO25855">
        <v>50</v>
      </c>
      <c r="AP25855">
        <v>25.5</v>
      </c>
      <c r="AQ25855">
        <v>1</v>
      </c>
      <c r="AR25855">
        <v>1</v>
      </c>
      <c r="AS25855">
        <v>8.9984106766588495E-2</v>
      </c>
      <c r="AT25855">
        <v>50</v>
      </c>
    </row>
    <row r="25856" spans="1:46" x14ac:dyDescent="0.25">
      <c r="A25856" t="s">
        <v>1</v>
      </c>
      <c r="B25856" t="s">
        <v>87</v>
      </c>
      <c r="C25856">
        <v>0</v>
      </c>
      <c r="D25856">
        <v>0</v>
      </c>
      <c r="E25856">
        <v>0.9</v>
      </c>
      <c r="F25856">
        <v>500</v>
      </c>
      <c r="G25856">
        <v>1000</v>
      </c>
      <c r="H25856">
        <v>1144</v>
      </c>
      <c r="I25856">
        <v>3742</v>
      </c>
      <c r="J25856">
        <v>50</v>
      </c>
      <c r="K25856">
        <v>1765991743</v>
      </c>
      <c r="L25856" t="s">
        <v>28</v>
      </c>
      <c r="M25856">
        <v>0</v>
      </c>
      <c r="N25856">
        <v>400</v>
      </c>
      <c r="O25856">
        <v>400</v>
      </c>
      <c r="P25856" t="s">
        <v>75</v>
      </c>
      <c r="Q25856" t="s">
        <v>81</v>
      </c>
      <c r="R25856">
        <v>0.51378702501020301</v>
      </c>
      <c r="S25856">
        <v>1</v>
      </c>
      <c r="T25856">
        <v>1</v>
      </c>
      <c r="U25856">
        <v>0.5</v>
      </c>
      <c r="V25856">
        <v>0.2</v>
      </c>
      <c r="W25856">
        <v>0</v>
      </c>
      <c r="X25856">
        <v>0</v>
      </c>
      <c r="Y25856">
        <v>50</v>
      </c>
      <c r="Z25856">
        <v>1</v>
      </c>
      <c r="AA25856">
        <v>1</v>
      </c>
      <c r="AB25856">
        <v>1</v>
      </c>
      <c r="AC25856">
        <v>1</v>
      </c>
      <c r="AD25856">
        <v>1</v>
      </c>
      <c r="AE25856">
        <v>50</v>
      </c>
      <c r="AF25856">
        <v>25.5</v>
      </c>
      <c r="AG25856">
        <v>0.93417671015414505</v>
      </c>
      <c r="AH25856">
        <v>0.97778263447497904</v>
      </c>
      <c r="AI25856">
        <v>8.9984106766588495E-2</v>
      </c>
      <c r="AJ25856">
        <v>1</v>
      </c>
      <c r="AK25856">
        <v>1</v>
      </c>
      <c r="AL25856">
        <v>1</v>
      </c>
      <c r="AM25856">
        <v>1</v>
      </c>
      <c r="AN25856">
        <v>1</v>
      </c>
      <c r="AO25856">
        <v>50</v>
      </c>
      <c r="AP25856">
        <v>25.5</v>
      </c>
      <c r="AQ25856">
        <v>1</v>
      </c>
      <c r="AR25856">
        <v>1</v>
      </c>
      <c r="AS25856">
        <v>8.9984106766588495E-2</v>
      </c>
      <c r="AT25856">
        <v>50</v>
      </c>
    </row>
    <row r="25857" spans="1:46" x14ac:dyDescent="0.25">
      <c r="A25857" t="s">
        <v>1</v>
      </c>
      <c r="B25857" t="s">
        <v>87</v>
      </c>
      <c r="C25857">
        <v>0</v>
      </c>
      <c r="D25857">
        <v>0</v>
      </c>
      <c r="E25857">
        <v>0.9</v>
      </c>
      <c r="F25857">
        <v>500</v>
      </c>
      <c r="G25857">
        <v>1000</v>
      </c>
      <c r="H25857">
        <v>1144</v>
      </c>
      <c r="I25857">
        <v>3742</v>
      </c>
      <c r="J25857">
        <v>50</v>
      </c>
      <c r="K25857">
        <v>1765991743</v>
      </c>
      <c r="L25857" t="s">
        <v>28</v>
      </c>
      <c r="M25857">
        <v>0</v>
      </c>
      <c r="N25857">
        <v>400</v>
      </c>
      <c r="O25857">
        <v>400</v>
      </c>
      <c r="P25857" t="s">
        <v>76</v>
      </c>
      <c r="Q25857" t="s">
        <v>81</v>
      </c>
      <c r="R25857">
        <v>0.51364757420585205</v>
      </c>
      <c r="S25857">
        <v>1</v>
      </c>
      <c r="T25857">
        <v>1</v>
      </c>
      <c r="U25857">
        <v>0.4</v>
      </c>
      <c r="V25857">
        <v>0</v>
      </c>
      <c r="W25857">
        <v>0</v>
      </c>
      <c r="X25857">
        <v>0</v>
      </c>
      <c r="Y25857">
        <v>50</v>
      </c>
      <c r="Z25857">
        <v>1</v>
      </c>
      <c r="AA25857">
        <v>1</v>
      </c>
      <c r="AB25857">
        <v>1</v>
      </c>
      <c r="AC25857">
        <v>1</v>
      </c>
      <c r="AD25857">
        <v>1</v>
      </c>
      <c r="AE25857">
        <v>50</v>
      </c>
      <c r="AF25857">
        <v>25.5</v>
      </c>
      <c r="AG25857">
        <v>0.91928608217087104</v>
      </c>
      <c r="AH25857">
        <v>0.974460096664996</v>
      </c>
      <c r="AI25857">
        <v>8.9984106766588495E-2</v>
      </c>
      <c r="AJ25857">
        <v>1</v>
      </c>
      <c r="AK25857">
        <v>1</v>
      </c>
      <c r="AL25857">
        <v>1</v>
      </c>
      <c r="AM25857">
        <v>1</v>
      </c>
      <c r="AN25857">
        <v>1</v>
      </c>
      <c r="AO25857">
        <v>50</v>
      </c>
      <c r="AP25857">
        <v>25.5</v>
      </c>
      <c r="AQ25857">
        <v>1</v>
      </c>
      <c r="AR25857">
        <v>1</v>
      </c>
      <c r="AS25857">
        <v>8.9984106766588495E-2</v>
      </c>
      <c r="AT25857">
        <v>50</v>
      </c>
    </row>
    <row r="25858" spans="1:46" x14ac:dyDescent="0.25">
      <c r="A25858" t="s">
        <v>1</v>
      </c>
      <c r="B25858" t="s">
        <v>87</v>
      </c>
      <c r="C25858">
        <v>0</v>
      </c>
      <c r="D25858">
        <v>0</v>
      </c>
      <c r="E25858">
        <v>0.9</v>
      </c>
      <c r="F25858">
        <v>500</v>
      </c>
      <c r="G25858">
        <v>1000</v>
      </c>
      <c r="H25858">
        <v>1144</v>
      </c>
      <c r="I25858">
        <v>3742</v>
      </c>
      <c r="J25858">
        <v>50</v>
      </c>
      <c r="K25858">
        <v>1765991743</v>
      </c>
      <c r="L25858" t="s">
        <v>28</v>
      </c>
      <c r="M25858">
        <v>0</v>
      </c>
      <c r="N25858">
        <v>400</v>
      </c>
      <c r="O25858">
        <v>400</v>
      </c>
      <c r="P25858" t="s">
        <v>77</v>
      </c>
      <c r="Q25858" t="s">
        <v>81</v>
      </c>
      <c r="R25858">
        <v>0.47721374954121198</v>
      </c>
      <c r="S25858">
        <v>0.46</v>
      </c>
      <c r="T25858">
        <v>0.46</v>
      </c>
      <c r="U25858">
        <v>0.3</v>
      </c>
      <c r="V25858">
        <v>0</v>
      </c>
      <c r="W25858">
        <v>0</v>
      </c>
      <c r="X25858">
        <v>0</v>
      </c>
      <c r="Y25858">
        <v>123</v>
      </c>
      <c r="Z25858">
        <v>0.46</v>
      </c>
      <c r="AA25858">
        <v>0.3</v>
      </c>
      <c r="AB25858">
        <v>0.4</v>
      </c>
      <c r="AC25858">
        <v>0</v>
      </c>
      <c r="AD25858">
        <v>0</v>
      </c>
      <c r="AE25858">
        <v>123</v>
      </c>
      <c r="AF25858">
        <v>61.38</v>
      </c>
      <c r="AG25858">
        <v>0.22958556002380101</v>
      </c>
      <c r="AH25858">
        <v>0.39100455515358001</v>
      </c>
      <c r="AI25858">
        <v>3.0613782241398001E-2</v>
      </c>
      <c r="AJ25858">
        <v>1</v>
      </c>
      <c r="AK25858">
        <v>1</v>
      </c>
      <c r="AL25858">
        <v>1</v>
      </c>
      <c r="AM25858">
        <v>1</v>
      </c>
      <c r="AN25858">
        <v>1</v>
      </c>
      <c r="AO25858">
        <v>50</v>
      </c>
      <c r="AP25858">
        <v>25.5</v>
      </c>
      <c r="AQ25858">
        <v>1</v>
      </c>
      <c r="AR25858">
        <v>1</v>
      </c>
      <c r="AS25858">
        <v>8.9984106766588495E-2</v>
      </c>
      <c r="AT25858">
        <v>50</v>
      </c>
    </row>
    <row r="25859" spans="1:46" x14ac:dyDescent="0.25">
      <c r="A25859" t="s">
        <v>1</v>
      </c>
      <c r="B25859" t="s">
        <v>87</v>
      </c>
      <c r="C25859">
        <v>0</v>
      </c>
      <c r="D25859">
        <v>0</v>
      </c>
      <c r="E25859">
        <v>0.9</v>
      </c>
      <c r="F25859">
        <v>500</v>
      </c>
      <c r="G25859">
        <v>1000</v>
      </c>
      <c r="H25859">
        <v>1144</v>
      </c>
      <c r="I25859">
        <v>3742</v>
      </c>
      <c r="J25859">
        <v>50</v>
      </c>
      <c r="K25859">
        <v>1765991743</v>
      </c>
      <c r="L25859" t="s">
        <v>28</v>
      </c>
      <c r="M25859">
        <v>0</v>
      </c>
      <c r="N25859">
        <v>400</v>
      </c>
      <c r="O25859">
        <v>400</v>
      </c>
      <c r="P25859" t="s">
        <v>78</v>
      </c>
      <c r="Q25859" t="s">
        <v>81</v>
      </c>
      <c r="R25859">
        <v>0.51291008187906295</v>
      </c>
      <c r="S25859">
        <v>1</v>
      </c>
      <c r="T25859">
        <v>1</v>
      </c>
      <c r="U25859">
        <v>0.4</v>
      </c>
      <c r="V25859">
        <v>0.2</v>
      </c>
      <c r="W25859">
        <v>0.33333333333333298</v>
      </c>
      <c r="X25859">
        <v>0</v>
      </c>
      <c r="Y25859">
        <v>50</v>
      </c>
      <c r="Z25859">
        <v>1</v>
      </c>
      <c r="AA25859">
        <v>1</v>
      </c>
      <c r="AB25859">
        <v>1</v>
      </c>
      <c r="AC25859">
        <v>1</v>
      </c>
      <c r="AD25859">
        <v>1</v>
      </c>
      <c r="AE25859">
        <v>50</v>
      </c>
      <c r="AF25859">
        <v>25.5</v>
      </c>
      <c r="AG25859">
        <v>0.918007310016418</v>
      </c>
      <c r="AH25859">
        <v>0.97420855454840904</v>
      </c>
      <c r="AI25859">
        <v>8.9984106766588495E-2</v>
      </c>
      <c r="AJ25859">
        <v>1</v>
      </c>
      <c r="AK25859">
        <v>1</v>
      </c>
      <c r="AL25859">
        <v>1</v>
      </c>
      <c r="AM25859">
        <v>1</v>
      </c>
      <c r="AN25859">
        <v>1</v>
      </c>
      <c r="AO25859">
        <v>50</v>
      </c>
      <c r="AP25859">
        <v>25.5</v>
      </c>
      <c r="AQ25859">
        <v>1</v>
      </c>
      <c r="AR25859">
        <v>1</v>
      </c>
      <c r="AS25859">
        <v>8.9984106766588495E-2</v>
      </c>
      <c r="AT25859">
        <v>50</v>
      </c>
    </row>
    <row r="25860" spans="1:46" x14ac:dyDescent="0.25">
      <c r="A25860" t="s">
        <v>1</v>
      </c>
      <c r="B25860" t="s">
        <v>87</v>
      </c>
      <c r="C25860">
        <v>0</v>
      </c>
      <c r="D25860">
        <v>0</v>
      </c>
      <c r="E25860">
        <v>0.9</v>
      </c>
      <c r="F25860">
        <v>500</v>
      </c>
      <c r="G25860">
        <v>1000</v>
      </c>
      <c r="H25860">
        <v>1144</v>
      </c>
      <c r="I25860">
        <v>3742</v>
      </c>
      <c r="J25860">
        <v>50</v>
      </c>
      <c r="K25860">
        <v>1765991743</v>
      </c>
      <c r="L25860" t="s">
        <v>28</v>
      </c>
      <c r="M25860">
        <v>0</v>
      </c>
      <c r="N25860">
        <v>400</v>
      </c>
      <c r="O25860">
        <v>400</v>
      </c>
      <c r="P25860" t="s">
        <v>79</v>
      </c>
      <c r="Q25860" t="s">
        <v>81</v>
      </c>
      <c r="R25860">
        <v>0.51379969155258298</v>
      </c>
      <c r="S25860">
        <v>1</v>
      </c>
      <c r="T25860">
        <v>1</v>
      </c>
      <c r="U25860">
        <v>0.5</v>
      </c>
      <c r="V25860">
        <v>0</v>
      </c>
      <c r="W25860">
        <v>0</v>
      </c>
      <c r="X25860">
        <v>0</v>
      </c>
      <c r="Y25860">
        <v>50</v>
      </c>
      <c r="Z25860">
        <v>1</v>
      </c>
      <c r="AA25860">
        <v>1</v>
      </c>
      <c r="AB25860">
        <v>1</v>
      </c>
      <c r="AC25860">
        <v>1</v>
      </c>
      <c r="AD25860">
        <v>1</v>
      </c>
      <c r="AE25860">
        <v>50</v>
      </c>
      <c r="AF25860">
        <v>25.5</v>
      </c>
      <c r="AG25860">
        <v>0.92454110781210097</v>
      </c>
      <c r="AH25860">
        <v>0.97563161029637402</v>
      </c>
      <c r="AI25860">
        <v>8.9984106766588495E-2</v>
      </c>
      <c r="AJ25860">
        <v>1</v>
      </c>
      <c r="AK25860">
        <v>1</v>
      </c>
      <c r="AL25860">
        <v>1</v>
      </c>
      <c r="AM25860">
        <v>1</v>
      </c>
      <c r="AN25860">
        <v>1</v>
      </c>
      <c r="AO25860">
        <v>50</v>
      </c>
      <c r="AP25860">
        <v>25.5</v>
      </c>
      <c r="AQ25860">
        <v>1</v>
      </c>
      <c r="AR25860">
        <v>1</v>
      </c>
      <c r="AS25860">
        <v>8.9984106766588495E-2</v>
      </c>
      <c r="AT25860">
        <v>50</v>
      </c>
    </row>
    <row r="25861" spans="1:46" x14ac:dyDescent="0.25">
      <c r="A25861" t="s">
        <v>1</v>
      </c>
      <c r="B25861" t="s">
        <v>87</v>
      </c>
      <c r="C25861">
        <v>0</v>
      </c>
      <c r="D25861">
        <v>0</v>
      </c>
      <c r="E25861">
        <v>0.9</v>
      </c>
      <c r="F25861">
        <v>500</v>
      </c>
      <c r="G25861">
        <v>1000</v>
      </c>
      <c r="H25861">
        <v>1144</v>
      </c>
      <c r="I25861">
        <v>3742</v>
      </c>
      <c r="J25861">
        <v>50</v>
      </c>
      <c r="K25861">
        <v>1765991743</v>
      </c>
      <c r="L25861" t="s">
        <v>28</v>
      </c>
      <c r="M25861">
        <v>0</v>
      </c>
      <c r="N25861">
        <v>400</v>
      </c>
      <c r="O25861">
        <v>400</v>
      </c>
      <c r="P25861" t="s">
        <v>80</v>
      </c>
      <c r="Q25861" t="s">
        <v>81</v>
      </c>
      <c r="R25861">
        <v>0.51331788874137696</v>
      </c>
      <c r="S25861">
        <v>1</v>
      </c>
      <c r="T25861">
        <v>1</v>
      </c>
      <c r="U25861">
        <v>0.4</v>
      </c>
      <c r="V25861">
        <v>0.2</v>
      </c>
      <c r="W25861">
        <v>0</v>
      </c>
      <c r="X25861">
        <v>0</v>
      </c>
      <c r="Y25861">
        <v>50</v>
      </c>
      <c r="Z25861">
        <v>1</v>
      </c>
      <c r="AA25861">
        <v>1</v>
      </c>
      <c r="AB25861">
        <v>1</v>
      </c>
      <c r="AC25861">
        <v>1</v>
      </c>
      <c r="AD25861">
        <v>1</v>
      </c>
      <c r="AE25861">
        <v>50</v>
      </c>
      <c r="AF25861">
        <v>25.5</v>
      </c>
      <c r="AG25861">
        <v>0.90602975366637395</v>
      </c>
      <c r="AH25861">
        <v>0.97473936189302701</v>
      </c>
      <c r="AI25861">
        <v>8.9984106766588495E-2</v>
      </c>
      <c r="AJ25861">
        <v>1</v>
      </c>
      <c r="AK25861">
        <v>1</v>
      </c>
      <c r="AL25861">
        <v>1</v>
      </c>
      <c r="AM25861">
        <v>1</v>
      </c>
      <c r="AN25861">
        <v>1</v>
      </c>
      <c r="AO25861">
        <v>50</v>
      </c>
      <c r="AP25861">
        <v>25.5</v>
      </c>
      <c r="AQ25861">
        <v>1</v>
      </c>
      <c r="AR25861">
        <v>1</v>
      </c>
      <c r="AS25861">
        <v>8.9984106766588495E-2</v>
      </c>
      <c r="AT25861">
        <v>50</v>
      </c>
    </row>
    <row r="25862" spans="1:46" x14ac:dyDescent="0.25">
      <c r="A25862" t="s">
        <v>1</v>
      </c>
      <c r="B25862" t="s">
        <v>87</v>
      </c>
      <c r="C25862">
        <v>0</v>
      </c>
      <c r="D25862">
        <v>0</v>
      </c>
      <c r="E25862">
        <v>0.9</v>
      </c>
      <c r="F25862">
        <v>500</v>
      </c>
      <c r="G25862">
        <v>1000</v>
      </c>
      <c r="H25862">
        <v>1144</v>
      </c>
      <c r="I25862">
        <v>3742</v>
      </c>
      <c r="J25862">
        <v>50</v>
      </c>
      <c r="K25862">
        <v>1765991190</v>
      </c>
      <c r="L25862" t="s">
        <v>29</v>
      </c>
      <c r="M25862">
        <v>200</v>
      </c>
      <c r="N25862">
        <v>400</v>
      </c>
      <c r="O25862">
        <v>600</v>
      </c>
      <c r="P25862" t="s">
        <v>34</v>
      </c>
      <c r="Q25862" t="s">
        <v>36</v>
      </c>
      <c r="R25862">
        <v>9.66136284353208E-2</v>
      </c>
      <c r="S25862">
        <v>0.44</v>
      </c>
      <c r="T25862">
        <v>0.44</v>
      </c>
      <c r="U25862">
        <v>0.9</v>
      </c>
      <c r="V25862">
        <v>0.4</v>
      </c>
      <c r="W25862">
        <v>0.33333333333333298</v>
      </c>
      <c r="X25862">
        <v>1</v>
      </c>
      <c r="Y25862">
        <v>794</v>
      </c>
      <c r="Z25862">
        <v>1</v>
      </c>
      <c r="AA25862">
        <v>0.9</v>
      </c>
      <c r="AB25862">
        <v>0.8</v>
      </c>
      <c r="AC25862">
        <v>0.66666666666666696</v>
      </c>
      <c r="AD25862">
        <v>0</v>
      </c>
      <c r="AE25862">
        <v>11</v>
      </c>
      <c r="AF25862">
        <v>6.5</v>
      </c>
      <c r="AG25862">
        <v>0.74341204898846003</v>
      </c>
      <c r="AH25862">
        <v>0.80375419034010298</v>
      </c>
      <c r="AI25862">
        <v>0.20198773448773399</v>
      </c>
      <c r="AJ25862">
        <v>1</v>
      </c>
      <c r="AK25862">
        <v>0.9</v>
      </c>
      <c r="AL25862">
        <v>0.8</v>
      </c>
      <c r="AM25862">
        <v>0.66666666666666696</v>
      </c>
      <c r="AN25862">
        <v>0</v>
      </c>
      <c r="AO25862">
        <v>11</v>
      </c>
      <c r="AP25862">
        <v>6.5</v>
      </c>
      <c r="AQ25862">
        <v>0.78175013555461903</v>
      </c>
      <c r="AR25862">
        <v>0.82920699918032803</v>
      </c>
      <c r="AS25862">
        <v>0.20198773448773399</v>
      </c>
      <c r="AT25862">
        <v>10</v>
      </c>
    </row>
    <row r="25863" spans="1:46" x14ac:dyDescent="0.25">
      <c r="A25863" t="s">
        <v>1</v>
      </c>
      <c r="B25863" t="s">
        <v>87</v>
      </c>
      <c r="C25863">
        <v>0</v>
      </c>
      <c r="D25863">
        <v>0</v>
      </c>
      <c r="E25863">
        <v>0.9</v>
      </c>
      <c r="F25863">
        <v>500</v>
      </c>
      <c r="G25863">
        <v>1000</v>
      </c>
      <c r="H25863">
        <v>1144</v>
      </c>
      <c r="I25863">
        <v>3742</v>
      </c>
      <c r="J25863">
        <v>50</v>
      </c>
      <c r="K25863">
        <v>1765991190</v>
      </c>
      <c r="L25863" t="s">
        <v>29</v>
      </c>
      <c r="M25863">
        <v>200</v>
      </c>
      <c r="N25863">
        <v>400</v>
      </c>
      <c r="O25863">
        <v>600</v>
      </c>
      <c r="P25863" t="s">
        <v>70</v>
      </c>
      <c r="Q25863" t="s">
        <v>36</v>
      </c>
      <c r="R25863">
        <v>0.130356102392682</v>
      </c>
      <c r="S25863">
        <v>0.48</v>
      </c>
      <c r="T25863">
        <v>0.48</v>
      </c>
      <c r="U25863">
        <v>0.9</v>
      </c>
      <c r="V25863">
        <v>0.4</v>
      </c>
      <c r="W25863">
        <v>0.33333333333333298</v>
      </c>
      <c r="X25863">
        <v>1</v>
      </c>
      <c r="Y25863">
        <v>663</v>
      </c>
      <c r="Z25863">
        <v>1</v>
      </c>
      <c r="AA25863">
        <v>0.9</v>
      </c>
      <c r="AB25863">
        <v>0.8</v>
      </c>
      <c r="AC25863">
        <v>0.66666666666666696</v>
      </c>
      <c r="AD25863">
        <v>0</v>
      </c>
      <c r="AE25863">
        <v>11</v>
      </c>
      <c r="AF25863">
        <v>6.5</v>
      </c>
      <c r="AG25863">
        <v>0.74188530551044995</v>
      </c>
      <c r="AH25863">
        <v>0.80222744686209302</v>
      </c>
      <c r="AI25863">
        <v>0.20198773448773399</v>
      </c>
      <c r="AJ25863">
        <v>1</v>
      </c>
      <c r="AK25863">
        <v>0.9</v>
      </c>
      <c r="AL25863">
        <v>0.8</v>
      </c>
      <c r="AM25863">
        <v>0.66666666666666696</v>
      </c>
      <c r="AN25863">
        <v>0</v>
      </c>
      <c r="AO25863">
        <v>11</v>
      </c>
      <c r="AP25863">
        <v>6.5</v>
      </c>
      <c r="AQ25863">
        <v>0.78175013555461903</v>
      </c>
      <c r="AR25863">
        <v>0.82920699918032803</v>
      </c>
      <c r="AS25863">
        <v>0.20198773448773399</v>
      </c>
      <c r="AT25863">
        <v>10</v>
      </c>
    </row>
    <row r="25864" spans="1:46" x14ac:dyDescent="0.25">
      <c r="A25864" t="s">
        <v>1</v>
      </c>
      <c r="B25864" t="s">
        <v>87</v>
      </c>
      <c r="C25864">
        <v>0</v>
      </c>
      <c r="D25864">
        <v>0</v>
      </c>
      <c r="E25864">
        <v>0.9</v>
      </c>
      <c r="F25864">
        <v>500</v>
      </c>
      <c r="G25864">
        <v>1000</v>
      </c>
      <c r="H25864">
        <v>1144</v>
      </c>
      <c r="I25864">
        <v>3742</v>
      </c>
      <c r="J25864">
        <v>50</v>
      </c>
      <c r="K25864">
        <v>1765991190</v>
      </c>
      <c r="L25864" t="s">
        <v>29</v>
      </c>
      <c r="M25864">
        <v>200</v>
      </c>
      <c r="N25864">
        <v>400</v>
      </c>
      <c r="O25864">
        <v>600</v>
      </c>
      <c r="P25864" t="s">
        <v>71</v>
      </c>
      <c r="Q25864" t="s">
        <v>36</v>
      </c>
      <c r="R25864">
        <v>7.2826374553304096E-2</v>
      </c>
      <c r="S25864">
        <v>0.24</v>
      </c>
      <c r="T25864">
        <v>0.24</v>
      </c>
      <c r="U25864">
        <v>0</v>
      </c>
      <c r="V25864">
        <v>0</v>
      </c>
      <c r="W25864">
        <v>0</v>
      </c>
      <c r="X25864">
        <v>0</v>
      </c>
      <c r="Y25864">
        <v>927</v>
      </c>
      <c r="Z25864">
        <v>1</v>
      </c>
      <c r="AA25864">
        <v>0</v>
      </c>
      <c r="AB25864">
        <v>0</v>
      </c>
      <c r="AC25864">
        <v>0</v>
      </c>
      <c r="AD25864">
        <v>0</v>
      </c>
      <c r="AE25864">
        <v>46</v>
      </c>
      <c r="AF25864">
        <v>34.4</v>
      </c>
      <c r="AG25864">
        <v>0</v>
      </c>
      <c r="AH25864">
        <v>0.41568080223349402</v>
      </c>
      <c r="AI25864">
        <v>3.10413297964519E-2</v>
      </c>
      <c r="AJ25864">
        <v>1</v>
      </c>
      <c r="AK25864">
        <v>0.9</v>
      </c>
      <c r="AL25864">
        <v>0.8</v>
      </c>
      <c r="AM25864">
        <v>0.66666666666666696</v>
      </c>
      <c r="AN25864">
        <v>0</v>
      </c>
      <c r="AO25864">
        <v>11</v>
      </c>
      <c r="AP25864">
        <v>6.5</v>
      </c>
      <c r="AQ25864">
        <v>0.78175013555461903</v>
      </c>
      <c r="AR25864">
        <v>0.82920699918032803</v>
      </c>
      <c r="AS25864">
        <v>0.20198773448773399</v>
      </c>
      <c r="AT25864">
        <v>10</v>
      </c>
    </row>
    <row r="25865" spans="1:46" x14ac:dyDescent="0.25">
      <c r="A25865" t="s">
        <v>1</v>
      </c>
      <c r="B25865" t="s">
        <v>87</v>
      </c>
      <c r="C25865">
        <v>0</v>
      </c>
      <c r="D25865">
        <v>0</v>
      </c>
      <c r="E25865">
        <v>0.9</v>
      </c>
      <c r="F25865">
        <v>500</v>
      </c>
      <c r="G25865">
        <v>1000</v>
      </c>
      <c r="H25865">
        <v>1144</v>
      </c>
      <c r="I25865">
        <v>3742</v>
      </c>
      <c r="J25865">
        <v>50</v>
      </c>
      <c r="K25865">
        <v>1765991190</v>
      </c>
      <c r="L25865" t="s">
        <v>29</v>
      </c>
      <c r="M25865">
        <v>200</v>
      </c>
      <c r="N25865">
        <v>400</v>
      </c>
      <c r="O25865">
        <v>600</v>
      </c>
      <c r="P25865" t="s">
        <v>72</v>
      </c>
      <c r="Q25865" t="s">
        <v>36</v>
      </c>
      <c r="R25865">
        <v>8.5874245946817696E-2</v>
      </c>
      <c r="S25865">
        <v>0.44</v>
      </c>
      <c r="T25865">
        <v>0.44</v>
      </c>
      <c r="U25865">
        <v>0.9</v>
      </c>
      <c r="V25865">
        <v>0.4</v>
      </c>
      <c r="W25865">
        <v>0.33333333333333298</v>
      </c>
      <c r="X25865">
        <v>1</v>
      </c>
      <c r="Y25865">
        <v>793</v>
      </c>
      <c r="Z25865">
        <v>1</v>
      </c>
      <c r="AA25865">
        <v>0.9</v>
      </c>
      <c r="AB25865">
        <v>0.8</v>
      </c>
      <c r="AC25865">
        <v>0.66666666666666696</v>
      </c>
      <c r="AD25865">
        <v>0</v>
      </c>
      <c r="AE25865">
        <v>11</v>
      </c>
      <c r="AF25865">
        <v>6.5</v>
      </c>
      <c r="AG25865">
        <v>0.74192947112811103</v>
      </c>
      <c r="AH25865">
        <v>0.80227161247975398</v>
      </c>
      <c r="AI25865">
        <v>0.20198773448773399</v>
      </c>
      <c r="AJ25865">
        <v>1</v>
      </c>
      <c r="AK25865">
        <v>0.9</v>
      </c>
      <c r="AL25865">
        <v>0.8</v>
      </c>
      <c r="AM25865">
        <v>0.66666666666666696</v>
      </c>
      <c r="AN25865">
        <v>0</v>
      </c>
      <c r="AO25865">
        <v>11</v>
      </c>
      <c r="AP25865">
        <v>6.5</v>
      </c>
      <c r="AQ25865">
        <v>0.78175013555461903</v>
      </c>
      <c r="AR25865">
        <v>0.82920699918032803</v>
      </c>
      <c r="AS25865">
        <v>0.20198773448773399</v>
      </c>
      <c r="AT25865">
        <v>10</v>
      </c>
    </row>
    <row r="25866" spans="1:46" x14ac:dyDescent="0.25">
      <c r="A25866" t="s">
        <v>1</v>
      </c>
      <c r="B25866" t="s">
        <v>87</v>
      </c>
      <c r="C25866">
        <v>0</v>
      </c>
      <c r="D25866">
        <v>0</v>
      </c>
      <c r="E25866">
        <v>0.9</v>
      </c>
      <c r="F25866">
        <v>500</v>
      </c>
      <c r="G25866">
        <v>1000</v>
      </c>
      <c r="H25866">
        <v>1144</v>
      </c>
      <c r="I25866">
        <v>3742</v>
      </c>
      <c r="J25866">
        <v>50</v>
      </c>
      <c r="K25866">
        <v>1765991190</v>
      </c>
      <c r="L25866" t="s">
        <v>29</v>
      </c>
      <c r="M25866">
        <v>200</v>
      </c>
      <c r="N25866">
        <v>400</v>
      </c>
      <c r="O25866">
        <v>600</v>
      </c>
      <c r="P25866" t="s">
        <v>73</v>
      </c>
      <c r="Q25866" t="s">
        <v>36</v>
      </c>
      <c r="R25866">
        <v>8.0875497117719394E-2</v>
      </c>
      <c r="S25866">
        <v>0.36</v>
      </c>
      <c r="T25866">
        <v>0.36</v>
      </c>
      <c r="U25866">
        <v>0.9</v>
      </c>
      <c r="V25866">
        <v>0.6</v>
      </c>
      <c r="W25866">
        <v>0.33333333333333298</v>
      </c>
      <c r="X25866">
        <v>1</v>
      </c>
      <c r="Y25866">
        <v>1024</v>
      </c>
      <c r="Z25866">
        <v>1</v>
      </c>
      <c r="AA25866">
        <v>0.9</v>
      </c>
      <c r="AB25866">
        <v>0.8</v>
      </c>
      <c r="AC25866">
        <v>0.66666666666666696</v>
      </c>
      <c r="AD25866">
        <v>0</v>
      </c>
      <c r="AE25866">
        <v>11</v>
      </c>
      <c r="AF25866">
        <v>6.5</v>
      </c>
      <c r="AG25866">
        <v>0.74717205141766796</v>
      </c>
      <c r="AH25866">
        <v>0.80751419276931002</v>
      </c>
      <c r="AI25866">
        <v>0.20198773448773399</v>
      </c>
      <c r="AJ25866">
        <v>1</v>
      </c>
      <c r="AK25866">
        <v>0.9</v>
      </c>
      <c r="AL25866">
        <v>0.8</v>
      </c>
      <c r="AM25866">
        <v>0.66666666666666696</v>
      </c>
      <c r="AN25866">
        <v>0</v>
      </c>
      <c r="AO25866">
        <v>11</v>
      </c>
      <c r="AP25866">
        <v>6.5</v>
      </c>
      <c r="AQ25866">
        <v>0.78175013555461903</v>
      </c>
      <c r="AR25866">
        <v>0.82920699918032803</v>
      </c>
      <c r="AS25866">
        <v>0.20198773448773399</v>
      </c>
      <c r="AT25866">
        <v>10</v>
      </c>
    </row>
    <row r="25867" spans="1:46" x14ac:dyDescent="0.25">
      <c r="A25867" t="s">
        <v>1</v>
      </c>
      <c r="B25867" t="s">
        <v>87</v>
      </c>
      <c r="C25867">
        <v>0</v>
      </c>
      <c r="D25867">
        <v>0</v>
      </c>
      <c r="E25867">
        <v>0.9</v>
      </c>
      <c r="F25867">
        <v>500</v>
      </c>
      <c r="G25867">
        <v>1000</v>
      </c>
      <c r="H25867">
        <v>1144</v>
      </c>
      <c r="I25867">
        <v>3742</v>
      </c>
      <c r="J25867">
        <v>50</v>
      </c>
      <c r="K25867">
        <v>1765991190</v>
      </c>
      <c r="L25867" t="s">
        <v>29</v>
      </c>
      <c r="M25867">
        <v>200</v>
      </c>
      <c r="N25867">
        <v>400</v>
      </c>
      <c r="O25867">
        <v>600</v>
      </c>
      <c r="P25867" t="s">
        <v>74</v>
      </c>
      <c r="Q25867" t="s">
        <v>36</v>
      </c>
      <c r="R25867">
        <v>9.7470435432505595E-2</v>
      </c>
      <c r="S25867">
        <v>0.36</v>
      </c>
      <c r="T25867">
        <v>0.36</v>
      </c>
      <c r="U25867">
        <v>0.9</v>
      </c>
      <c r="V25867">
        <v>0.4</v>
      </c>
      <c r="W25867">
        <v>0.33333333333333298</v>
      </c>
      <c r="X25867">
        <v>1</v>
      </c>
      <c r="Y25867">
        <v>708</v>
      </c>
      <c r="Z25867">
        <v>1</v>
      </c>
      <c r="AA25867">
        <v>0.9</v>
      </c>
      <c r="AB25867">
        <v>0.8</v>
      </c>
      <c r="AC25867">
        <v>0.66666666666666696</v>
      </c>
      <c r="AD25867">
        <v>0</v>
      </c>
      <c r="AE25867">
        <v>11</v>
      </c>
      <c r="AF25867">
        <v>6.5</v>
      </c>
      <c r="AG25867">
        <v>0.73856187298136899</v>
      </c>
      <c r="AH25867">
        <v>0.79890401433301195</v>
      </c>
      <c r="AI25867">
        <v>0.20198773448773399</v>
      </c>
      <c r="AJ25867">
        <v>1</v>
      </c>
      <c r="AK25867">
        <v>0.9</v>
      </c>
      <c r="AL25867">
        <v>0.8</v>
      </c>
      <c r="AM25867">
        <v>0.66666666666666696</v>
      </c>
      <c r="AN25867">
        <v>0</v>
      </c>
      <c r="AO25867">
        <v>11</v>
      </c>
      <c r="AP25867">
        <v>6.5</v>
      </c>
      <c r="AQ25867">
        <v>0.78175013555461903</v>
      </c>
      <c r="AR25867">
        <v>0.82920699918032803</v>
      </c>
      <c r="AS25867">
        <v>0.20198773448773399</v>
      </c>
      <c r="AT25867">
        <v>10</v>
      </c>
    </row>
    <row r="25868" spans="1:46" x14ac:dyDescent="0.25">
      <c r="A25868" t="s">
        <v>1</v>
      </c>
      <c r="B25868" t="s">
        <v>87</v>
      </c>
      <c r="C25868">
        <v>0</v>
      </c>
      <c r="D25868">
        <v>0</v>
      </c>
      <c r="E25868">
        <v>0.9</v>
      </c>
      <c r="F25868">
        <v>500</v>
      </c>
      <c r="G25868">
        <v>1000</v>
      </c>
      <c r="H25868">
        <v>1144</v>
      </c>
      <c r="I25868">
        <v>3742</v>
      </c>
      <c r="J25868">
        <v>50</v>
      </c>
      <c r="K25868">
        <v>1765991190</v>
      </c>
      <c r="L25868" t="s">
        <v>29</v>
      </c>
      <c r="M25868">
        <v>200</v>
      </c>
      <c r="N25868">
        <v>400</v>
      </c>
      <c r="O25868">
        <v>600</v>
      </c>
      <c r="P25868" t="s">
        <v>75</v>
      </c>
      <c r="Q25868" t="s">
        <v>81</v>
      </c>
      <c r="R25868">
        <v>9.1953031340541697E-2</v>
      </c>
      <c r="S25868">
        <v>0.44</v>
      </c>
      <c r="T25868">
        <v>0.44</v>
      </c>
      <c r="U25868">
        <v>0.9</v>
      </c>
      <c r="V25868">
        <v>0.4</v>
      </c>
      <c r="W25868">
        <v>0.33333333333333298</v>
      </c>
      <c r="X25868">
        <v>1</v>
      </c>
      <c r="Y25868">
        <v>298</v>
      </c>
      <c r="Z25868">
        <v>1</v>
      </c>
      <c r="AA25868">
        <v>0.9</v>
      </c>
      <c r="AB25868">
        <v>0.8</v>
      </c>
      <c r="AC25868">
        <v>0.66666666666666696</v>
      </c>
      <c r="AD25868">
        <v>0</v>
      </c>
      <c r="AE25868">
        <v>11</v>
      </c>
      <c r="AF25868">
        <v>6.5</v>
      </c>
      <c r="AG25868">
        <v>0.76306298447355603</v>
      </c>
      <c r="AH25868">
        <v>0.81530265637806199</v>
      </c>
      <c r="AI25868">
        <v>0.20198773448773399</v>
      </c>
      <c r="AJ25868">
        <v>1</v>
      </c>
      <c r="AK25868">
        <v>0.9</v>
      </c>
      <c r="AL25868">
        <v>0.8</v>
      </c>
      <c r="AM25868">
        <v>0.66666666666666696</v>
      </c>
      <c r="AN25868">
        <v>0</v>
      </c>
      <c r="AO25868">
        <v>11</v>
      </c>
      <c r="AP25868">
        <v>6.5</v>
      </c>
      <c r="AQ25868">
        <v>0.78435403893715305</v>
      </c>
      <c r="AR25868">
        <v>0.83351834997880103</v>
      </c>
      <c r="AS25868">
        <v>0.20198773448773399</v>
      </c>
      <c r="AT25868">
        <v>10</v>
      </c>
    </row>
    <row r="25869" spans="1:46" x14ac:dyDescent="0.25">
      <c r="A25869" t="s">
        <v>1</v>
      </c>
      <c r="B25869" t="s">
        <v>87</v>
      </c>
      <c r="C25869">
        <v>0</v>
      </c>
      <c r="D25869">
        <v>0</v>
      </c>
      <c r="E25869">
        <v>0.9</v>
      </c>
      <c r="F25869">
        <v>500</v>
      </c>
      <c r="G25869">
        <v>1000</v>
      </c>
      <c r="H25869">
        <v>1144</v>
      </c>
      <c r="I25869">
        <v>3742</v>
      </c>
      <c r="J25869">
        <v>50</v>
      </c>
      <c r="K25869">
        <v>1765991190</v>
      </c>
      <c r="L25869" t="s">
        <v>29</v>
      </c>
      <c r="M25869">
        <v>200</v>
      </c>
      <c r="N25869">
        <v>400</v>
      </c>
      <c r="O25869">
        <v>600</v>
      </c>
      <c r="P25869" t="s">
        <v>76</v>
      </c>
      <c r="Q25869" t="s">
        <v>81</v>
      </c>
      <c r="R25869">
        <v>0.19761618955702501</v>
      </c>
      <c r="S25869">
        <v>0.46</v>
      </c>
      <c r="T25869">
        <v>0.46</v>
      </c>
      <c r="U25869">
        <v>0.9</v>
      </c>
      <c r="V25869">
        <v>0.4</v>
      </c>
      <c r="W25869">
        <v>0.66666666666666696</v>
      </c>
      <c r="X25869">
        <v>1</v>
      </c>
      <c r="Y25869">
        <v>550</v>
      </c>
      <c r="Z25869">
        <v>1</v>
      </c>
      <c r="AA25869">
        <v>0.9</v>
      </c>
      <c r="AB25869">
        <v>0.8</v>
      </c>
      <c r="AC25869">
        <v>0.66666666666666696</v>
      </c>
      <c r="AD25869">
        <v>0</v>
      </c>
      <c r="AE25869">
        <v>11</v>
      </c>
      <c r="AF25869">
        <v>6.5</v>
      </c>
      <c r="AG25869">
        <v>0.76797692095042702</v>
      </c>
      <c r="AH25869">
        <v>0.82021659285493298</v>
      </c>
      <c r="AI25869">
        <v>0.20198773448773399</v>
      </c>
      <c r="AJ25869">
        <v>1</v>
      </c>
      <c r="AK25869">
        <v>0.9</v>
      </c>
      <c r="AL25869">
        <v>0.8</v>
      </c>
      <c r="AM25869">
        <v>0.66666666666666696</v>
      </c>
      <c r="AN25869">
        <v>0</v>
      </c>
      <c r="AO25869">
        <v>11</v>
      </c>
      <c r="AP25869">
        <v>6.5</v>
      </c>
      <c r="AQ25869">
        <v>0.78435403893715305</v>
      </c>
      <c r="AR25869">
        <v>0.83351834997880103</v>
      </c>
      <c r="AS25869">
        <v>0.20198773448773399</v>
      </c>
      <c r="AT25869">
        <v>10</v>
      </c>
    </row>
    <row r="25870" spans="1:46" x14ac:dyDescent="0.25">
      <c r="A25870" t="s">
        <v>1</v>
      </c>
      <c r="B25870" t="s">
        <v>87</v>
      </c>
      <c r="C25870">
        <v>0</v>
      </c>
      <c r="D25870">
        <v>0</v>
      </c>
      <c r="E25870">
        <v>0.9</v>
      </c>
      <c r="F25870">
        <v>500</v>
      </c>
      <c r="G25870">
        <v>1000</v>
      </c>
      <c r="H25870">
        <v>1144</v>
      </c>
      <c r="I25870">
        <v>3742</v>
      </c>
      <c r="J25870">
        <v>50</v>
      </c>
      <c r="K25870">
        <v>1765991190</v>
      </c>
      <c r="L25870" t="s">
        <v>29</v>
      </c>
      <c r="M25870">
        <v>200</v>
      </c>
      <c r="N25870">
        <v>400</v>
      </c>
      <c r="O25870">
        <v>600</v>
      </c>
      <c r="P25870" t="s">
        <v>77</v>
      </c>
      <c r="Q25870" t="s">
        <v>81</v>
      </c>
      <c r="R25870">
        <v>0.17054144047058101</v>
      </c>
      <c r="S25870">
        <v>0.32</v>
      </c>
      <c r="T25870">
        <v>0.32</v>
      </c>
      <c r="U25870">
        <v>0.2</v>
      </c>
      <c r="V25870">
        <v>0</v>
      </c>
      <c r="W25870">
        <v>0</v>
      </c>
      <c r="X25870">
        <v>0</v>
      </c>
      <c r="Y25870">
        <v>650</v>
      </c>
      <c r="Z25870">
        <v>1</v>
      </c>
      <c r="AA25870">
        <v>0.1</v>
      </c>
      <c r="AB25870">
        <v>0</v>
      </c>
      <c r="AC25870">
        <v>0</v>
      </c>
      <c r="AD25870">
        <v>0</v>
      </c>
      <c r="AE25870">
        <v>37</v>
      </c>
      <c r="AF25870">
        <v>23.5</v>
      </c>
      <c r="AG25870">
        <v>6.3504025080026894E-2</v>
      </c>
      <c r="AH25870">
        <v>0.481588247652664</v>
      </c>
      <c r="AI25870">
        <v>5.0427889309468302E-2</v>
      </c>
      <c r="AJ25870">
        <v>1</v>
      </c>
      <c r="AK25870">
        <v>0.9</v>
      </c>
      <c r="AL25870">
        <v>0.8</v>
      </c>
      <c r="AM25870">
        <v>0.66666666666666696</v>
      </c>
      <c r="AN25870">
        <v>0</v>
      </c>
      <c r="AO25870">
        <v>11</v>
      </c>
      <c r="AP25870">
        <v>6.5</v>
      </c>
      <c r="AQ25870">
        <v>0.78435403893715305</v>
      </c>
      <c r="AR25870">
        <v>0.83351834997880103</v>
      </c>
      <c r="AS25870">
        <v>0.20198773448773399</v>
      </c>
      <c r="AT25870">
        <v>10</v>
      </c>
    </row>
    <row r="25871" spans="1:46" x14ac:dyDescent="0.25">
      <c r="A25871" t="s">
        <v>1</v>
      </c>
      <c r="B25871" t="s">
        <v>87</v>
      </c>
      <c r="C25871">
        <v>0</v>
      </c>
      <c r="D25871">
        <v>0</v>
      </c>
      <c r="E25871">
        <v>0.9</v>
      </c>
      <c r="F25871">
        <v>500</v>
      </c>
      <c r="G25871">
        <v>1000</v>
      </c>
      <c r="H25871">
        <v>1144</v>
      </c>
      <c r="I25871">
        <v>3742</v>
      </c>
      <c r="J25871">
        <v>50</v>
      </c>
      <c r="K25871">
        <v>1765991190</v>
      </c>
      <c r="L25871" t="s">
        <v>29</v>
      </c>
      <c r="M25871">
        <v>200</v>
      </c>
      <c r="N25871">
        <v>400</v>
      </c>
      <c r="O25871">
        <v>600</v>
      </c>
      <c r="P25871" t="s">
        <v>78</v>
      </c>
      <c r="Q25871" t="s">
        <v>81</v>
      </c>
      <c r="R25871">
        <v>0.11026952058841701</v>
      </c>
      <c r="S25871">
        <v>0.44</v>
      </c>
      <c r="T25871">
        <v>0.44</v>
      </c>
      <c r="U25871">
        <v>0.9</v>
      </c>
      <c r="V25871">
        <v>0.4</v>
      </c>
      <c r="W25871">
        <v>0.33333333333333298</v>
      </c>
      <c r="X25871">
        <v>1</v>
      </c>
      <c r="Y25871">
        <v>421</v>
      </c>
      <c r="Z25871">
        <v>1</v>
      </c>
      <c r="AA25871">
        <v>0.9</v>
      </c>
      <c r="AB25871">
        <v>0.8</v>
      </c>
      <c r="AC25871">
        <v>0.66666666666666696</v>
      </c>
      <c r="AD25871">
        <v>0</v>
      </c>
      <c r="AE25871">
        <v>11</v>
      </c>
      <c r="AF25871">
        <v>6.5</v>
      </c>
      <c r="AG25871">
        <v>0.76105684794143302</v>
      </c>
      <c r="AH25871">
        <v>0.81329651984593898</v>
      </c>
      <c r="AI25871">
        <v>0.20198773448773399</v>
      </c>
      <c r="AJ25871">
        <v>1</v>
      </c>
      <c r="AK25871">
        <v>0.9</v>
      </c>
      <c r="AL25871">
        <v>0.8</v>
      </c>
      <c r="AM25871">
        <v>0.66666666666666696</v>
      </c>
      <c r="AN25871">
        <v>0</v>
      </c>
      <c r="AO25871">
        <v>11</v>
      </c>
      <c r="AP25871">
        <v>6.5</v>
      </c>
      <c r="AQ25871">
        <v>0.78435403893715305</v>
      </c>
      <c r="AR25871">
        <v>0.83351834997880103</v>
      </c>
      <c r="AS25871">
        <v>0.20198773448773399</v>
      </c>
      <c r="AT25871">
        <v>10</v>
      </c>
    </row>
    <row r="25872" spans="1:46" x14ac:dyDescent="0.25">
      <c r="A25872" t="s">
        <v>1</v>
      </c>
      <c r="B25872" t="s">
        <v>87</v>
      </c>
      <c r="C25872">
        <v>0</v>
      </c>
      <c r="D25872">
        <v>0</v>
      </c>
      <c r="E25872">
        <v>0.9</v>
      </c>
      <c r="F25872">
        <v>500</v>
      </c>
      <c r="G25872">
        <v>1000</v>
      </c>
      <c r="H25872">
        <v>1144</v>
      </c>
      <c r="I25872">
        <v>3742</v>
      </c>
      <c r="J25872">
        <v>50</v>
      </c>
      <c r="K25872">
        <v>1765991190</v>
      </c>
      <c r="L25872" t="s">
        <v>29</v>
      </c>
      <c r="M25872">
        <v>200</v>
      </c>
      <c r="N25872">
        <v>400</v>
      </c>
      <c r="O25872">
        <v>600</v>
      </c>
      <c r="P25872" t="s">
        <v>79</v>
      </c>
      <c r="Q25872" t="s">
        <v>81</v>
      </c>
      <c r="R25872">
        <v>0.161142159919578</v>
      </c>
      <c r="S25872">
        <v>0.4</v>
      </c>
      <c r="T25872">
        <v>0.4</v>
      </c>
      <c r="U25872">
        <v>0.9</v>
      </c>
      <c r="V25872">
        <v>0.4</v>
      </c>
      <c r="W25872">
        <v>0.66666666666666696</v>
      </c>
      <c r="X25872">
        <v>1</v>
      </c>
      <c r="Y25872">
        <v>504</v>
      </c>
      <c r="Z25872">
        <v>1</v>
      </c>
      <c r="AA25872">
        <v>0.9</v>
      </c>
      <c r="AB25872">
        <v>0.8</v>
      </c>
      <c r="AC25872">
        <v>0.66666666666666696</v>
      </c>
      <c r="AD25872">
        <v>0</v>
      </c>
      <c r="AE25872">
        <v>11</v>
      </c>
      <c r="AF25872">
        <v>6.5</v>
      </c>
      <c r="AG25872">
        <v>0.76302347498027201</v>
      </c>
      <c r="AH25872">
        <v>0.81526314688477697</v>
      </c>
      <c r="AI25872">
        <v>0.20198773448773399</v>
      </c>
      <c r="AJ25872">
        <v>1</v>
      </c>
      <c r="AK25872">
        <v>0.9</v>
      </c>
      <c r="AL25872">
        <v>0.8</v>
      </c>
      <c r="AM25872">
        <v>0.66666666666666696</v>
      </c>
      <c r="AN25872">
        <v>0</v>
      </c>
      <c r="AO25872">
        <v>11</v>
      </c>
      <c r="AP25872">
        <v>6.5</v>
      </c>
      <c r="AQ25872">
        <v>0.78435403893715305</v>
      </c>
      <c r="AR25872">
        <v>0.83351834997880103</v>
      </c>
      <c r="AS25872">
        <v>0.20198773448773399</v>
      </c>
      <c r="AT25872">
        <v>10</v>
      </c>
    </row>
    <row r="25873" spans="1:46" x14ac:dyDescent="0.25">
      <c r="A25873" t="s">
        <v>1</v>
      </c>
      <c r="B25873" t="s">
        <v>87</v>
      </c>
      <c r="C25873">
        <v>0</v>
      </c>
      <c r="D25873">
        <v>0</v>
      </c>
      <c r="E25873">
        <v>0.9</v>
      </c>
      <c r="F25873">
        <v>500</v>
      </c>
      <c r="G25873">
        <v>1000</v>
      </c>
      <c r="H25873">
        <v>1144</v>
      </c>
      <c r="I25873">
        <v>3742</v>
      </c>
      <c r="J25873">
        <v>50</v>
      </c>
      <c r="K25873">
        <v>1765991190</v>
      </c>
      <c r="L25873" t="s">
        <v>29</v>
      </c>
      <c r="M25873">
        <v>200</v>
      </c>
      <c r="N25873">
        <v>400</v>
      </c>
      <c r="O25873">
        <v>600</v>
      </c>
      <c r="P25873" t="s">
        <v>80</v>
      </c>
      <c r="Q25873" t="s">
        <v>81</v>
      </c>
      <c r="R25873">
        <v>0.23013695666346901</v>
      </c>
      <c r="S25873">
        <v>0.38</v>
      </c>
      <c r="T25873">
        <v>0.38</v>
      </c>
      <c r="U25873">
        <v>0.9</v>
      </c>
      <c r="V25873">
        <v>0.4</v>
      </c>
      <c r="W25873">
        <v>0.33333333333333298</v>
      </c>
      <c r="X25873">
        <v>1</v>
      </c>
      <c r="Y25873">
        <v>660</v>
      </c>
      <c r="Z25873">
        <v>1</v>
      </c>
      <c r="AA25873">
        <v>0.9</v>
      </c>
      <c r="AB25873">
        <v>0.8</v>
      </c>
      <c r="AC25873">
        <v>0.66666666666666696</v>
      </c>
      <c r="AD25873">
        <v>0</v>
      </c>
      <c r="AE25873">
        <v>11</v>
      </c>
      <c r="AF25873">
        <v>6.5</v>
      </c>
      <c r="AG25873">
        <v>0.75669814133266999</v>
      </c>
      <c r="AH25873">
        <v>0.80893781323717495</v>
      </c>
      <c r="AI25873">
        <v>0.20198773448773399</v>
      </c>
      <c r="AJ25873">
        <v>1</v>
      </c>
      <c r="AK25873">
        <v>0.9</v>
      </c>
      <c r="AL25873">
        <v>0.8</v>
      </c>
      <c r="AM25873">
        <v>0.66666666666666696</v>
      </c>
      <c r="AN25873">
        <v>0</v>
      </c>
      <c r="AO25873">
        <v>11</v>
      </c>
      <c r="AP25873">
        <v>6.5</v>
      </c>
      <c r="AQ25873">
        <v>0.78435403893715305</v>
      </c>
      <c r="AR25873">
        <v>0.83351834997880103</v>
      </c>
      <c r="AS25873">
        <v>0.20198773448773399</v>
      </c>
      <c r="AT25873">
        <v>10</v>
      </c>
    </row>
    <row r="25874" spans="1:46" x14ac:dyDescent="0.25">
      <c r="A25874" t="s">
        <v>1</v>
      </c>
      <c r="B25874" t="s">
        <v>87</v>
      </c>
      <c r="C25874">
        <v>0</v>
      </c>
      <c r="D25874">
        <v>0</v>
      </c>
      <c r="E25874">
        <v>0.9</v>
      </c>
      <c r="F25874">
        <v>500</v>
      </c>
      <c r="G25874">
        <v>1000</v>
      </c>
      <c r="H25874">
        <v>1144</v>
      </c>
      <c r="I25874">
        <v>3742</v>
      </c>
      <c r="J25874">
        <v>50</v>
      </c>
      <c r="K25874">
        <v>1765991445</v>
      </c>
      <c r="L25874" t="s">
        <v>29</v>
      </c>
      <c r="M25874">
        <v>200</v>
      </c>
      <c r="N25874">
        <v>400</v>
      </c>
      <c r="O25874">
        <v>600</v>
      </c>
      <c r="P25874" t="s">
        <v>34</v>
      </c>
      <c r="Q25874" t="s">
        <v>36</v>
      </c>
      <c r="R25874">
        <v>8.4498853445997502E-2</v>
      </c>
      <c r="S25874">
        <v>0.56000000000000005</v>
      </c>
      <c r="T25874">
        <v>0.56000000000000005</v>
      </c>
      <c r="U25874">
        <v>0.5</v>
      </c>
      <c r="V25874">
        <v>0.2</v>
      </c>
      <c r="W25874">
        <v>0.33333333333333298</v>
      </c>
      <c r="X25874">
        <v>0</v>
      </c>
      <c r="Y25874">
        <v>1132</v>
      </c>
      <c r="Z25874">
        <v>1</v>
      </c>
      <c r="AA25874">
        <v>1</v>
      </c>
      <c r="AB25874">
        <v>1</v>
      </c>
      <c r="AC25874">
        <v>1</v>
      </c>
      <c r="AD25874">
        <v>1</v>
      </c>
      <c r="AE25874">
        <v>20</v>
      </c>
      <c r="AF25874">
        <v>10.5</v>
      </c>
      <c r="AG25874">
        <v>0.90699983194381595</v>
      </c>
      <c r="AH25874">
        <v>0.95760350841406405</v>
      </c>
      <c r="AI25874">
        <v>0.17988698285718399</v>
      </c>
      <c r="AJ25874">
        <v>1</v>
      </c>
      <c r="AK25874">
        <v>1</v>
      </c>
      <c r="AL25874">
        <v>1</v>
      </c>
      <c r="AM25874">
        <v>1</v>
      </c>
      <c r="AN25874">
        <v>1</v>
      </c>
      <c r="AO25874">
        <v>20</v>
      </c>
      <c r="AP25874">
        <v>10.5</v>
      </c>
      <c r="AQ25874">
        <v>1</v>
      </c>
      <c r="AR25874">
        <v>1</v>
      </c>
      <c r="AS25874">
        <v>0.17988698285718399</v>
      </c>
      <c r="AT25874">
        <v>20</v>
      </c>
    </row>
    <row r="25875" spans="1:46" x14ac:dyDescent="0.25">
      <c r="A25875" t="s">
        <v>1</v>
      </c>
      <c r="B25875" t="s">
        <v>87</v>
      </c>
      <c r="C25875">
        <v>0</v>
      </c>
      <c r="D25875">
        <v>0</v>
      </c>
      <c r="E25875">
        <v>0.9</v>
      </c>
      <c r="F25875">
        <v>500</v>
      </c>
      <c r="G25875">
        <v>1000</v>
      </c>
      <c r="H25875">
        <v>1144</v>
      </c>
      <c r="I25875">
        <v>3742</v>
      </c>
      <c r="J25875">
        <v>50</v>
      </c>
      <c r="K25875">
        <v>1765991445</v>
      </c>
      <c r="L25875" t="s">
        <v>29</v>
      </c>
      <c r="M25875">
        <v>200</v>
      </c>
      <c r="N25875">
        <v>400</v>
      </c>
      <c r="O25875">
        <v>600</v>
      </c>
      <c r="P25875" t="s">
        <v>70</v>
      </c>
      <c r="Q25875" t="s">
        <v>36</v>
      </c>
      <c r="R25875">
        <v>-3.78239855123743E-2</v>
      </c>
      <c r="S25875">
        <v>0.6</v>
      </c>
      <c r="T25875">
        <v>0.6</v>
      </c>
      <c r="U25875">
        <v>0.5</v>
      </c>
      <c r="V25875">
        <v>0.2</v>
      </c>
      <c r="W25875">
        <v>0</v>
      </c>
      <c r="X25875">
        <v>0</v>
      </c>
      <c r="Y25875">
        <v>828</v>
      </c>
      <c r="Z25875">
        <v>1</v>
      </c>
      <c r="AA25875">
        <v>1</v>
      </c>
      <c r="AB25875">
        <v>1</v>
      </c>
      <c r="AC25875">
        <v>1</v>
      </c>
      <c r="AD25875">
        <v>1</v>
      </c>
      <c r="AE25875">
        <v>20</v>
      </c>
      <c r="AF25875">
        <v>10.5</v>
      </c>
      <c r="AG25875">
        <v>0.89835219905929298</v>
      </c>
      <c r="AH25875">
        <v>0.95176989216831898</v>
      </c>
      <c r="AI25875">
        <v>0.17988698285718399</v>
      </c>
      <c r="AJ25875">
        <v>1</v>
      </c>
      <c r="AK25875">
        <v>1</v>
      </c>
      <c r="AL25875">
        <v>1</v>
      </c>
      <c r="AM25875">
        <v>1</v>
      </c>
      <c r="AN25875">
        <v>1</v>
      </c>
      <c r="AO25875">
        <v>20</v>
      </c>
      <c r="AP25875">
        <v>10.5</v>
      </c>
      <c r="AQ25875">
        <v>1</v>
      </c>
      <c r="AR25875">
        <v>1</v>
      </c>
      <c r="AS25875">
        <v>0.17988698285718399</v>
      </c>
      <c r="AT25875">
        <v>20</v>
      </c>
    </row>
    <row r="25876" spans="1:46" x14ac:dyDescent="0.25">
      <c r="A25876" t="s">
        <v>1</v>
      </c>
      <c r="B25876" t="s">
        <v>87</v>
      </c>
      <c r="C25876">
        <v>0</v>
      </c>
      <c r="D25876">
        <v>0</v>
      </c>
      <c r="E25876">
        <v>0.9</v>
      </c>
      <c r="F25876">
        <v>500</v>
      </c>
      <c r="G25876">
        <v>1000</v>
      </c>
      <c r="H25876">
        <v>1144</v>
      </c>
      <c r="I25876">
        <v>3742</v>
      </c>
      <c r="J25876">
        <v>50</v>
      </c>
      <c r="K25876">
        <v>1765991445</v>
      </c>
      <c r="L25876" t="s">
        <v>29</v>
      </c>
      <c r="M25876">
        <v>200</v>
      </c>
      <c r="N25876">
        <v>400</v>
      </c>
      <c r="O25876">
        <v>600</v>
      </c>
      <c r="P25876" t="s">
        <v>71</v>
      </c>
      <c r="Q25876" t="s">
        <v>36</v>
      </c>
      <c r="R25876">
        <v>5.4495223621677198E-2</v>
      </c>
      <c r="S25876">
        <v>0.44</v>
      </c>
      <c r="T25876">
        <v>0.44</v>
      </c>
      <c r="U25876">
        <v>0.2</v>
      </c>
      <c r="V25876">
        <v>0.2</v>
      </c>
      <c r="W25876">
        <v>0</v>
      </c>
      <c r="X25876">
        <v>0</v>
      </c>
      <c r="Y25876">
        <v>995</v>
      </c>
      <c r="Z25876">
        <v>1</v>
      </c>
      <c r="AA25876">
        <v>0.7</v>
      </c>
      <c r="AB25876">
        <v>0.6</v>
      </c>
      <c r="AC25876">
        <v>0.66666666666666696</v>
      </c>
      <c r="AD25876">
        <v>0</v>
      </c>
      <c r="AE25876">
        <v>33</v>
      </c>
      <c r="AF25876">
        <v>15.2</v>
      </c>
      <c r="AG25876">
        <v>0.55034569199000005</v>
      </c>
      <c r="AH25876">
        <v>0.79523086655900299</v>
      </c>
      <c r="AI25876">
        <v>0.114576120564024</v>
      </c>
      <c r="AJ25876">
        <v>1</v>
      </c>
      <c r="AK25876">
        <v>1</v>
      </c>
      <c r="AL25876">
        <v>1</v>
      </c>
      <c r="AM25876">
        <v>1</v>
      </c>
      <c r="AN25876">
        <v>1</v>
      </c>
      <c r="AO25876">
        <v>20</v>
      </c>
      <c r="AP25876">
        <v>10.5</v>
      </c>
      <c r="AQ25876">
        <v>1</v>
      </c>
      <c r="AR25876">
        <v>1</v>
      </c>
      <c r="AS25876">
        <v>0.17988698285718399</v>
      </c>
      <c r="AT25876">
        <v>20</v>
      </c>
    </row>
    <row r="25877" spans="1:46" x14ac:dyDescent="0.25">
      <c r="A25877" t="s">
        <v>1</v>
      </c>
      <c r="B25877" t="s">
        <v>87</v>
      </c>
      <c r="C25877">
        <v>0</v>
      </c>
      <c r="D25877">
        <v>0</v>
      </c>
      <c r="E25877">
        <v>0.9</v>
      </c>
      <c r="F25877">
        <v>500</v>
      </c>
      <c r="G25877">
        <v>1000</v>
      </c>
      <c r="H25877">
        <v>1144</v>
      </c>
      <c r="I25877">
        <v>3742</v>
      </c>
      <c r="J25877">
        <v>50</v>
      </c>
      <c r="K25877">
        <v>1765991445</v>
      </c>
      <c r="L25877" t="s">
        <v>29</v>
      </c>
      <c r="M25877">
        <v>200</v>
      </c>
      <c r="N25877">
        <v>400</v>
      </c>
      <c r="O25877">
        <v>600</v>
      </c>
      <c r="P25877" t="s">
        <v>72</v>
      </c>
      <c r="Q25877" t="s">
        <v>36</v>
      </c>
      <c r="R25877">
        <v>0.119196728343782</v>
      </c>
      <c r="S25877">
        <v>0.57999999999999996</v>
      </c>
      <c r="T25877">
        <v>0.57999999999999996</v>
      </c>
      <c r="U25877">
        <v>0.4</v>
      </c>
      <c r="V25877">
        <v>0.2</v>
      </c>
      <c r="W25877">
        <v>0.33333333333333298</v>
      </c>
      <c r="X25877">
        <v>0</v>
      </c>
      <c r="Y25877">
        <v>1018</v>
      </c>
      <c r="Z25877">
        <v>1</v>
      </c>
      <c r="AA25877">
        <v>1</v>
      </c>
      <c r="AB25877">
        <v>1</v>
      </c>
      <c r="AC25877">
        <v>1</v>
      </c>
      <c r="AD25877">
        <v>1</v>
      </c>
      <c r="AE25877">
        <v>20</v>
      </c>
      <c r="AF25877">
        <v>10.5</v>
      </c>
      <c r="AG25877">
        <v>0.91052643497701102</v>
      </c>
      <c r="AH25877">
        <v>0.96436760905582297</v>
      </c>
      <c r="AI25877">
        <v>0.17988698285718399</v>
      </c>
      <c r="AJ25877">
        <v>1</v>
      </c>
      <c r="AK25877">
        <v>1</v>
      </c>
      <c r="AL25877">
        <v>1</v>
      </c>
      <c r="AM25877">
        <v>1</v>
      </c>
      <c r="AN25877">
        <v>1</v>
      </c>
      <c r="AO25877">
        <v>20</v>
      </c>
      <c r="AP25877">
        <v>10.5</v>
      </c>
      <c r="AQ25877">
        <v>1</v>
      </c>
      <c r="AR25877">
        <v>1</v>
      </c>
      <c r="AS25877">
        <v>0.17988698285718399</v>
      </c>
      <c r="AT25877">
        <v>20</v>
      </c>
    </row>
    <row r="25878" spans="1:46" x14ac:dyDescent="0.25">
      <c r="A25878" t="s">
        <v>1</v>
      </c>
      <c r="B25878" t="s">
        <v>87</v>
      </c>
      <c r="C25878">
        <v>0</v>
      </c>
      <c r="D25878">
        <v>0</v>
      </c>
      <c r="E25878">
        <v>0.9</v>
      </c>
      <c r="F25878">
        <v>500</v>
      </c>
      <c r="G25878">
        <v>1000</v>
      </c>
      <c r="H25878">
        <v>1144</v>
      </c>
      <c r="I25878">
        <v>3742</v>
      </c>
      <c r="J25878">
        <v>50</v>
      </c>
      <c r="K25878">
        <v>1765991445</v>
      </c>
      <c r="L25878" t="s">
        <v>29</v>
      </c>
      <c r="M25878">
        <v>200</v>
      </c>
      <c r="N25878">
        <v>400</v>
      </c>
      <c r="O25878">
        <v>600</v>
      </c>
      <c r="P25878" t="s">
        <v>73</v>
      </c>
      <c r="Q25878" t="s">
        <v>36</v>
      </c>
      <c r="R25878">
        <v>0.15857514898743399</v>
      </c>
      <c r="S25878">
        <v>0.5</v>
      </c>
      <c r="T25878">
        <v>0.5</v>
      </c>
      <c r="U25878">
        <v>0.4</v>
      </c>
      <c r="V25878">
        <v>0</v>
      </c>
      <c r="W25878">
        <v>0</v>
      </c>
      <c r="X25878">
        <v>0</v>
      </c>
      <c r="Y25878">
        <v>920</v>
      </c>
      <c r="Z25878">
        <v>1</v>
      </c>
      <c r="AA25878">
        <v>1</v>
      </c>
      <c r="AB25878">
        <v>1</v>
      </c>
      <c r="AC25878">
        <v>1</v>
      </c>
      <c r="AD25878">
        <v>1</v>
      </c>
      <c r="AE25878">
        <v>20</v>
      </c>
      <c r="AF25878">
        <v>10.5</v>
      </c>
      <c r="AG25878">
        <v>0.86924180004812701</v>
      </c>
      <c r="AH25878">
        <v>0.94647788873438699</v>
      </c>
      <c r="AI25878">
        <v>0.17988698285718399</v>
      </c>
      <c r="AJ25878">
        <v>1</v>
      </c>
      <c r="AK25878">
        <v>1</v>
      </c>
      <c r="AL25878">
        <v>1</v>
      </c>
      <c r="AM25878">
        <v>1</v>
      </c>
      <c r="AN25878">
        <v>1</v>
      </c>
      <c r="AO25878">
        <v>20</v>
      </c>
      <c r="AP25878">
        <v>10.5</v>
      </c>
      <c r="AQ25878">
        <v>1</v>
      </c>
      <c r="AR25878">
        <v>1</v>
      </c>
      <c r="AS25878">
        <v>0.17988698285718399</v>
      </c>
      <c r="AT25878">
        <v>20</v>
      </c>
    </row>
    <row r="25879" spans="1:46" x14ac:dyDescent="0.25">
      <c r="A25879" t="s">
        <v>1</v>
      </c>
      <c r="B25879" t="s">
        <v>87</v>
      </c>
      <c r="C25879">
        <v>0</v>
      </c>
      <c r="D25879">
        <v>0</v>
      </c>
      <c r="E25879">
        <v>0.9</v>
      </c>
      <c r="F25879">
        <v>500</v>
      </c>
      <c r="G25879">
        <v>1000</v>
      </c>
      <c r="H25879">
        <v>1144</v>
      </c>
      <c r="I25879">
        <v>3742</v>
      </c>
      <c r="J25879">
        <v>50</v>
      </c>
      <c r="K25879">
        <v>1765991445</v>
      </c>
      <c r="L25879" t="s">
        <v>29</v>
      </c>
      <c r="M25879">
        <v>200</v>
      </c>
      <c r="N25879">
        <v>400</v>
      </c>
      <c r="O25879">
        <v>600</v>
      </c>
      <c r="P25879" t="s">
        <v>74</v>
      </c>
      <c r="Q25879" t="s">
        <v>36</v>
      </c>
      <c r="R25879">
        <v>2.65102021959964E-2</v>
      </c>
      <c r="S25879">
        <v>0.56000000000000005</v>
      </c>
      <c r="T25879">
        <v>0.56000000000000005</v>
      </c>
      <c r="U25879">
        <v>0.4</v>
      </c>
      <c r="V25879">
        <v>0</v>
      </c>
      <c r="W25879">
        <v>0</v>
      </c>
      <c r="X25879">
        <v>0</v>
      </c>
      <c r="Y25879">
        <v>705</v>
      </c>
      <c r="Z25879">
        <v>1</v>
      </c>
      <c r="AA25879">
        <v>1</v>
      </c>
      <c r="AB25879">
        <v>1</v>
      </c>
      <c r="AC25879">
        <v>1</v>
      </c>
      <c r="AD25879">
        <v>1</v>
      </c>
      <c r="AE25879">
        <v>20</v>
      </c>
      <c r="AF25879">
        <v>10.5</v>
      </c>
      <c r="AG25879">
        <v>0.88831449765123605</v>
      </c>
      <c r="AH25879">
        <v>0.95210009941509999</v>
      </c>
      <c r="AI25879">
        <v>0.17988698285718399</v>
      </c>
      <c r="AJ25879">
        <v>1</v>
      </c>
      <c r="AK25879">
        <v>1</v>
      </c>
      <c r="AL25879">
        <v>1</v>
      </c>
      <c r="AM25879">
        <v>1</v>
      </c>
      <c r="AN25879">
        <v>1</v>
      </c>
      <c r="AO25879">
        <v>20</v>
      </c>
      <c r="AP25879">
        <v>10.5</v>
      </c>
      <c r="AQ25879">
        <v>1</v>
      </c>
      <c r="AR25879">
        <v>1</v>
      </c>
      <c r="AS25879">
        <v>0.17988698285718399</v>
      </c>
      <c r="AT25879">
        <v>20</v>
      </c>
    </row>
    <row r="25880" spans="1:46" x14ac:dyDescent="0.25">
      <c r="A25880" t="s">
        <v>1</v>
      </c>
      <c r="B25880" t="s">
        <v>87</v>
      </c>
      <c r="C25880">
        <v>0</v>
      </c>
      <c r="D25880">
        <v>0</v>
      </c>
      <c r="E25880">
        <v>0.9</v>
      </c>
      <c r="F25880">
        <v>500</v>
      </c>
      <c r="G25880">
        <v>1000</v>
      </c>
      <c r="H25880">
        <v>1144</v>
      </c>
      <c r="I25880">
        <v>3742</v>
      </c>
      <c r="J25880">
        <v>50</v>
      </c>
      <c r="K25880">
        <v>1765991445</v>
      </c>
      <c r="L25880" t="s">
        <v>29</v>
      </c>
      <c r="M25880">
        <v>200</v>
      </c>
      <c r="N25880">
        <v>400</v>
      </c>
      <c r="O25880">
        <v>600</v>
      </c>
      <c r="P25880" t="s">
        <v>75</v>
      </c>
      <c r="Q25880" t="s">
        <v>81</v>
      </c>
      <c r="R25880">
        <v>2.14366967913514E-4</v>
      </c>
      <c r="S25880">
        <v>0.54</v>
      </c>
      <c r="T25880">
        <v>0.54</v>
      </c>
      <c r="U25880">
        <v>0.6</v>
      </c>
      <c r="V25880">
        <v>0.4</v>
      </c>
      <c r="W25880">
        <v>0.33333333333333298</v>
      </c>
      <c r="X25880">
        <v>1</v>
      </c>
      <c r="Y25880">
        <v>380</v>
      </c>
      <c r="Z25880">
        <v>1</v>
      </c>
      <c r="AA25880">
        <v>1</v>
      </c>
      <c r="AB25880">
        <v>1</v>
      </c>
      <c r="AC25880">
        <v>1</v>
      </c>
      <c r="AD25880">
        <v>1</v>
      </c>
      <c r="AE25880">
        <v>20</v>
      </c>
      <c r="AF25880">
        <v>10.5</v>
      </c>
      <c r="AG25880">
        <v>0.95543668549443495</v>
      </c>
      <c r="AH25880">
        <v>0.98696954004534498</v>
      </c>
      <c r="AI25880">
        <v>0.17988698285718399</v>
      </c>
      <c r="AJ25880">
        <v>1</v>
      </c>
      <c r="AK25880">
        <v>1</v>
      </c>
      <c r="AL25880">
        <v>1</v>
      </c>
      <c r="AM25880">
        <v>1</v>
      </c>
      <c r="AN25880">
        <v>1</v>
      </c>
      <c r="AO25880">
        <v>20</v>
      </c>
      <c r="AP25880">
        <v>10.5</v>
      </c>
      <c r="AQ25880">
        <v>1</v>
      </c>
      <c r="AR25880">
        <v>1</v>
      </c>
      <c r="AS25880">
        <v>0.17988698285718399</v>
      </c>
      <c r="AT25880">
        <v>20</v>
      </c>
    </row>
    <row r="25881" spans="1:46" x14ac:dyDescent="0.25">
      <c r="A25881" t="s">
        <v>1</v>
      </c>
      <c r="B25881" t="s">
        <v>87</v>
      </c>
      <c r="C25881">
        <v>0</v>
      </c>
      <c r="D25881">
        <v>0</v>
      </c>
      <c r="E25881">
        <v>0.9</v>
      </c>
      <c r="F25881">
        <v>500</v>
      </c>
      <c r="G25881">
        <v>1000</v>
      </c>
      <c r="H25881">
        <v>1144</v>
      </c>
      <c r="I25881">
        <v>3742</v>
      </c>
      <c r="J25881">
        <v>50</v>
      </c>
      <c r="K25881">
        <v>1765991445</v>
      </c>
      <c r="L25881" t="s">
        <v>29</v>
      </c>
      <c r="M25881">
        <v>200</v>
      </c>
      <c r="N25881">
        <v>400</v>
      </c>
      <c r="O25881">
        <v>600</v>
      </c>
      <c r="P25881" t="s">
        <v>76</v>
      </c>
      <c r="Q25881" t="s">
        <v>81</v>
      </c>
      <c r="R25881">
        <v>9.3849387627567796E-2</v>
      </c>
      <c r="S25881">
        <v>0.6</v>
      </c>
      <c r="T25881">
        <v>0.6</v>
      </c>
      <c r="U25881">
        <v>0.6</v>
      </c>
      <c r="V25881">
        <v>0.4</v>
      </c>
      <c r="W25881">
        <v>0.33333333333333298</v>
      </c>
      <c r="X25881">
        <v>1</v>
      </c>
      <c r="Y25881">
        <v>401</v>
      </c>
      <c r="Z25881">
        <v>1</v>
      </c>
      <c r="AA25881">
        <v>1</v>
      </c>
      <c r="AB25881">
        <v>1</v>
      </c>
      <c r="AC25881">
        <v>1</v>
      </c>
      <c r="AD25881">
        <v>1</v>
      </c>
      <c r="AE25881">
        <v>20</v>
      </c>
      <c r="AF25881">
        <v>10.5</v>
      </c>
      <c r="AG25881">
        <v>0.95510713256078705</v>
      </c>
      <c r="AH25881">
        <v>0.98656720429171496</v>
      </c>
      <c r="AI25881">
        <v>0.17988698285718399</v>
      </c>
      <c r="AJ25881">
        <v>1</v>
      </c>
      <c r="AK25881">
        <v>1</v>
      </c>
      <c r="AL25881">
        <v>1</v>
      </c>
      <c r="AM25881">
        <v>1</v>
      </c>
      <c r="AN25881">
        <v>1</v>
      </c>
      <c r="AO25881">
        <v>20</v>
      </c>
      <c r="AP25881">
        <v>10.5</v>
      </c>
      <c r="AQ25881">
        <v>1</v>
      </c>
      <c r="AR25881">
        <v>1</v>
      </c>
      <c r="AS25881">
        <v>0.17988698285718399</v>
      </c>
      <c r="AT25881">
        <v>20</v>
      </c>
    </row>
    <row r="25882" spans="1:46" x14ac:dyDescent="0.25">
      <c r="A25882" t="s">
        <v>1</v>
      </c>
      <c r="B25882" t="s">
        <v>87</v>
      </c>
      <c r="C25882">
        <v>0</v>
      </c>
      <c r="D25882">
        <v>0</v>
      </c>
      <c r="E25882">
        <v>0.9</v>
      </c>
      <c r="F25882">
        <v>500</v>
      </c>
      <c r="G25882">
        <v>1000</v>
      </c>
      <c r="H25882">
        <v>1144</v>
      </c>
      <c r="I25882">
        <v>3742</v>
      </c>
      <c r="J25882">
        <v>50</v>
      </c>
      <c r="K25882">
        <v>1765991445</v>
      </c>
      <c r="L25882" t="s">
        <v>29</v>
      </c>
      <c r="M25882">
        <v>200</v>
      </c>
      <c r="N25882">
        <v>400</v>
      </c>
      <c r="O25882">
        <v>600</v>
      </c>
      <c r="P25882" t="s">
        <v>77</v>
      </c>
      <c r="Q25882" t="s">
        <v>81</v>
      </c>
      <c r="R25882">
        <v>3.8894750346798901E-2</v>
      </c>
      <c r="S25882">
        <v>0.42</v>
      </c>
      <c r="T25882">
        <v>0.42</v>
      </c>
      <c r="U25882">
        <v>0.5</v>
      </c>
      <c r="V25882">
        <v>0.2</v>
      </c>
      <c r="W25882">
        <v>0.33333333333333298</v>
      </c>
      <c r="X25882">
        <v>0</v>
      </c>
      <c r="Y25882">
        <v>564</v>
      </c>
      <c r="Z25882">
        <v>1</v>
      </c>
      <c r="AA25882">
        <v>0.6</v>
      </c>
      <c r="AB25882">
        <v>0.6</v>
      </c>
      <c r="AC25882">
        <v>0.33333333333333298</v>
      </c>
      <c r="AD25882">
        <v>0</v>
      </c>
      <c r="AE25882">
        <v>32</v>
      </c>
      <c r="AF25882">
        <v>16</v>
      </c>
      <c r="AG25882">
        <v>0.52423668468562801</v>
      </c>
      <c r="AH25882">
        <v>0.78966837447311</v>
      </c>
      <c r="AI25882">
        <v>0.104956420315583</v>
      </c>
      <c r="AJ25882">
        <v>1</v>
      </c>
      <c r="AK25882">
        <v>1</v>
      </c>
      <c r="AL25882">
        <v>1</v>
      </c>
      <c r="AM25882">
        <v>1</v>
      </c>
      <c r="AN25882">
        <v>1</v>
      </c>
      <c r="AO25882">
        <v>20</v>
      </c>
      <c r="AP25882">
        <v>10.5</v>
      </c>
      <c r="AQ25882">
        <v>1</v>
      </c>
      <c r="AR25882">
        <v>1</v>
      </c>
      <c r="AS25882">
        <v>0.17988698285718399</v>
      </c>
      <c r="AT25882">
        <v>20</v>
      </c>
    </row>
    <row r="25883" spans="1:46" x14ac:dyDescent="0.25">
      <c r="A25883" t="s">
        <v>1</v>
      </c>
      <c r="B25883" t="s">
        <v>87</v>
      </c>
      <c r="C25883">
        <v>0</v>
      </c>
      <c r="D25883">
        <v>0</v>
      </c>
      <c r="E25883">
        <v>0.9</v>
      </c>
      <c r="F25883">
        <v>500</v>
      </c>
      <c r="G25883">
        <v>1000</v>
      </c>
      <c r="H25883">
        <v>1144</v>
      </c>
      <c r="I25883">
        <v>3742</v>
      </c>
      <c r="J25883">
        <v>50</v>
      </c>
      <c r="K25883">
        <v>1765991445</v>
      </c>
      <c r="L25883" t="s">
        <v>29</v>
      </c>
      <c r="M25883">
        <v>200</v>
      </c>
      <c r="N25883">
        <v>400</v>
      </c>
      <c r="O25883">
        <v>600</v>
      </c>
      <c r="P25883" t="s">
        <v>78</v>
      </c>
      <c r="Q25883" t="s">
        <v>81</v>
      </c>
      <c r="R25883">
        <v>3.5249118338790297E-2</v>
      </c>
      <c r="S25883">
        <v>0.6</v>
      </c>
      <c r="T25883">
        <v>0.6</v>
      </c>
      <c r="U25883">
        <v>0.5</v>
      </c>
      <c r="V25883">
        <v>0.4</v>
      </c>
      <c r="W25883">
        <v>0.33333333333333298</v>
      </c>
      <c r="X25883">
        <v>1</v>
      </c>
      <c r="Y25883">
        <v>477</v>
      </c>
      <c r="Z25883">
        <v>1</v>
      </c>
      <c r="AA25883">
        <v>1</v>
      </c>
      <c r="AB25883">
        <v>1</v>
      </c>
      <c r="AC25883">
        <v>1</v>
      </c>
      <c r="AD25883">
        <v>1</v>
      </c>
      <c r="AE25883">
        <v>20</v>
      </c>
      <c r="AF25883">
        <v>10.5</v>
      </c>
      <c r="AG25883">
        <v>0.93968937621890403</v>
      </c>
      <c r="AH25883">
        <v>0.98466495000738496</v>
      </c>
      <c r="AI25883">
        <v>0.17988698285718399</v>
      </c>
      <c r="AJ25883">
        <v>1</v>
      </c>
      <c r="AK25883">
        <v>1</v>
      </c>
      <c r="AL25883">
        <v>1</v>
      </c>
      <c r="AM25883">
        <v>1</v>
      </c>
      <c r="AN25883">
        <v>1</v>
      </c>
      <c r="AO25883">
        <v>20</v>
      </c>
      <c r="AP25883">
        <v>10.5</v>
      </c>
      <c r="AQ25883">
        <v>1</v>
      </c>
      <c r="AR25883">
        <v>1</v>
      </c>
      <c r="AS25883">
        <v>0.17988698285718399</v>
      </c>
      <c r="AT25883">
        <v>20</v>
      </c>
    </row>
    <row r="25884" spans="1:46" x14ac:dyDescent="0.25">
      <c r="A25884" t="s">
        <v>1</v>
      </c>
      <c r="B25884" t="s">
        <v>87</v>
      </c>
      <c r="C25884">
        <v>0</v>
      </c>
      <c r="D25884">
        <v>0</v>
      </c>
      <c r="E25884">
        <v>0.9</v>
      </c>
      <c r="F25884">
        <v>500</v>
      </c>
      <c r="G25884">
        <v>1000</v>
      </c>
      <c r="H25884">
        <v>1144</v>
      </c>
      <c r="I25884">
        <v>3742</v>
      </c>
      <c r="J25884">
        <v>50</v>
      </c>
      <c r="K25884">
        <v>1765991445</v>
      </c>
      <c r="L25884" t="s">
        <v>29</v>
      </c>
      <c r="M25884">
        <v>200</v>
      </c>
      <c r="N25884">
        <v>400</v>
      </c>
      <c r="O25884">
        <v>600</v>
      </c>
      <c r="P25884" t="s">
        <v>79</v>
      </c>
      <c r="Q25884" t="s">
        <v>81</v>
      </c>
      <c r="R25884">
        <v>0.157337333278735</v>
      </c>
      <c r="S25884">
        <v>0.5</v>
      </c>
      <c r="T25884">
        <v>0.5</v>
      </c>
      <c r="U25884">
        <v>0.6</v>
      </c>
      <c r="V25884">
        <v>0.6</v>
      </c>
      <c r="W25884">
        <v>0.66666666666666696</v>
      </c>
      <c r="X25884">
        <v>0</v>
      </c>
      <c r="Y25884">
        <v>583</v>
      </c>
      <c r="Z25884">
        <v>1</v>
      </c>
      <c r="AA25884">
        <v>1</v>
      </c>
      <c r="AB25884">
        <v>1</v>
      </c>
      <c r="AC25884">
        <v>1</v>
      </c>
      <c r="AD25884">
        <v>1</v>
      </c>
      <c r="AE25884">
        <v>20</v>
      </c>
      <c r="AF25884">
        <v>10.5</v>
      </c>
      <c r="AG25884">
        <v>0.95665167572746002</v>
      </c>
      <c r="AH25884">
        <v>0.98449893819329803</v>
      </c>
      <c r="AI25884">
        <v>0.17988698285718399</v>
      </c>
      <c r="AJ25884">
        <v>1</v>
      </c>
      <c r="AK25884">
        <v>1</v>
      </c>
      <c r="AL25884">
        <v>1</v>
      </c>
      <c r="AM25884">
        <v>1</v>
      </c>
      <c r="AN25884">
        <v>1</v>
      </c>
      <c r="AO25884">
        <v>20</v>
      </c>
      <c r="AP25884">
        <v>10.5</v>
      </c>
      <c r="AQ25884">
        <v>1</v>
      </c>
      <c r="AR25884">
        <v>1</v>
      </c>
      <c r="AS25884">
        <v>0.17988698285718399</v>
      </c>
      <c r="AT25884">
        <v>20</v>
      </c>
    </row>
    <row r="25885" spans="1:46" x14ac:dyDescent="0.25">
      <c r="A25885" t="s">
        <v>1</v>
      </c>
      <c r="B25885" t="s">
        <v>87</v>
      </c>
      <c r="C25885">
        <v>0</v>
      </c>
      <c r="D25885">
        <v>0</v>
      </c>
      <c r="E25885">
        <v>0.9</v>
      </c>
      <c r="F25885">
        <v>500</v>
      </c>
      <c r="G25885">
        <v>1000</v>
      </c>
      <c r="H25885">
        <v>1144</v>
      </c>
      <c r="I25885">
        <v>3742</v>
      </c>
      <c r="J25885">
        <v>50</v>
      </c>
      <c r="K25885">
        <v>1765991445</v>
      </c>
      <c r="L25885" t="s">
        <v>29</v>
      </c>
      <c r="M25885">
        <v>200</v>
      </c>
      <c r="N25885">
        <v>400</v>
      </c>
      <c r="O25885">
        <v>600</v>
      </c>
      <c r="P25885" t="s">
        <v>80</v>
      </c>
      <c r="Q25885" t="s">
        <v>81</v>
      </c>
      <c r="R25885">
        <v>0.173226193787231</v>
      </c>
      <c r="S25885">
        <v>0.54</v>
      </c>
      <c r="T25885">
        <v>0.54</v>
      </c>
      <c r="U25885">
        <v>0.6</v>
      </c>
      <c r="V25885">
        <v>0.4</v>
      </c>
      <c r="W25885">
        <v>0.33333333333333298</v>
      </c>
      <c r="X25885">
        <v>1</v>
      </c>
      <c r="Y25885">
        <v>641</v>
      </c>
      <c r="Z25885">
        <v>1</v>
      </c>
      <c r="AA25885">
        <v>1</v>
      </c>
      <c r="AB25885">
        <v>1</v>
      </c>
      <c r="AC25885">
        <v>1</v>
      </c>
      <c r="AD25885">
        <v>1</v>
      </c>
      <c r="AE25885">
        <v>20</v>
      </c>
      <c r="AF25885">
        <v>10.5</v>
      </c>
      <c r="AG25885">
        <v>0.95522702534820803</v>
      </c>
      <c r="AH25885">
        <v>0.987170374200395</v>
      </c>
      <c r="AI25885">
        <v>0.17988698285718399</v>
      </c>
      <c r="AJ25885">
        <v>1</v>
      </c>
      <c r="AK25885">
        <v>1</v>
      </c>
      <c r="AL25885">
        <v>1</v>
      </c>
      <c r="AM25885">
        <v>1</v>
      </c>
      <c r="AN25885">
        <v>1</v>
      </c>
      <c r="AO25885">
        <v>20</v>
      </c>
      <c r="AP25885">
        <v>10.5</v>
      </c>
      <c r="AQ25885">
        <v>1</v>
      </c>
      <c r="AR25885">
        <v>1</v>
      </c>
      <c r="AS25885">
        <v>0.17988698285718399</v>
      </c>
      <c r="AT25885">
        <v>20</v>
      </c>
    </row>
    <row r="25886" spans="1:46" x14ac:dyDescent="0.25">
      <c r="A25886" t="s">
        <v>1</v>
      </c>
      <c r="B25886" t="s">
        <v>87</v>
      </c>
      <c r="C25886">
        <v>0</v>
      </c>
      <c r="D25886">
        <v>0</v>
      </c>
      <c r="E25886">
        <v>0.9</v>
      </c>
      <c r="F25886">
        <v>500</v>
      </c>
      <c r="G25886">
        <v>1000</v>
      </c>
      <c r="H25886">
        <v>1144</v>
      </c>
      <c r="I25886">
        <v>3742</v>
      </c>
      <c r="J25886">
        <v>50</v>
      </c>
      <c r="K25886">
        <v>1765991515</v>
      </c>
      <c r="L25886" t="s">
        <v>29</v>
      </c>
      <c r="M25886">
        <v>200</v>
      </c>
      <c r="N25886">
        <v>400</v>
      </c>
      <c r="O25886">
        <v>600</v>
      </c>
      <c r="P25886" t="s">
        <v>34</v>
      </c>
      <c r="Q25886" t="s">
        <v>36</v>
      </c>
      <c r="R25886">
        <v>0.17985835932723801</v>
      </c>
      <c r="S25886">
        <v>0.6</v>
      </c>
      <c r="T25886">
        <v>0.6</v>
      </c>
      <c r="U25886">
        <v>0.2</v>
      </c>
      <c r="V25886">
        <v>0</v>
      </c>
      <c r="W25886">
        <v>0</v>
      </c>
      <c r="X25886">
        <v>0</v>
      </c>
      <c r="Y25886">
        <v>1097</v>
      </c>
      <c r="Z25886">
        <v>1</v>
      </c>
      <c r="AA25886">
        <v>1</v>
      </c>
      <c r="AB25886">
        <v>1</v>
      </c>
      <c r="AC25886">
        <v>1</v>
      </c>
      <c r="AD25886">
        <v>1</v>
      </c>
      <c r="AE25886">
        <v>30</v>
      </c>
      <c r="AF25886">
        <v>15.5</v>
      </c>
      <c r="AG25886">
        <v>0.83520166096332304</v>
      </c>
      <c r="AH25886">
        <v>0.94782768270331297</v>
      </c>
      <c r="AI25886">
        <v>0.13316623769734601</v>
      </c>
      <c r="AJ25886">
        <v>1</v>
      </c>
      <c r="AK25886">
        <v>1</v>
      </c>
      <c r="AL25886">
        <v>1</v>
      </c>
      <c r="AM25886">
        <v>1</v>
      </c>
      <c r="AN25886">
        <v>1</v>
      </c>
      <c r="AO25886">
        <v>30</v>
      </c>
      <c r="AP25886">
        <v>15.5</v>
      </c>
      <c r="AQ25886">
        <v>1</v>
      </c>
      <c r="AR25886">
        <v>1</v>
      </c>
      <c r="AS25886">
        <v>0.13316623769734601</v>
      </c>
      <c r="AT25886">
        <v>30</v>
      </c>
    </row>
    <row r="25887" spans="1:46" x14ac:dyDescent="0.25">
      <c r="A25887" t="s">
        <v>1</v>
      </c>
      <c r="B25887" t="s">
        <v>87</v>
      </c>
      <c r="C25887">
        <v>0</v>
      </c>
      <c r="D25887">
        <v>0</v>
      </c>
      <c r="E25887">
        <v>0.9</v>
      </c>
      <c r="F25887">
        <v>500</v>
      </c>
      <c r="G25887">
        <v>1000</v>
      </c>
      <c r="H25887">
        <v>1144</v>
      </c>
      <c r="I25887">
        <v>3742</v>
      </c>
      <c r="J25887">
        <v>50</v>
      </c>
      <c r="K25887">
        <v>1765991515</v>
      </c>
      <c r="L25887" t="s">
        <v>29</v>
      </c>
      <c r="M25887">
        <v>200</v>
      </c>
      <c r="N25887">
        <v>400</v>
      </c>
      <c r="O25887">
        <v>600</v>
      </c>
      <c r="P25887" t="s">
        <v>70</v>
      </c>
      <c r="Q25887" t="s">
        <v>36</v>
      </c>
      <c r="R25887">
        <v>0.17040633993895099</v>
      </c>
      <c r="S25887">
        <v>0.68</v>
      </c>
      <c r="T25887">
        <v>0.68</v>
      </c>
      <c r="U25887">
        <v>0.2</v>
      </c>
      <c r="V25887">
        <v>0</v>
      </c>
      <c r="W25887">
        <v>0</v>
      </c>
      <c r="X25887">
        <v>0</v>
      </c>
      <c r="Y25887">
        <v>1036</v>
      </c>
      <c r="Z25887">
        <v>1</v>
      </c>
      <c r="AA25887">
        <v>1</v>
      </c>
      <c r="AB25887">
        <v>1</v>
      </c>
      <c r="AC25887">
        <v>1</v>
      </c>
      <c r="AD25887">
        <v>1</v>
      </c>
      <c r="AE25887">
        <v>30</v>
      </c>
      <c r="AF25887">
        <v>15.5</v>
      </c>
      <c r="AG25887">
        <v>0.84948281407812198</v>
      </c>
      <c r="AH25887">
        <v>0.95692955336039198</v>
      </c>
      <c r="AI25887">
        <v>0.13316623769734601</v>
      </c>
      <c r="AJ25887">
        <v>1</v>
      </c>
      <c r="AK25887">
        <v>1</v>
      </c>
      <c r="AL25887">
        <v>1</v>
      </c>
      <c r="AM25887">
        <v>1</v>
      </c>
      <c r="AN25887">
        <v>1</v>
      </c>
      <c r="AO25887">
        <v>30</v>
      </c>
      <c r="AP25887">
        <v>15.5</v>
      </c>
      <c r="AQ25887">
        <v>1</v>
      </c>
      <c r="AR25887">
        <v>1</v>
      </c>
      <c r="AS25887">
        <v>0.13316623769734601</v>
      </c>
      <c r="AT25887">
        <v>30</v>
      </c>
    </row>
    <row r="25888" spans="1:46" x14ac:dyDescent="0.25">
      <c r="A25888" t="s">
        <v>1</v>
      </c>
      <c r="B25888" t="s">
        <v>87</v>
      </c>
      <c r="C25888">
        <v>0</v>
      </c>
      <c r="D25888">
        <v>0</v>
      </c>
      <c r="E25888">
        <v>0.9</v>
      </c>
      <c r="F25888">
        <v>500</v>
      </c>
      <c r="G25888">
        <v>1000</v>
      </c>
      <c r="H25888">
        <v>1144</v>
      </c>
      <c r="I25888">
        <v>3742</v>
      </c>
      <c r="J25888">
        <v>50</v>
      </c>
      <c r="K25888">
        <v>1765991515</v>
      </c>
      <c r="L25888" t="s">
        <v>29</v>
      </c>
      <c r="M25888">
        <v>200</v>
      </c>
      <c r="N25888">
        <v>400</v>
      </c>
      <c r="O25888">
        <v>600</v>
      </c>
      <c r="P25888" t="s">
        <v>71</v>
      </c>
      <c r="Q25888" t="s">
        <v>36</v>
      </c>
      <c r="R25888">
        <v>0.30721712996497502</v>
      </c>
      <c r="S25888">
        <v>0.48</v>
      </c>
      <c r="T25888">
        <v>0.48</v>
      </c>
      <c r="U25888">
        <v>0.1</v>
      </c>
      <c r="V25888">
        <v>0</v>
      </c>
      <c r="W25888">
        <v>0</v>
      </c>
      <c r="X25888">
        <v>0</v>
      </c>
      <c r="Y25888">
        <v>1116</v>
      </c>
      <c r="Z25888">
        <v>0.76666666666666705</v>
      </c>
      <c r="AA25888">
        <v>0.3</v>
      </c>
      <c r="AB25888">
        <v>0</v>
      </c>
      <c r="AC25888">
        <v>0</v>
      </c>
      <c r="AD25888">
        <v>0</v>
      </c>
      <c r="AE25888">
        <v>66</v>
      </c>
      <c r="AF25888">
        <v>36.866666666666703</v>
      </c>
      <c r="AG25888">
        <v>0.188153124115644</v>
      </c>
      <c r="AH25888">
        <v>0.51488444439851699</v>
      </c>
      <c r="AI25888">
        <v>4.1143894517045802E-2</v>
      </c>
      <c r="AJ25888">
        <v>1</v>
      </c>
      <c r="AK25888">
        <v>1</v>
      </c>
      <c r="AL25888">
        <v>1</v>
      </c>
      <c r="AM25888">
        <v>1</v>
      </c>
      <c r="AN25888">
        <v>1</v>
      </c>
      <c r="AO25888">
        <v>30</v>
      </c>
      <c r="AP25888">
        <v>15.5</v>
      </c>
      <c r="AQ25888">
        <v>1</v>
      </c>
      <c r="AR25888">
        <v>1</v>
      </c>
      <c r="AS25888">
        <v>0.13316623769734601</v>
      </c>
      <c r="AT25888">
        <v>30</v>
      </c>
    </row>
    <row r="25889" spans="1:46" x14ac:dyDescent="0.25">
      <c r="A25889" t="s">
        <v>1</v>
      </c>
      <c r="B25889" t="s">
        <v>87</v>
      </c>
      <c r="C25889">
        <v>0</v>
      </c>
      <c r="D25889">
        <v>0</v>
      </c>
      <c r="E25889">
        <v>0.9</v>
      </c>
      <c r="F25889">
        <v>500</v>
      </c>
      <c r="G25889">
        <v>1000</v>
      </c>
      <c r="H25889">
        <v>1144</v>
      </c>
      <c r="I25889">
        <v>3742</v>
      </c>
      <c r="J25889">
        <v>50</v>
      </c>
      <c r="K25889">
        <v>1765991515</v>
      </c>
      <c r="L25889" t="s">
        <v>29</v>
      </c>
      <c r="M25889">
        <v>200</v>
      </c>
      <c r="N25889">
        <v>400</v>
      </c>
      <c r="O25889">
        <v>600</v>
      </c>
      <c r="P25889" t="s">
        <v>72</v>
      </c>
      <c r="Q25889" t="s">
        <v>36</v>
      </c>
      <c r="R25889">
        <v>0.28985101147261</v>
      </c>
      <c r="S25889">
        <v>0.68</v>
      </c>
      <c r="T25889">
        <v>0.68</v>
      </c>
      <c r="U25889">
        <v>0.2</v>
      </c>
      <c r="V25889">
        <v>0</v>
      </c>
      <c r="W25889">
        <v>0</v>
      </c>
      <c r="X25889">
        <v>0</v>
      </c>
      <c r="Y25889">
        <v>673</v>
      </c>
      <c r="Z25889">
        <v>1</v>
      </c>
      <c r="AA25889">
        <v>1</v>
      </c>
      <c r="AB25889">
        <v>1</v>
      </c>
      <c r="AC25889">
        <v>1</v>
      </c>
      <c r="AD25889">
        <v>1</v>
      </c>
      <c r="AE25889">
        <v>30</v>
      </c>
      <c r="AF25889">
        <v>15.5</v>
      </c>
      <c r="AG25889">
        <v>0.82972463110061501</v>
      </c>
      <c r="AH25889">
        <v>0.94375678859381695</v>
      </c>
      <c r="AI25889">
        <v>0.13316623769734601</v>
      </c>
      <c r="AJ25889">
        <v>1</v>
      </c>
      <c r="AK25889">
        <v>1</v>
      </c>
      <c r="AL25889">
        <v>1</v>
      </c>
      <c r="AM25889">
        <v>1</v>
      </c>
      <c r="AN25889">
        <v>1</v>
      </c>
      <c r="AO25889">
        <v>30</v>
      </c>
      <c r="AP25889">
        <v>15.5</v>
      </c>
      <c r="AQ25889">
        <v>1</v>
      </c>
      <c r="AR25889">
        <v>1</v>
      </c>
      <c r="AS25889">
        <v>0.13316623769734601</v>
      </c>
      <c r="AT25889">
        <v>30</v>
      </c>
    </row>
    <row r="25890" spans="1:46" x14ac:dyDescent="0.25">
      <c r="A25890" t="s">
        <v>1</v>
      </c>
      <c r="B25890" t="s">
        <v>87</v>
      </c>
      <c r="C25890">
        <v>0</v>
      </c>
      <c r="D25890">
        <v>0</v>
      </c>
      <c r="E25890">
        <v>0.9</v>
      </c>
      <c r="F25890">
        <v>500</v>
      </c>
      <c r="G25890">
        <v>1000</v>
      </c>
      <c r="H25890">
        <v>1144</v>
      </c>
      <c r="I25890">
        <v>3742</v>
      </c>
      <c r="J25890">
        <v>50</v>
      </c>
      <c r="K25890">
        <v>1765991515</v>
      </c>
      <c r="L25890" t="s">
        <v>29</v>
      </c>
      <c r="M25890">
        <v>200</v>
      </c>
      <c r="N25890">
        <v>400</v>
      </c>
      <c r="O25890">
        <v>600</v>
      </c>
      <c r="P25890" t="s">
        <v>73</v>
      </c>
      <c r="Q25890" t="s">
        <v>36</v>
      </c>
      <c r="R25890">
        <v>0.42476853308850498</v>
      </c>
      <c r="S25890">
        <v>0.62</v>
      </c>
      <c r="T25890">
        <v>0.62</v>
      </c>
      <c r="U25890">
        <v>0.3</v>
      </c>
      <c r="V25890">
        <v>0</v>
      </c>
      <c r="W25890">
        <v>0</v>
      </c>
      <c r="X25890">
        <v>0</v>
      </c>
      <c r="Y25890">
        <v>1117</v>
      </c>
      <c r="Z25890">
        <v>1</v>
      </c>
      <c r="AA25890">
        <v>1</v>
      </c>
      <c r="AB25890">
        <v>1</v>
      </c>
      <c r="AC25890">
        <v>1</v>
      </c>
      <c r="AD25890">
        <v>1</v>
      </c>
      <c r="AE25890">
        <v>30</v>
      </c>
      <c r="AF25890">
        <v>15.5</v>
      </c>
      <c r="AG25890">
        <v>0.824734266298637</v>
      </c>
      <c r="AH25890">
        <v>0.93831898101745903</v>
      </c>
      <c r="AI25890">
        <v>0.13316623769734601</v>
      </c>
      <c r="AJ25890">
        <v>1</v>
      </c>
      <c r="AK25890">
        <v>1</v>
      </c>
      <c r="AL25890">
        <v>1</v>
      </c>
      <c r="AM25890">
        <v>1</v>
      </c>
      <c r="AN25890">
        <v>1</v>
      </c>
      <c r="AO25890">
        <v>30</v>
      </c>
      <c r="AP25890">
        <v>15.5</v>
      </c>
      <c r="AQ25890">
        <v>1</v>
      </c>
      <c r="AR25890">
        <v>1</v>
      </c>
      <c r="AS25890">
        <v>0.13316623769734601</v>
      </c>
      <c r="AT25890">
        <v>30</v>
      </c>
    </row>
    <row r="25891" spans="1:46" x14ac:dyDescent="0.25">
      <c r="A25891" t="s">
        <v>1</v>
      </c>
      <c r="B25891" t="s">
        <v>87</v>
      </c>
      <c r="C25891">
        <v>0</v>
      </c>
      <c r="D25891">
        <v>0</v>
      </c>
      <c r="E25891">
        <v>0.9</v>
      </c>
      <c r="F25891">
        <v>500</v>
      </c>
      <c r="G25891">
        <v>1000</v>
      </c>
      <c r="H25891">
        <v>1144</v>
      </c>
      <c r="I25891">
        <v>3742</v>
      </c>
      <c r="J25891">
        <v>50</v>
      </c>
      <c r="K25891">
        <v>1765991515</v>
      </c>
      <c r="L25891" t="s">
        <v>29</v>
      </c>
      <c r="M25891">
        <v>200</v>
      </c>
      <c r="N25891">
        <v>400</v>
      </c>
      <c r="O25891">
        <v>600</v>
      </c>
      <c r="P25891" t="s">
        <v>74</v>
      </c>
      <c r="Q25891" t="s">
        <v>36</v>
      </c>
      <c r="R25891">
        <v>0.39470577787169803</v>
      </c>
      <c r="S25891">
        <v>0.66</v>
      </c>
      <c r="T25891">
        <v>0.66</v>
      </c>
      <c r="U25891">
        <v>0.2</v>
      </c>
      <c r="V25891">
        <v>0</v>
      </c>
      <c r="W25891">
        <v>0</v>
      </c>
      <c r="X25891">
        <v>0</v>
      </c>
      <c r="Y25891">
        <v>844</v>
      </c>
      <c r="Z25891">
        <v>1</v>
      </c>
      <c r="AA25891">
        <v>1</v>
      </c>
      <c r="AB25891">
        <v>1</v>
      </c>
      <c r="AC25891">
        <v>1</v>
      </c>
      <c r="AD25891">
        <v>1</v>
      </c>
      <c r="AE25891">
        <v>30</v>
      </c>
      <c r="AF25891">
        <v>15.5</v>
      </c>
      <c r="AG25891">
        <v>0.82855787732945496</v>
      </c>
      <c r="AH25891">
        <v>0.94037191086165495</v>
      </c>
      <c r="AI25891">
        <v>0.13316623769734601</v>
      </c>
      <c r="AJ25891">
        <v>1</v>
      </c>
      <c r="AK25891">
        <v>1</v>
      </c>
      <c r="AL25891">
        <v>1</v>
      </c>
      <c r="AM25891">
        <v>1</v>
      </c>
      <c r="AN25891">
        <v>1</v>
      </c>
      <c r="AO25891">
        <v>30</v>
      </c>
      <c r="AP25891">
        <v>15.5</v>
      </c>
      <c r="AQ25891">
        <v>1</v>
      </c>
      <c r="AR25891">
        <v>1</v>
      </c>
      <c r="AS25891">
        <v>0.13316623769734601</v>
      </c>
      <c r="AT25891">
        <v>30</v>
      </c>
    </row>
    <row r="25892" spans="1:46" x14ac:dyDescent="0.25">
      <c r="A25892" t="s">
        <v>1</v>
      </c>
      <c r="B25892" t="s">
        <v>87</v>
      </c>
      <c r="C25892">
        <v>0</v>
      </c>
      <c r="D25892">
        <v>0</v>
      </c>
      <c r="E25892">
        <v>0.9</v>
      </c>
      <c r="F25892">
        <v>500</v>
      </c>
      <c r="G25892">
        <v>1000</v>
      </c>
      <c r="H25892">
        <v>1144</v>
      </c>
      <c r="I25892">
        <v>3742</v>
      </c>
      <c r="J25892">
        <v>50</v>
      </c>
      <c r="K25892">
        <v>1765991515</v>
      </c>
      <c r="L25892" t="s">
        <v>29</v>
      </c>
      <c r="M25892">
        <v>200</v>
      </c>
      <c r="N25892">
        <v>400</v>
      </c>
      <c r="O25892">
        <v>600</v>
      </c>
      <c r="P25892" t="s">
        <v>75</v>
      </c>
      <c r="Q25892" t="s">
        <v>81</v>
      </c>
      <c r="R25892">
        <v>6.4657166892264695E-2</v>
      </c>
      <c r="S25892">
        <v>0.6</v>
      </c>
      <c r="T25892">
        <v>0.6</v>
      </c>
      <c r="U25892">
        <v>0.7</v>
      </c>
      <c r="V25892">
        <v>0.4</v>
      </c>
      <c r="W25892">
        <v>0.66666666666666696</v>
      </c>
      <c r="X25892">
        <v>1</v>
      </c>
      <c r="Y25892">
        <v>827</v>
      </c>
      <c r="Z25892">
        <v>1</v>
      </c>
      <c r="AA25892">
        <v>1</v>
      </c>
      <c r="AB25892">
        <v>1</v>
      </c>
      <c r="AC25892">
        <v>1</v>
      </c>
      <c r="AD25892">
        <v>1</v>
      </c>
      <c r="AE25892">
        <v>30</v>
      </c>
      <c r="AF25892">
        <v>15.5</v>
      </c>
      <c r="AG25892">
        <v>0.97073002802687203</v>
      </c>
      <c r="AH25892">
        <v>0.99170017917400399</v>
      </c>
      <c r="AI25892">
        <v>0.13316623769734601</v>
      </c>
      <c r="AJ25892">
        <v>1</v>
      </c>
      <c r="AK25892">
        <v>1</v>
      </c>
      <c r="AL25892">
        <v>1</v>
      </c>
      <c r="AM25892">
        <v>1</v>
      </c>
      <c r="AN25892">
        <v>1</v>
      </c>
      <c r="AO25892">
        <v>30</v>
      </c>
      <c r="AP25892">
        <v>15.5</v>
      </c>
      <c r="AQ25892">
        <v>1</v>
      </c>
      <c r="AR25892">
        <v>1</v>
      </c>
      <c r="AS25892">
        <v>0.13316623769734601</v>
      </c>
      <c r="AT25892">
        <v>30</v>
      </c>
    </row>
    <row r="25893" spans="1:46" x14ac:dyDescent="0.25">
      <c r="A25893" t="s">
        <v>1</v>
      </c>
      <c r="B25893" t="s">
        <v>87</v>
      </c>
      <c r="C25893">
        <v>0</v>
      </c>
      <c r="D25893">
        <v>0</v>
      </c>
      <c r="E25893">
        <v>0.9</v>
      </c>
      <c r="F25893">
        <v>500</v>
      </c>
      <c r="G25893">
        <v>1000</v>
      </c>
      <c r="H25893">
        <v>1144</v>
      </c>
      <c r="I25893">
        <v>3742</v>
      </c>
      <c r="J25893">
        <v>50</v>
      </c>
      <c r="K25893">
        <v>1765991515</v>
      </c>
      <c r="L25893" t="s">
        <v>29</v>
      </c>
      <c r="M25893">
        <v>200</v>
      </c>
      <c r="N25893">
        <v>400</v>
      </c>
      <c r="O25893">
        <v>600</v>
      </c>
      <c r="P25893" t="s">
        <v>76</v>
      </c>
      <c r="Q25893" t="s">
        <v>81</v>
      </c>
      <c r="R25893">
        <v>0.11247045626053701</v>
      </c>
      <c r="S25893">
        <v>0.66</v>
      </c>
      <c r="T25893">
        <v>0.66</v>
      </c>
      <c r="U25893">
        <v>0.5</v>
      </c>
      <c r="V25893">
        <v>0.4</v>
      </c>
      <c r="W25893">
        <v>0.66666666666666696</v>
      </c>
      <c r="X25893">
        <v>1</v>
      </c>
      <c r="Y25893">
        <v>358</v>
      </c>
      <c r="Z25893">
        <v>1</v>
      </c>
      <c r="AA25893">
        <v>1</v>
      </c>
      <c r="AB25893">
        <v>1</v>
      </c>
      <c r="AC25893">
        <v>1</v>
      </c>
      <c r="AD25893">
        <v>1</v>
      </c>
      <c r="AE25893">
        <v>30</v>
      </c>
      <c r="AF25893">
        <v>15.5</v>
      </c>
      <c r="AG25893">
        <v>0.94035185426993295</v>
      </c>
      <c r="AH25893">
        <v>0.98665608122918103</v>
      </c>
      <c r="AI25893">
        <v>0.13316623769734601</v>
      </c>
      <c r="AJ25893">
        <v>1</v>
      </c>
      <c r="AK25893">
        <v>1</v>
      </c>
      <c r="AL25893">
        <v>1</v>
      </c>
      <c r="AM25893">
        <v>1</v>
      </c>
      <c r="AN25893">
        <v>1</v>
      </c>
      <c r="AO25893">
        <v>30</v>
      </c>
      <c r="AP25893">
        <v>15.5</v>
      </c>
      <c r="AQ25893">
        <v>1</v>
      </c>
      <c r="AR25893">
        <v>1</v>
      </c>
      <c r="AS25893">
        <v>0.13316623769734601</v>
      </c>
      <c r="AT25893">
        <v>30</v>
      </c>
    </row>
    <row r="25894" spans="1:46" x14ac:dyDescent="0.25">
      <c r="A25894" t="s">
        <v>1</v>
      </c>
      <c r="B25894" t="s">
        <v>87</v>
      </c>
      <c r="C25894">
        <v>0</v>
      </c>
      <c r="D25894">
        <v>0</v>
      </c>
      <c r="E25894">
        <v>0.9</v>
      </c>
      <c r="F25894">
        <v>500</v>
      </c>
      <c r="G25894">
        <v>1000</v>
      </c>
      <c r="H25894">
        <v>1144</v>
      </c>
      <c r="I25894">
        <v>3742</v>
      </c>
      <c r="J25894">
        <v>50</v>
      </c>
      <c r="K25894">
        <v>1765991515</v>
      </c>
      <c r="L25894" t="s">
        <v>29</v>
      </c>
      <c r="M25894">
        <v>200</v>
      </c>
      <c r="N25894">
        <v>400</v>
      </c>
      <c r="O25894">
        <v>600</v>
      </c>
      <c r="P25894" t="s">
        <v>77</v>
      </c>
      <c r="Q25894" t="s">
        <v>81</v>
      </c>
      <c r="R25894">
        <v>7.7962364014413199E-2</v>
      </c>
      <c r="S25894">
        <v>0.34</v>
      </c>
      <c r="T25894">
        <v>0.34</v>
      </c>
      <c r="U25894">
        <v>0</v>
      </c>
      <c r="V25894">
        <v>0</v>
      </c>
      <c r="W25894">
        <v>0</v>
      </c>
      <c r="X25894">
        <v>0</v>
      </c>
      <c r="Y25894">
        <v>710</v>
      </c>
      <c r="Z25894">
        <v>0.46666666666666701</v>
      </c>
      <c r="AA25894">
        <v>0</v>
      </c>
      <c r="AB25894">
        <v>0</v>
      </c>
      <c r="AC25894">
        <v>0</v>
      </c>
      <c r="AD25894">
        <v>0</v>
      </c>
      <c r="AE25894">
        <v>78</v>
      </c>
      <c r="AF25894">
        <v>49.433333333333302</v>
      </c>
      <c r="AG25894">
        <v>0</v>
      </c>
      <c r="AH25894">
        <v>0.31751750688963198</v>
      </c>
      <c r="AI25894">
        <v>2.4038561406438501E-2</v>
      </c>
      <c r="AJ25894">
        <v>1</v>
      </c>
      <c r="AK25894">
        <v>1</v>
      </c>
      <c r="AL25894">
        <v>1</v>
      </c>
      <c r="AM25894">
        <v>1</v>
      </c>
      <c r="AN25894">
        <v>1</v>
      </c>
      <c r="AO25894">
        <v>30</v>
      </c>
      <c r="AP25894">
        <v>15.5</v>
      </c>
      <c r="AQ25894">
        <v>1</v>
      </c>
      <c r="AR25894">
        <v>1</v>
      </c>
      <c r="AS25894">
        <v>0.13316623769734601</v>
      </c>
      <c r="AT25894">
        <v>30</v>
      </c>
    </row>
    <row r="25895" spans="1:46" x14ac:dyDescent="0.25">
      <c r="A25895" t="s">
        <v>1</v>
      </c>
      <c r="B25895" t="s">
        <v>87</v>
      </c>
      <c r="C25895">
        <v>0</v>
      </c>
      <c r="D25895">
        <v>0</v>
      </c>
      <c r="E25895">
        <v>0.9</v>
      </c>
      <c r="F25895">
        <v>500</v>
      </c>
      <c r="G25895">
        <v>1000</v>
      </c>
      <c r="H25895">
        <v>1144</v>
      </c>
      <c r="I25895">
        <v>3742</v>
      </c>
      <c r="J25895">
        <v>50</v>
      </c>
      <c r="K25895">
        <v>1765991515</v>
      </c>
      <c r="L25895" t="s">
        <v>29</v>
      </c>
      <c r="M25895">
        <v>200</v>
      </c>
      <c r="N25895">
        <v>400</v>
      </c>
      <c r="O25895">
        <v>600</v>
      </c>
      <c r="P25895" t="s">
        <v>78</v>
      </c>
      <c r="Q25895" t="s">
        <v>81</v>
      </c>
      <c r="R25895">
        <v>4.6755269998499903E-2</v>
      </c>
      <c r="S25895">
        <v>0.6</v>
      </c>
      <c r="T25895">
        <v>0.6</v>
      </c>
      <c r="U25895">
        <v>0.7</v>
      </c>
      <c r="V25895">
        <v>0.2</v>
      </c>
      <c r="W25895">
        <v>0</v>
      </c>
      <c r="X25895">
        <v>0</v>
      </c>
      <c r="Y25895">
        <v>889</v>
      </c>
      <c r="Z25895">
        <v>1</v>
      </c>
      <c r="AA25895">
        <v>1</v>
      </c>
      <c r="AB25895">
        <v>1</v>
      </c>
      <c r="AC25895">
        <v>1</v>
      </c>
      <c r="AD25895">
        <v>1</v>
      </c>
      <c r="AE25895">
        <v>30</v>
      </c>
      <c r="AF25895">
        <v>15.5</v>
      </c>
      <c r="AG25895">
        <v>0.93466117981348196</v>
      </c>
      <c r="AH25895">
        <v>0.972206871936103</v>
      </c>
      <c r="AI25895">
        <v>0.13316623769734601</v>
      </c>
      <c r="AJ25895">
        <v>1</v>
      </c>
      <c r="AK25895">
        <v>1</v>
      </c>
      <c r="AL25895">
        <v>1</v>
      </c>
      <c r="AM25895">
        <v>1</v>
      </c>
      <c r="AN25895">
        <v>1</v>
      </c>
      <c r="AO25895">
        <v>30</v>
      </c>
      <c r="AP25895">
        <v>15.5</v>
      </c>
      <c r="AQ25895">
        <v>1</v>
      </c>
      <c r="AR25895">
        <v>1</v>
      </c>
      <c r="AS25895">
        <v>0.13316623769734601</v>
      </c>
      <c r="AT25895">
        <v>30</v>
      </c>
    </row>
    <row r="25896" spans="1:46" x14ac:dyDescent="0.25">
      <c r="A25896" t="s">
        <v>1</v>
      </c>
      <c r="B25896" t="s">
        <v>87</v>
      </c>
      <c r="C25896">
        <v>0</v>
      </c>
      <c r="D25896">
        <v>0</v>
      </c>
      <c r="E25896">
        <v>0.9</v>
      </c>
      <c r="F25896">
        <v>500</v>
      </c>
      <c r="G25896">
        <v>1000</v>
      </c>
      <c r="H25896">
        <v>1144</v>
      </c>
      <c r="I25896">
        <v>3742</v>
      </c>
      <c r="J25896">
        <v>50</v>
      </c>
      <c r="K25896">
        <v>1765991515</v>
      </c>
      <c r="L25896" t="s">
        <v>29</v>
      </c>
      <c r="M25896">
        <v>200</v>
      </c>
      <c r="N25896">
        <v>400</v>
      </c>
      <c r="O25896">
        <v>600</v>
      </c>
      <c r="P25896" t="s">
        <v>79</v>
      </c>
      <c r="Q25896" t="s">
        <v>81</v>
      </c>
      <c r="R25896">
        <v>0.239702545955506</v>
      </c>
      <c r="S25896">
        <v>0.6</v>
      </c>
      <c r="T25896">
        <v>0.6</v>
      </c>
      <c r="U25896">
        <v>0.7</v>
      </c>
      <c r="V25896">
        <v>0</v>
      </c>
      <c r="W25896">
        <v>0</v>
      </c>
      <c r="X25896">
        <v>0</v>
      </c>
      <c r="Y25896">
        <v>1089</v>
      </c>
      <c r="Z25896">
        <v>1</v>
      </c>
      <c r="AA25896">
        <v>1</v>
      </c>
      <c r="AB25896">
        <v>1</v>
      </c>
      <c r="AC25896">
        <v>1</v>
      </c>
      <c r="AD25896">
        <v>1</v>
      </c>
      <c r="AE25896">
        <v>30</v>
      </c>
      <c r="AF25896">
        <v>15.5</v>
      </c>
      <c r="AG25896">
        <v>0.93415550897786004</v>
      </c>
      <c r="AH25896">
        <v>0.97206716400662496</v>
      </c>
      <c r="AI25896">
        <v>0.13316623769734601</v>
      </c>
      <c r="AJ25896">
        <v>1</v>
      </c>
      <c r="AK25896">
        <v>1</v>
      </c>
      <c r="AL25896">
        <v>1</v>
      </c>
      <c r="AM25896">
        <v>1</v>
      </c>
      <c r="AN25896">
        <v>1</v>
      </c>
      <c r="AO25896">
        <v>30</v>
      </c>
      <c r="AP25896">
        <v>15.5</v>
      </c>
      <c r="AQ25896">
        <v>1</v>
      </c>
      <c r="AR25896">
        <v>1</v>
      </c>
      <c r="AS25896">
        <v>0.13316623769734601</v>
      </c>
      <c r="AT25896">
        <v>30</v>
      </c>
    </row>
    <row r="25897" spans="1:46" x14ac:dyDescent="0.25">
      <c r="A25897" t="s">
        <v>1</v>
      </c>
      <c r="B25897" t="s">
        <v>87</v>
      </c>
      <c r="C25897">
        <v>0</v>
      </c>
      <c r="D25897">
        <v>0</v>
      </c>
      <c r="E25897">
        <v>0.9</v>
      </c>
      <c r="F25897">
        <v>500</v>
      </c>
      <c r="G25897">
        <v>1000</v>
      </c>
      <c r="H25897">
        <v>1144</v>
      </c>
      <c r="I25897">
        <v>3742</v>
      </c>
      <c r="J25897">
        <v>50</v>
      </c>
      <c r="K25897">
        <v>1765991515</v>
      </c>
      <c r="L25897" t="s">
        <v>29</v>
      </c>
      <c r="M25897">
        <v>200</v>
      </c>
      <c r="N25897">
        <v>400</v>
      </c>
      <c r="O25897">
        <v>600</v>
      </c>
      <c r="P25897" t="s">
        <v>80</v>
      </c>
      <c r="Q25897" t="s">
        <v>81</v>
      </c>
      <c r="R25897">
        <v>0.16669080428920199</v>
      </c>
      <c r="S25897">
        <v>0.66</v>
      </c>
      <c r="T25897">
        <v>0.66</v>
      </c>
      <c r="U25897">
        <v>0.6</v>
      </c>
      <c r="V25897">
        <v>0</v>
      </c>
      <c r="W25897">
        <v>0</v>
      </c>
      <c r="X25897">
        <v>0</v>
      </c>
      <c r="Y25897">
        <v>639</v>
      </c>
      <c r="Z25897">
        <v>1</v>
      </c>
      <c r="AA25897">
        <v>1</v>
      </c>
      <c r="AB25897">
        <v>1</v>
      </c>
      <c r="AC25897">
        <v>1</v>
      </c>
      <c r="AD25897">
        <v>1</v>
      </c>
      <c r="AE25897">
        <v>30</v>
      </c>
      <c r="AF25897">
        <v>15.5</v>
      </c>
      <c r="AG25897">
        <v>0.91519770516344101</v>
      </c>
      <c r="AH25897">
        <v>0.96936517121323595</v>
      </c>
      <c r="AI25897">
        <v>0.13316623769734601</v>
      </c>
      <c r="AJ25897">
        <v>1</v>
      </c>
      <c r="AK25897">
        <v>1</v>
      </c>
      <c r="AL25897">
        <v>1</v>
      </c>
      <c r="AM25897">
        <v>1</v>
      </c>
      <c r="AN25897">
        <v>1</v>
      </c>
      <c r="AO25897">
        <v>30</v>
      </c>
      <c r="AP25897">
        <v>15.5</v>
      </c>
      <c r="AQ25897">
        <v>1</v>
      </c>
      <c r="AR25897">
        <v>1</v>
      </c>
      <c r="AS25897">
        <v>0.13316623769734601</v>
      </c>
      <c r="AT25897">
        <v>30</v>
      </c>
    </row>
    <row r="25898" spans="1:46" x14ac:dyDescent="0.25">
      <c r="A25898" t="s">
        <v>1</v>
      </c>
      <c r="B25898" t="s">
        <v>87</v>
      </c>
      <c r="C25898">
        <v>0</v>
      </c>
      <c r="D25898">
        <v>0</v>
      </c>
      <c r="E25898">
        <v>0.9</v>
      </c>
      <c r="F25898">
        <v>500</v>
      </c>
      <c r="G25898">
        <v>1000</v>
      </c>
      <c r="H25898">
        <v>1144</v>
      </c>
      <c r="I25898">
        <v>3742</v>
      </c>
      <c r="J25898">
        <v>50</v>
      </c>
      <c r="K25898">
        <v>1765991949</v>
      </c>
      <c r="L25898" t="s">
        <v>29</v>
      </c>
      <c r="M25898">
        <v>200</v>
      </c>
      <c r="N25898">
        <v>400</v>
      </c>
      <c r="O25898">
        <v>600</v>
      </c>
      <c r="P25898" t="s">
        <v>34</v>
      </c>
      <c r="Q25898" t="s">
        <v>36</v>
      </c>
      <c r="R25898">
        <v>0.14787743582787499</v>
      </c>
      <c r="S25898">
        <v>0.82</v>
      </c>
      <c r="T25898">
        <v>0.82</v>
      </c>
      <c r="U25898">
        <v>0.2</v>
      </c>
      <c r="V25898">
        <v>0.2</v>
      </c>
      <c r="W25898">
        <v>0</v>
      </c>
      <c r="X25898">
        <v>0</v>
      </c>
      <c r="Y25898">
        <v>954</v>
      </c>
      <c r="Z25898">
        <v>1</v>
      </c>
      <c r="AA25898">
        <v>1</v>
      </c>
      <c r="AB25898">
        <v>1</v>
      </c>
      <c r="AC25898">
        <v>1</v>
      </c>
      <c r="AD25898">
        <v>1</v>
      </c>
      <c r="AE25898">
        <v>40</v>
      </c>
      <c r="AF25898">
        <v>20.5</v>
      </c>
      <c r="AG25898">
        <v>0.89852286424202299</v>
      </c>
      <c r="AH25898">
        <v>0.96957634109683599</v>
      </c>
      <c r="AI25898">
        <v>0.106963575973409</v>
      </c>
      <c r="AJ25898">
        <v>1</v>
      </c>
      <c r="AK25898">
        <v>1</v>
      </c>
      <c r="AL25898">
        <v>1</v>
      </c>
      <c r="AM25898">
        <v>1</v>
      </c>
      <c r="AN25898">
        <v>1</v>
      </c>
      <c r="AO25898">
        <v>40</v>
      </c>
      <c r="AP25898">
        <v>20.5</v>
      </c>
      <c r="AQ25898">
        <v>1</v>
      </c>
      <c r="AR25898">
        <v>1</v>
      </c>
      <c r="AS25898">
        <v>0.106963575973409</v>
      </c>
      <c r="AT25898">
        <v>40</v>
      </c>
    </row>
    <row r="25899" spans="1:46" x14ac:dyDescent="0.25">
      <c r="A25899" t="s">
        <v>1</v>
      </c>
      <c r="B25899" t="s">
        <v>87</v>
      </c>
      <c r="C25899">
        <v>0</v>
      </c>
      <c r="D25899">
        <v>0</v>
      </c>
      <c r="E25899">
        <v>0.9</v>
      </c>
      <c r="F25899">
        <v>500</v>
      </c>
      <c r="G25899">
        <v>1000</v>
      </c>
      <c r="H25899">
        <v>1144</v>
      </c>
      <c r="I25899">
        <v>3742</v>
      </c>
      <c r="J25899">
        <v>50</v>
      </c>
      <c r="K25899">
        <v>1765991949</v>
      </c>
      <c r="L25899" t="s">
        <v>29</v>
      </c>
      <c r="M25899">
        <v>200</v>
      </c>
      <c r="N25899">
        <v>400</v>
      </c>
      <c r="O25899">
        <v>600</v>
      </c>
      <c r="P25899" t="s">
        <v>70</v>
      </c>
      <c r="Q25899" t="s">
        <v>36</v>
      </c>
      <c r="R25899">
        <v>0.141466394376185</v>
      </c>
      <c r="S25899">
        <v>0.82</v>
      </c>
      <c r="T25899">
        <v>0.82</v>
      </c>
      <c r="U25899">
        <v>0.2</v>
      </c>
      <c r="V25899">
        <v>0.2</v>
      </c>
      <c r="W25899">
        <v>0.33333333333333298</v>
      </c>
      <c r="X25899">
        <v>0</v>
      </c>
      <c r="Y25899">
        <v>1028</v>
      </c>
      <c r="Z25899">
        <v>1</v>
      </c>
      <c r="AA25899">
        <v>1</v>
      </c>
      <c r="AB25899">
        <v>1</v>
      </c>
      <c r="AC25899">
        <v>1</v>
      </c>
      <c r="AD25899">
        <v>1</v>
      </c>
      <c r="AE25899">
        <v>40</v>
      </c>
      <c r="AF25899">
        <v>20.5</v>
      </c>
      <c r="AG25899">
        <v>0.91432812009197995</v>
      </c>
      <c r="AH25899">
        <v>0.97809783867331201</v>
      </c>
      <c r="AI25899">
        <v>0.106963575973409</v>
      </c>
      <c r="AJ25899">
        <v>1</v>
      </c>
      <c r="AK25899">
        <v>1</v>
      </c>
      <c r="AL25899">
        <v>1</v>
      </c>
      <c r="AM25899">
        <v>1</v>
      </c>
      <c r="AN25899">
        <v>1</v>
      </c>
      <c r="AO25899">
        <v>40</v>
      </c>
      <c r="AP25899">
        <v>20.5</v>
      </c>
      <c r="AQ25899">
        <v>1</v>
      </c>
      <c r="AR25899">
        <v>1</v>
      </c>
      <c r="AS25899">
        <v>0.106963575973409</v>
      </c>
      <c r="AT25899">
        <v>40</v>
      </c>
    </row>
    <row r="25900" spans="1:46" x14ac:dyDescent="0.25">
      <c r="A25900" t="s">
        <v>1</v>
      </c>
      <c r="B25900" t="s">
        <v>87</v>
      </c>
      <c r="C25900">
        <v>0</v>
      </c>
      <c r="D25900">
        <v>0</v>
      </c>
      <c r="E25900">
        <v>0.9</v>
      </c>
      <c r="F25900">
        <v>500</v>
      </c>
      <c r="G25900">
        <v>1000</v>
      </c>
      <c r="H25900">
        <v>1144</v>
      </c>
      <c r="I25900">
        <v>3742</v>
      </c>
      <c r="J25900">
        <v>50</v>
      </c>
      <c r="K25900">
        <v>1765991949</v>
      </c>
      <c r="L25900" t="s">
        <v>29</v>
      </c>
      <c r="M25900">
        <v>200</v>
      </c>
      <c r="N25900">
        <v>400</v>
      </c>
      <c r="O25900">
        <v>600</v>
      </c>
      <c r="P25900" t="s">
        <v>71</v>
      </c>
      <c r="Q25900" t="s">
        <v>36</v>
      </c>
      <c r="R25900">
        <v>0.17550266013544499</v>
      </c>
      <c r="S25900">
        <v>0.8</v>
      </c>
      <c r="T25900">
        <v>0.8</v>
      </c>
      <c r="U25900">
        <v>0.3</v>
      </c>
      <c r="V25900">
        <v>0.4</v>
      </c>
      <c r="W25900">
        <v>0.33333333333333298</v>
      </c>
      <c r="X25900">
        <v>0</v>
      </c>
      <c r="Y25900">
        <v>851</v>
      </c>
      <c r="Z25900">
        <v>1</v>
      </c>
      <c r="AA25900">
        <v>1</v>
      </c>
      <c r="AB25900">
        <v>1</v>
      </c>
      <c r="AC25900">
        <v>1</v>
      </c>
      <c r="AD25900">
        <v>1</v>
      </c>
      <c r="AE25900">
        <v>40</v>
      </c>
      <c r="AF25900">
        <v>20.5</v>
      </c>
      <c r="AG25900">
        <v>0.90682475619752101</v>
      </c>
      <c r="AH25900">
        <v>0.97537564655318998</v>
      </c>
      <c r="AI25900">
        <v>0.106963575973409</v>
      </c>
      <c r="AJ25900">
        <v>1</v>
      </c>
      <c r="AK25900">
        <v>1</v>
      </c>
      <c r="AL25900">
        <v>1</v>
      </c>
      <c r="AM25900">
        <v>1</v>
      </c>
      <c r="AN25900">
        <v>1</v>
      </c>
      <c r="AO25900">
        <v>40</v>
      </c>
      <c r="AP25900">
        <v>20.5</v>
      </c>
      <c r="AQ25900">
        <v>1</v>
      </c>
      <c r="AR25900">
        <v>1</v>
      </c>
      <c r="AS25900">
        <v>0.106963575973409</v>
      </c>
      <c r="AT25900">
        <v>40</v>
      </c>
    </row>
    <row r="25901" spans="1:46" x14ac:dyDescent="0.25">
      <c r="A25901" t="s">
        <v>1</v>
      </c>
      <c r="B25901" t="s">
        <v>87</v>
      </c>
      <c r="C25901">
        <v>0</v>
      </c>
      <c r="D25901">
        <v>0</v>
      </c>
      <c r="E25901">
        <v>0.9</v>
      </c>
      <c r="F25901">
        <v>500</v>
      </c>
      <c r="G25901">
        <v>1000</v>
      </c>
      <c r="H25901">
        <v>1144</v>
      </c>
      <c r="I25901">
        <v>3742</v>
      </c>
      <c r="J25901">
        <v>50</v>
      </c>
      <c r="K25901">
        <v>1765991949</v>
      </c>
      <c r="L25901" t="s">
        <v>29</v>
      </c>
      <c r="M25901">
        <v>200</v>
      </c>
      <c r="N25901">
        <v>400</v>
      </c>
      <c r="O25901">
        <v>600</v>
      </c>
      <c r="P25901" t="s">
        <v>72</v>
      </c>
      <c r="Q25901" t="s">
        <v>36</v>
      </c>
      <c r="R25901">
        <v>0.13645610640811101</v>
      </c>
      <c r="S25901">
        <v>0.82</v>
      </c>
      <c r="T25901">
        <v>0.82</v>
      </c>
      <c r="U25901">
        <v>0.2</v>
      </c>
      <c r="V25901">
        <v>0</v>
      </c>
      <c r="W25901">
        <v>0</v>
      </c>
      <c r="X25901">
        <v>0</v>
      </c>
      <c r="Y25901">
        <v>918</v>
      </c>
      <c r="Z25901">
        <v>1</v>
      </c>
      <c r="AA25901">
        <v>1</v>
      </c>
      <c r="AB25901">
        <v>1</v>
      </c>
      <c r="AC25901">
        <v>1</v>
      </c>
      <c r="AD25901">
        <v>1</v>
      </c>
      <c r="AE25901">
        <v>40</v>
      </c>
      <c r="AF25901">
        <v>20.5</v>
      </c>
      <c r="AG25901">
        <v>0.89912871244750503</v>
      </c>
      <c r="AH25901">
        <v>0.97149248965505097</v>
      </c>
      <c r="AI25901">
        <v>0.106963575973409</v>
      </c>
      <c r="AJ25901">
        <v>1</v>
      </c>
      <c r="AK25901">
        <v>1</v>
      </c>
      <c r="AL25901">
        <v>1</v>
      </c>
      <c r="AM25901">
        <v>1</v>
      </c>
      <c r="AN25901">
        <v>1</v>
      </c>
      <c r="AO25901">
        <v>40</v>
      </c>
      <c r="AP25901">
        <v>20.5</v>
      </c>
      <c r="AQ25901">
        <v>1</v>
      </c>
      <c r="AR25901">
        <v>1</v>
      </c>
      <c r="AS25901">
        <v>0.106963575973409</v>
      </c>
      <c r="AT25901">
        <v>40</v>
      </c>
    </row>
    <row r="25902" spans="1:46" x14ac:dyDescent="0.25">
      <c r="A25902" t="s">
        <v>1</v>
      </c>
      <c r="B25902" t="s">
        <v>87</v>
      </c>
      <c r="C25902">
        <v>0</v>
      </c>
      <c r="D25902">
        <v>0</v>
      </c>
      <c r="E25902">
        <v>0.9</v>
      </c>
      <c r="F25902">
        <v>500</v>
      </c>
      <c r="G25902">
        <v>1000</v>
      </c>
      <c r="H25902">
        <v>1144</v>
      </c>
      <c r="I25902">
        <v>3742</v>
      </c>
      <c r="J25902">
        <v>50</v>
      </c>
      <c r="K25902">
        <v>1765991949</v>
      </c>
      <c r="L25902" t="s">
        <v>29</v>
      </c>
      <c r="M25902">
        <v>200</v>
      </c>
      <c r="N25902">
        <v>400</v>
      </c>
      <c r="O25902">
        <v>600</v>
      </c>
      <c r="P25902" t="s">
        <v>73</v>
      </c>
      <c r="Q25902" t="s">
        <v>36</v>
      </c>
      <c r="R25902">
        <v>0.22396843390104801</v>
      </c>
      <c r="S25902">
        <v>0.8</v>
      </c>
      <c r="T25902">
        <v>0.8</v>
      </c>
      <c r="U25902">
        <v>0.2</v>
      </c>
      <c r="V25902">
        <v>0</v>
      </c>
      <c r="W25902">
        <v>0</v>
      </c>
      <c r="X25902">
        <v>0</v>
      </c>
      <c r="Y25902">
        <v>1118</v>
      </c>
      <c r="Z25902">
        <v>1</v>
      </c>
      <c r="AA25902">
        <v>1</v>
      </c>
      <c r="AB25902">
        <v>1</v>
      </c>
      <c r="AC25902">
        <v>1</v>
      </c>
      <c r="AD25902">
        <v>1</v>
      </c>
      <c r="AE25902">
        <v>40</v>
      </c>
      <c r="AF25902">
        <v>20.5</v>
      </c>
      <c r="AG25902">
        <v>0.851061376764922</v>
      </c>
      <c r="AH25902">
        <v>0.95548781879046896</v>
      </c>
      <c r="AI25902">
        <v>0.106963575973409</v>
      </c>
      <c r="AJ25902">
        <v>1</v>
      </c>
      <c r="AK25902">
        <v>1</v>
      </c>
      <c r="AL25902">
        <v>1</v>
      </c>
      <c r="AM25902">
        <v>1</v>
      </c>
      <c r="AN25902">
        <v>1</v>
      </c>
      <c r="AO25902">
        <v>40</v>
      </c>
      <c r="AP25902">
        <v>20.5</v>
      </c>
      <c r="AQ25902">
        <v>1</v>
      </c>
      <c r="AR25902">
        <v>1</v>
      </c>
      <c r="AS25902">
        <v>0.106963575973409</v>
      </c>
      <c r="AT25902">
        <v>40</v>
      </c>
    </row>
    <row r="25903" spans="1:46" x14ac:dyDescent="0.25">
      <c r="A25903" t="s">
        <v>1</v>
      </c>
      <c r="B25903" t="s">
        <v>87</v>
      </c>
      <c r="C25903">
        <v>0</v>
      </c>
      <c r="D25903">
        <v>0</v>
      </c>
      <c r="E25903">
        <v>0.9</v>
      </c>
      <c r="F25903">
        <v>500</v>
      </c>
      <c r="G25903">
        <v>1000</v>
      </c>
      <c r="H25903">
        <v>1144</v>
      </c>
      <c r="I25903">
        <v>3742</v>
      </c>
      <c r="J25903">
        <v>50</v>
      </c>
      <c r="K25903">
        <v>1765991949</v>
      </c>
      <c r="L25903" t="s">
        <v>29</v>
      </c>
      <c r="M25903">
        <v>200</v>
      </c>
      <c r="N25903">
        <v>400</v>
      </c>
      <c r="O25903">
        <v>600</v>
      </c>
      <c r="P25903" t="s">
        <v>74</v>
      </c>
      <c r="Q25903" t="s">
        <v>36</v>
      </c>
      <c r="R25903">
        <v>0.19014184538085299</v>
      </c>
      <c r="S25903">
        <v>0.82</v>
      </c>
      <c r="T25903">
        <v>0.82</v>
      </c>
      <c r="U25903">
        <v>0.3</v>
      </c>
      <c r="V25903">
        <v>0.2</v>
      </c>
      <c r="W25903">
        <v>0.33333333333333298</v>
      </c>
      <c r="X25903">
        <v>0</v>
      </c>
      <c r="Y25903">
        <v>1037</v>
      </c>
      <c r="Z25903">
        <v>1</v>
      </c>
      <c r="AA25903">
        <v>1</v>
      </c>
      <c r="AB25903">
        <v>1</v>
      </c>
      <c r="AC25903">
        <v>1</v>
      </c>
      <c r="AD25903">
        <v>1</v>
      </c>
      <c r="AE25903">
        <v>40</v>
      </c>
      <c r="AF25903">
        <v>20.5</v>
      </c>
      <c r="AG25903">
        <v>0.916456246930755</v>
      </c>
      <c r="AH25903">
        <v>0.97621498643323901</v>
      </c>
      <c r="AI25903">
        <v>0.106963575973409</v>
      </c>
      <c r="AJ25903">
        <v>1</v>
      </c>
      <c r="AK25903">
        <v>1</v>
      </c>
      <c r="AL25903">
        <v>1</v>
      </c>
      <c r="AM25903">
        <v>1</v>
      </c>
      <c r="AN25903">
        <v>1</v>
      </c>
      <c r="AO25903">
        <v>40</v>
      </c>
      <c r="AP25903">
        <v>20.5</v>
      </c>
      <c r="AQ25903">
        <v>1</v>
      </c>
      <c r="AR25903">
        <v>1</v>
      </c>
      <c r="AS25903">
        <v>0.106963575973409</v>
      </c>
      <c r="AT25903">
        <v>40</v>
      </c>
    </row>
    <row r="25904" spans="1:46" x14ac:dyDescent="0.25">
      <c r="A25904" t="s">
        <v>1</v>
      </c>
      <c r="B25904" t="s">
        <v>87</v>
      </c>
      <c r="C25904">
        <v>0</v>
      </c>
      <c r="D25904">
        <v>0</v>
      </c>
      <c r="E25904">
        <v>0.9</v>
      </c>
      <c r="F25904">
        <v>500</v>
      </c>
      <c r="G25904">
        <v>1000</v>
      </c>
      <c r="H25904">
        <v>1144</v>
      </c>
      <c r="I25904">
        <v>3742</v>
      </c>
      <c r="J25904">
        <v>50</v>
      </c>
      <c r="K25904">
        <v>1765991949</v>
      </c>
      <c r="L25904" t="s">
        <v>29</v>
      </c>
      <c r="M25904">
        <v>200</v>
      </c>
      <c r="N25904">
        <v>400</v>
      </c>
      <c r="O25904">
        <v>600</v>
      </c>
      <c r="P25904" t="s">
        <v>75</v>
      </c>
      <c r="Q25904" t="s">
        <v>81</v>
      </c>
      <c r="R25904">
        <v>-4.78464015373775E-2</v>
      </c>
      <c r="S25904">
        <v>0.92</v>
      </c>
      <c r="T25904">
        <v>0.92</v>
      </c>
      <c r="U25904">
        <v>0</v>
      </c>
      <c r="V25904">
        <v>0</v>
      </c>
      <c r="W25904">
        <v>0</v>
      </c>
      <c r="X25904">
        <v>0</v>
      </c>
      <c r="Y25904">
        <v>123</v>
      </c>
      <c r="Z25904">
        <v>1</v>
      </c>
      <c r="AA25904">
        <v>1</v>
      </c>
      <c r="AB25904">
        <v>1</v>
      </c>
      <c r="AC25904">
        <v>1</v>
      </c>
      <c r="AD25904">
        <v>1</v>
      </c>
      <c r="AE25904">
        <v>40</v>
      </c>
      <c r="AF25904">
        <v>20.5</v>
      </c>
      <c r="AG25904">
        <v>0.85878966744424201</v>
      </c>
      <c r="AH25904">
        <v>0.95941794452414597</v>
      </c>
      <c r="AI25904">
        <v>0.106963575973409</v>
      </c>
      <c r="AJ25904">
        <v>1</v>
      </c>
      <c r="AK25904">
        <v>1</v>
      </c>
      <c r="AL25904">
        <v>1</v>
      </c>
      <c r="AM25904">
        <v>1</v>
      </c>
      <c r="AN25904">
        <v>1</v>
      </c>
      <c r="AO25904">
        <v>40</v>
      </c>
      <c r="AP25904">
        <v>20.5</v>
      </c>
      <c r="AQ25904">
        <v>1</v>
      </c>
      <c r="AR25904">
        <v>1</v>
      </c>
      <c r="AS25904">
        <v>0.106963575973409</v>
      </c>
      <c r="AT25904">
        <v>40</v>
      </c>
    </row>
    <row r="25905" spans="1:46" x14ac:dyDescent="0.25">
      <c r="A25905" t="s">
        <v>1</v>
      </c>
      <c r="B25905" t="s">
        <v>87</v>
      </c>
      <c r="C25905">
        <v>0</v>
      </c>
      <c r="D25905">
        <v>0</v>
      </c>
      <c r="E25905">
        <v>0.9</v>
      </c>
      <c r="F25905">
        <v>500</v>
      </c>
      <c r="G25905">
        <v>1000</v>
      </c>
      <c r="H25905">
        <v>1144</v>
      </c>
      <c r="I25905">
        <v>3742</v>
      </c>
      <c r="J25905">
        <v>50</v>
      </c>
      <c r="K25905">
        <v>1765991949</v>
      </c>
      <c r="L25905" t="s">
        <v>29</v>
      </c>
      <c r="M25905">
        <v>200</v>
      </c>
      <c r="N25905">
        <v>400</v>
      </c>
      <c r="O25905">
        <v>600</v>
      </c>
      <c r="P25905" t="s">
        <v>76</v>
      </c>
      <c r="Q25905" t="s">
        <v>81</v>
      </c>
      <c r="R25905">
        <v>-7.4378032234111904E-3</v>
      </c>
      <c r="S25905">
        <v>0.84</v>
      </c>
      <c r="T25905">
        <v>0.84</v>
      </c>
      <c r="U25905">
        <v>0</v>
      </c>
      <c r="V25905">
        <v>0</v>
      </c>
      <c r="W25905">
        <v>0</v>
      </c>
      <c r="X25905">
        <v>0</v>
      </c>
      <c r="Y25905">
        <v>116</v>
      </c>
      <c r="Z25905">
        <v>1</v>
      </c>
      <c r="AA25905">
        <v>1</v>
      </c>
      <c r="AB25905">
        <v>1</v>
      </c>
      <c r="AC25905">
        <v>1</v>
      </c>
      <c r="AD25905">
        <v>1</v>
      </c>
      <c r="AE25905">
        <v>40</v>
      </c>
      <c r="AF25905">
        <v>20.5</v>
      </c>
      <c r="AG25905">
        <v>0.85336841573997901</v>
      </c>
      <c r="AH25905">
        <v>0.95778540928290401</v>
      </c>
      <c r="AI25905">
        <v>0.106963575973409</v>
      </c>
      <c r="AJ25905">
        <v>1</v>
      </c>
      <c r="AK25905">
        <v>1</v>
      </c>
      <c r="AL25905">
        <v>1</v>
      </c>
      <c r="AM25905">
        <v>1</v>
      </c>
      <c r="AN25905">
        <v>1</v>
      </c>
      <c r="AO25905">
        <v>40</v>
      </c>
      <c r="AP25905">
        <v>20.5</v>
      </c>
      <c r="AQ25905">
        <v>1</v>
      </c>
      <c r="AR25905">
        <v>1</v>
      </c>
      <c r="AS25905">
        <v>0.106963575973409</v>
      </c>
      <c r="AT25905">
        <v>40</v>
      </c>
    </row>
    <row r="25906" spans="1:46" x14ac:dyDescent="0.25">
      <c r="A25906" t="s">
        <v>1</v>
      </c>
      <c r="B25906" t="s">
        <v>87</v>
      </c>
      <c r="C25906">
        <v>0</v>
      </c>
      <c r="D25906">
        <v>0</v>
      </c>
      <c r="E25906">
        <v>0.9</v>
      </c>
      <c r="F25906">
        <v>500</v>
      </c>
      <c r="G25906">
        <v>1000</v>
      </c>
      <c r="H25906">
        <v>1144</v>
      </c>
      <c r="I25906">
        <v>3742</v>
      </c>
      <c r="J25906">
        <v>50</v>
      </c>
      <c r="K25906">
        <v>1765991949</v>
      </c>
      <c r="L25906" t="s">
        <v>29</v>
      </c>
      <c r="M25906">
        <v>200</v>
      </c>
      <c r="N25906">
        <v>400</v>
      </c>
      <c r="O25906">
        <v>600</v>
      </c>
      <c r="P25906" t="s">
        <v>77</v>
      </c>
      <c r="Q25906" t="s">
        <v>81</v>
      </c>
      <c r="R25906">
        <v>-3.50704530524635E-2</v>
      </c>
      <c r="S25906">
        <v>0.82</v>
      </c>
      <c r="T25906">
        <v>0.82</v>
      </c>
      <c r="U25906">
        <v>0.2</v>
      </c>
      <c r="V25906">
        <v>0.2</v>
      </c>
      <c r="W25906">
        <v>0</v>
      </c>
      <c r="X25906">
        <v>0</v>
      </c>
      <c r="Y25906">
        <v>250</v>
      </c>
      <c r="Z25906">
        <v>1</v>
      </c>
      <c r="AA25906">
        <v>1</v>
      </c>
      <c r="AB25906">
        <v>1</v>
      </c>
      <c r="AC25906">
        <v>1</v>
      </c>
      <c r="AD25906">
        <v>1</v>
      </c>
      <c r="AE25906">
        <v>43</v>
      </c>
      <c r="AF25906">
        <v>21.425000000000001</v>
      </c>
      <c r="AG25906">
        <v>0.887796889222075</v>
      </c>
      <c r="AH25906">
        <v>0.95884910239794696</v>
      </c>
      <c r="AI25906">
        <v>0.106209456255786</v>
      </c>
      <c r="AJ25906">
        <v>1</v>
      </c>
      <c r="AK25906">
        <v>1</v>
      </c>
      <c r="AL25906">
        <v>1</v>
      </c>
      <c r="AM25906">
        <v>1</v>
      </c>
      <c r="AN25906">
        <v>1</v>
      </c>
      <c r="AO25906">
        <v>40</v>
      </c>
      <c r="AP25906">
        <v>20.5</v>
      </c>
      <c r="AQ25906">
        <v>1</v>
      </c>
      <c r="AR25906">
        <v>1</v>
      </c>
      <c r="AS25906">
        <v>0.106963575973409</v>
      </c>
      <c r="AT25906">
        <v>40</v>
      </c>
    </row>
    <row r="25907" spans="1:46" x14ac:dyDescent="0.25">
      <c r="A25907" t="s">
        <v>1</v>
      </c>
      <c r="B25907" t="s">
        <v>87</v>
      </c>
      <c r="C25907">
        <v>0</v>
      </c>
      <c r="D25907">
        <v>0</v>
      </c>
      <c r="E25907">
        <v>0.9</v>
      </c>
      <c r="F25907">
        <v>500</v>
      </c>
      <c r="G25907">
        <v>1000</v>
      </c>
      <c r="H25907">
        <v>1144</v>
      </c>
      <c r="I25907">
        <v>3742</v>
      </c>
      <c r="J25907">
        <v>50</v>
      </c>
      <c r="K25907">
        <v>1765991949</v>
      </c>
      <c r="L25907" t="s">
        <v>29</v>
      </c>
      <c r="M25907">
        <v>200</v>
      </c>
      <c r="N25907">
        <v>400</v>
      </c>
      <c r="O25907">
        <v>600</v>
      </c>
      <c r="P25907" t="s">
        <v>78</v>
      </c>
      <c r="Q25907" t="s">
        <v>81</v>
      </c>
      <c r="R25907">
        <v>-5.0519781046904202E-2</v>
      </c>
      <c r="S25907">
        <v>0.88</v>
      </c>
      <c r="T25907">
        <v>0.88</v>
      </c>
      <c r="U25907">
        <v>0</v>
      </c>
      <c r="V25907">
        <v>0</v>
      </c>
      <c r="W25907">
        <v>0</v>
      </c>
      <c r="X25907">
        <v>0</v>
      </c>
      <c r="Y25907">
        <v>241</v>
      </c>
      <c r="Z25907">
        <v>1</v>
      </c>
      <c r="AA25907">
        <v>1</v>
      </c>
      <c r="AB25907">
        <v>1</v>
      </c>
      <c r="AC25907">
        <v>1</v>
      </c>
      <c r="AD25907">
        <v>1</v>
      </c>
      <c r="AE25907">
        <v>40</v>
      </c>
      <c r="AF25907">
        <v>20.5</v>
      </c>
      <c r="AG25907">
        <v>0.85329974173864798</v>
      </c>
      <c r="AH25907">
        <v>0.957800886368944</v>
      </c>
      <c r="AI25907">
        <v>0.106963575973409</v>
      </c>
      <c r="AJ25907">
        <v>1</v>
      </c>
      <c r="AK25907">
        <v>1</v>
      </c>
      <c r="AL25907">
        <v>1</v>
      </c>
      <c r="AM25907">
        <v>1</v>
      </c>
      <c r="AN25907">
        <v>1</v>
      </c>
      <c r="AO25907">
        <v>40</v>
      </c>
      <c r="AP25907">
        <v>20.5</v>
      </c>
      <c r="AQ25907">
        <v>1</v>
      </c>
      <c r="AR25907">
        <v>1</v>
      </c>
      <c r="AS25907">
        <v>0.106963575973409</v>
      </c>
      <c r="AT25907">
        <v>40</v>
      </c>
    </row>
    <row r="25908" spans="1:46" x14ac:dyDescent="0.25">
      <c r="A25908" t="s">
        <v>1</v>
      </c>
      <c r="B25908" t="s">
        <v>87</v>
      </c>
      <c r="C25908">
        <v>0</v>
      </c>
      <c r="D25908">
        <v>0</v>
      </c>
      <c r="E25908">
        <v>0.9</v>
      </c>
      <c r="F25908">
        <v>500</v>
      </c>
      <c r="G25908">
        <v>1000</v>
      </c>
      <c r="H25908">
        <v>1144</v>
      </c>
      <c r="I25908">
        <v>3742</v>
      </c>
      <c r="J25908">
        <v>50</v>
      </c>
      <c r="K25908">
        <v>1765991949</v>
      </c>
      <c r="L25908" t="s">
        <v>29</v>
      </c>
      <c r="M25908">
        <v>200</v>
      </c>
      <c r="N25908">
        <v>400</v>
      </c>
      <c r="O25908">
        <v>600</v>
      </c>
      <c r="P25908" t="s">
        <v>79</v>
      </c>
      <c r="Q25908" t="s">
        <v>81</v>
      </c>
      <c r="R25908">
        <v>9.0778255194533003E-2</v>
      </c>
      <c r="S25908">
        <v>0.86</v>
      </c>
      <c r="T25908">
        <v>0.86</v>
      </c>
      <c r="U25908">
        <v>0</v>
      </c>
      <c r="V25908">
        <v>0</v>
      </c>
      <c r="W25908">
        <v>0</v>
      </c>
      <c r="X25908">
        <v>0</v>
      </c>
      <c r="Y25908">
        <v>207</v>
      </c>
      <c r="Z25908">
        <v>1</v>
      </c>
      <c r="AA25908">
        <v>1</v>
      </c>
      <c r="AB25908">
        <v>1</v>
      </c>
      <c r="AC25908">
        <v>1</v>
      </c>
      <c r="AD25908">
        <v>1</v>
      </c>
      <c r="AE25908">
        <v>40</v>
      </c>
      <c r="AF25908">
        <v>20.5</v>
      </c>
      <c r="AG25908">
        <v>0.85078329044966605</v>
      </c>
      <c r="AH25908">
        <v>0.95592097916568497</v>
      </c>
      <c r="AI25908">
        <v>0.106963575973409</v>
      </c>
      <c r="AJ25908">
        <v>1</v>
      </c>
      <c r="AK25908">
        <v>1</v>
      </c>
      <c r="AL25908">
        <v>1</v>
      </c>
      <c r="AM25908">
        <v>1</v>
      </c>
      <c r="AN25908">
        <v>1</v>
      </c>
      <c r="AO25908">
        <v>40</v>
      </c>
      <c r="AP25908">
        <v>20.5</v>
      </c>
      <c r="AQ25908">
        <v>1</v>
      </c>
      <c r="AR25908">
        <v>1</v>
      </c>
      <c r="AS25908">
        <v>0.106963575973409</v>
      </c>
      <c r="AT25908">
        <v>40</v>
      </c>
    </row>
    <row r="25909" spans="1:46" x14ac:dyDescent="0.25">
      <c r="A25909" t="s">
        <v>1</v>
      </c>
      <c r="B25909" t="s">
        <v>87</v>
      </c>
      <c r="C25909">
        <v>0</v>
      </c>
      <c r="D25909">
        <v>0</v>
      </c>
      <c r="E25909">
        <v>0.9</v>
      </c>
      <c r="F25909">
        <v>500</v>
      </c>
      <c r="G25909">
        <v>1000</v>
      </c>
      <c r="H25909">
        <v>1144</v>
      </c>
      <c r="I25909">
        <v>3742</v>
      </c>
      <c r="J25909">
        <v>50</v>
      </c>
      <c r="K25909">
        <v>1765991949</v>
      </c>
      <c r="L25909" t="s">
        <v>29</v>
      </c>
      <c r="M25909">
        <v>200</v>
      </c>
      <c r="N25909">
        <v>400</v>
      </c>
      <c r="O25909">
        <v>600</v>
      </c>
      <c r="P25909" t="s">
        <v>80</v>
      </c>
      <c r="Q25909" t="s">
        <v>81</v>
      </c>
      <c r="R25909">
        <v>2.0995428588520701E-2</v>
      </c>
      <c r="S25909">
        <v>0.84</v>
      </c>
      <c r="T25909">
        <v>0.84</v>
      </c>
      <c r="U25909">
        <v>0.1</v>
      </c>
      <c r="V25909">
        <v>0</v>
      </c>
      <c r="W25909">
        <v>0</v>
      </c>
      <c r="X25909">
        <v>0</v>
      </c>
      <c r="Y25909">
        <v>343</v>
      </c>
      <c r="Z25909">
        <v>1</v>
      </c>
      <c r="AA25909">
        <v>1</v>
      </c>
      <c r="AB25909">
        <v>1</v>
      </c>
      <c r="AC25909">
        <v>1</v>
      </c>
      <c r="AD25909">
        <v>1</v>
      </c>
      <c r="AE25909">
        <v>40</v>
      </c>
      <c r="AF25909">
        <v>20.5</v>
      </c>
      <c r="AG25909">
        <v>0.86743927374330398</v>
      </c>
      <c r="AH25909">
        <v>0.95812540315838901</v>
      </c>
      <c r="AI25909">
        <v>0.106963575973409</v>
      </c>
      <c r="AJ25909">
        <v>1</v>
      </c>
      <c r="AK25909">
        <v>1</v>
      </c>
      <c r="AL25909">
        <v>1</v>
      </c>
      <c r="AM25909">
        <v>1</v>
      </c>
      <c r="AN25909">
        <v>1</v>
      </c>
      <c r="AO25909">
        <v>40</v>
      </c>
      <c r="AP25909">
        <v>20.5</v>
      </c>
      <c r="AQ25909">
        <v>1</v>
      </c>
      <c r="AR25909">
        <v>1</v>
      </c>
      <c r="AS25909">
        <v>0.106963575973409</v>
      </c>
      <c r="AT25909">
        <v>40</v>
      </c>
    </row>
    <row r="25910" spans="1:46" x14ac:dyDescent="0.25">
      <c r="A25910" t="s">
        <v>1</v>
      </c>
      <c r="B25910" t="s">
        <v>87</v>
      </c>
      <c r="C25910">
        <v>0</v>
      </c>
      <c r="D25910">
        <v>0</v>
      </c>
      <c r="E25910">
        <v>0.9</v>
      </c>
      <c r="F25910">
        <v>500</v>
      </c>
      <c r="G25910">
        <v>1000</v>
      </c>
      <c r="H25910">
        <v>1144</v>
      </c>
      <c r="I25910">
        <v>3742</v>
      </c>
      <c r="J25910">
        <v>50</v>
      </c>
      <c r="K25910">
        <v>1765991743</v>
      </c>
      <c r="L25910" t="s">
        <v>29</v>
      </c>
      <c r="M25910">
        <v>200</v>
      </c>
      <c r="N25910">
        <v>400</v>
      </c>
      <c r="O25910">
        <v>600</v>
      </c>
      <c r="P25910" t="s">
        <v>34</v>
      </c>
      <c r="Q25910" t="s">
        <v>36</v>
      </c>
      <c r="R25910">
        <v>0.51290569642267503</v>
      </c>
      <c r="S25910">
        <v>1</v>
      </c>
      <c r="T25910">
        <v>1</v>
      </c>
      <c r="U25910">
        <v>0.2</v>
      </c>
      <c r="V25910">
        <v>0</v>
      </c>
      <c r="W25910">
        <v>0</v>
      </c>
      <c r="X25910">
        <v>0</v>
      </c>
      <c r="Y25910">
        <v>50</v>
      </c>
      <c r="Z25910">
        <v>1</v>
      </c>
      <c r="AA25910">
        <v>1</v>
      </c>
      <c r="AB25910">
        <v>1</v>
      </c>
      <c r="AC25910">
        <v>1</v>
      </c>
      <c r="AD25910">
        <v>1</v>
      </c>
      <c r="AE25910">
        <v>50</v>
      </c>
      <c r="AF25910">
        <v>25.5</v>
      </c>
      <c r="AG25910">
        <v>0.84448878966084095</v>
      </c>
      <c r="AH25910">
        <v>0.95511879473474304</v>
      </c>
      <c r="AI25910">
        <v>8.9984106766588495E-2</v>
      </c>
      <c r="AJ25910">
        <v>1</v>
      </c>
      <c r="AK25910">
        <v>1</v>
      </c>
      <c r="AL25910">
        <v>1</v>
      </c>
      <c r="AM25910">
        <v>1</v>
      </c>
      <c r="AN25910">
        <v>1</v>
      </c>
      <c r="AO25910">
        <v>50</v>
      </c>
      <c r="AP25910">
        <v>25.5</v>
      </c>
      <c r="AQ25910">
        <v>1</v>
      </c>
      <c r="AR25910">
        <v>1</v>
      </c>
      <c r="AS25910">
        <v>8.9984106766588495E-2</v>
      </c>
      <c r="AT25910">
        <v>50</v>
      </c>
    </row>
    <row r="25911" spans="1:46" x14ac:dyDescent="0.25">
      <c r="A25911" t="s">
        <v>1</v>
      </c>
      <c r="B25911" t="s">
        <v>87</v>
      </c>
      <c r="C25911">
        <v>0</v>
      </c>
      <c r="D25911">
        <v>0</v>
      </c>
      <c r="E25911">
        <v>0.9</v>
      </c>
      <c r="F25911">
        <v>500</v>
      </c>
      <c r="G25911">
        <v>1000</v>
      </c>
      <c r="H25911">
        <v>1144</v>
      </c>
      <c r="I25911">
        <v>3742</v>
      </c>
      <c r="J25911">
        <v>50</v>
      </c>
      <c r="K25911">
        <v>1765991743</v>
      </c>
      <c r="L25911" t="s">
        <v>29</v>
      </c>
      <c r="M25911">
        <v>200</v>
      </c>
      <c r="N25911">
        <v>400</v>
      </c>
      <c r="O25911">
        <v>600</v>
      </c>
      <c r="P25911" t="s">
        <v>70</v>
      </c>
      <c r="Q25911" t="s">
        <v>36</v>
      </c>
      <c r="R25911">
        <v>0.51300492004354403</v>
      </c>
      <c r="S25911">
        <v>1</v>
      </c>
      <c r="T25911">
        <v>1</v>
      </c>
      <c r="U25911">
        <v>0.2</v>
      </c>
      <c r="V25911">
        <v>0</v>
      </c>
      <c r="W25911">
        <v>0</v>
      </c>
      <c r="X25911">
        <v>0</v>
      </c>
      <c r="Y25911">
        <v>50</v>
      </c>
      <c r="Z25911">
        <v>1</v>
      </c>
      <c r="AA25911">
        <v>1</v>
      </c>
      <c r="AB25911">
        <v>1</v>
      </c>
      <c r="AC25911">
        <v>1</v>
      </c>
      <c r="AD25911">
        <v>1</v>
      </c>
      <c r="AE25911">
        <v>50</v>
      </c>
      <c r="AF25911">
        <v>25.5</v>
      </c>
      <c r="AG25911">
        <v>0.861499004398533</v>
      </c>
      <c r="AH25911">
        <v>0.95929418111268805</v>
      </c>
      <c r="AI25911">
        <v>8.9984106766588495E-2</v>
      </c>
      <c r="AJ25911">
        <v>1</v>
      </c>
      <c r="AK25911">
        <v>1</v>
      </c>
      <c r="AL25911">
        <v>1</v>
      </c>
      <c r="AM25911">
        <v>1</v>
      </c>
      <c r="AN25911">
        <v>1</v>
      </c>
      <c r="AO25911">
        <v>50</v>
      </c>
      <c r="AP25911">
        <v>25.5</v>
      </c>
      <c r="AQ25911">
        <v>1</v>
      </c>
      <c r="AR25911">
        <v>1</v>
      </c>
      <c r="AS25911">
        <v>8.9984106766588495E-2</v>
      </c>
      <c r="AT25911">
        <v>50</v>
      </c>
    </row>
    <row r="25912" spans="1:46" x14ac:dyDescent="0.25">
      <c r="A25912" t="s">
        <v>1</v>
      </c>
      <c r="B25912" t="s">
        <v>87</v>
      </c>
      <c r="C25912">
        <v>0</v>
      </c>
      <c r="D25912">
        <v>0</v>
      </c>
      <c r="E25912">
        <v>0.9</v>
      </c>
      <c r="F25912">
        <v>500</v>
      </c>
      <c r="G25912">
        <v>1000</v>
      </c>
      <c r="H25912">
        <v>1144</v>
      </c>
      <c r="I25912">
        <v>3742</v>
      </c>
      <c r="J25912">
        <v>50</v>
      </c>
      <c r="K25912">
        <v>1765991743</v>
      </c>
      <c r="L25912" t="s">
        <v>29</v>
      </c>
      <c r="M25912">
        <v>200</v>
      </c>
      <c r="N25912">
        <v>400</v>
      </c>
      <c r="O25912">
        <v>600</v>
      </c>
      <c r="P25912" t="s">
        <v>71</v>
      </c>
      <c r="Q25912" t="s">
        <v>36</v>
      </c>
      <c r="R25912">
        <v>0.47402377178627197</v>
      </c>
      <c r="S25912">
        <v>0.42</v>
      </c>
      <c r="T25912">
        <v>0.42</v>
      </c>
      <c r="U25912">
        <v>0</v>
      </c>
      <c r="V25912">
        <v>0</v>
      </c>
      <c r="W25912">
        <v>0</v>
      </c>
      <c r="X25912">
        <v>0</v>
      </c>
      <c r="Y25912">
        <v>112</v>
      </c>
      <c r="Z25912">
        <v>0.42</v>
      </c>
      <c r="AA25912">
        <v>0.4</v>
      </c>
      <c r="AB25912">
        <v>0.2</v>
      </c>
      <c r="AC25912">
        <v>0</v>
      </c>
      <c r="AD25912">
        <v>0</v>
      </c>
      <c r="AE25912">
        <v>112</v>
      </c>
      <c r="AF25912">
        <v>59.6</v>
      </c>
      <c r="AG25912">
        <v>0.247485400706944</v>
      </c>
      <c r="AH25912">
        <v>0.36251537994209299</v>
      </c>
      <c r="AI25912">
        <v>3.2328686362238498E-2</v>
      </c>
      <c r="AJ25912">
        <v>1</v>
      </c>
      <c r="AK25912">
        <v>1</v>
      </c>
      <c r="AL25912">
        <v>1</v>
      </c>
      <c r="AM25912">
        <v>1</v>
      </c>
      <c r="AN25912">
        <v>1</v>
      </c>
      <c r="AO25912">
        <v>50</v>
      </c>
      <c r="AP25912">
        <v>25.5</v>
      </c>
      <c r="AQ25912">
        <v>1</v>
      </c>
      <c r="AR25912">
        <v>1</v>
      </c>
      <c r="AS25912">
        <v>8.9984106766588495E-2</v>
      </c>
      <c r="AT25912">
        <v>50</v>
      </c>
    </row>
    <row r="25913" spans="1:46" x14ac:dyDescent="0.25">
      <c r="A25913" t="s">
        <v>1</v>
      </c>
      <c r="B25913" t="s">
        <v>87</v>
      </c>
      <c r="C25913">
        <v>0</v>
      </c>
      <c r="D25913">
        <v>0</v>
      </c>
      <c r="E25913">
        <v>0.9</v>
      </c>
      <c r="F25913">
        <v>500</v>
      </c>
      <c r="G25913">
        <v>1000</v>
      </c>
      <c r="H25913">
        <v>1144</v>
      </c>
      <c r="I25913">
        <v>3742</v>
      </c>
      <c r="J25913">
        <v>50</v>
      </c>
      <c r="K25913">
        <v>1765991743</v>
      </c>
      <c r="L25913" t="s">
        <v>29</v>
      </c>
      <c r="M25913">
        <v>200</v>
      </c>
      <c r="N25913">
        <v>400</v>
      </c>
      <c r="O25913">
        <v>600</v>
      </c>
      <c r="P25913" t="s">
        <v>72</v>
      </c>
      <c r="Q25913" t="s">
        <v>36</v>
      </c>
      <c r="R25913">
        <v>0.51231560078267302</v>
      </c>
      <c r="S25913">
        <v>1</v>
      </c>
      <c r="T25913">
        <v>1</v>
      </c>
      <c r="U25913">
        <v>0.3</v>
      </c>
      <c r="V25913">
        <v>0.2</v>
      </c>
      <c r="W25913">
        <v>0</v>
      </c>
      <c r="X25913">
        <v>0</v>
      </c>
      <c r="Y25913">
        <v>50</v>
      </c>
      <c r="Z25913">
        <v>1</v>
      </c>
      <c r="AA25913">
        <v>1</v>
      </c>
      <c r="AB25913">
        <v>1</v>
      </c>
      <c r="AC25913">
        <v>1</v>
      </c>
      <c r="AD25913">
        <v>1</v>
      </c>
      <c r="AE25913">
        <v>50</v>
      </c>
      <c r="AF25913">
        <v>25.5</v>
      </c>
      <c r="AG25913">
        <v>0.84266544672763399</v>
      </c>
      <c r="AH25913">
        <v>0.95388364916250701</v>
      </c>
      <c r="AI25913">
        <v>8.9984106766588495E-2</v>
      </c>
      <c r="AJ25913">
        <v>1</v>
      </c>
      <c r="AK25913">
        <v>1</v>
      </c>
      <c r="AL25913">
        <v>1</v>
      </c>
      <c r="AM25913">
        <v>1</v>
      </c>
      <c r="AN25913">
        <v>1</v>
      </c>
      <c r="AO25913">
        <v>50</v>
      </c>
      <c r="AP25913">
        <v>25.5</v>
      </c>
      <c r="AQ25913">
        <v>1</v>
      </c>
      <c r="AR25913">
        <v>1</v>
      </c>
      <c r="AS25913">
        <v>8.9984106766588495E-2</v>
      </c>
      <c r="AT25913">
        <v>50</v>
      </c>
    </row>
    <row r="25914" spans="1:46" x14ac:dyDescent="0.25">
      <c r="A25914" t="s">
        <v>1</v>
      </c>
      <c r="B25914" t="s">
        <v>87</v>
      </c>
      <c r="C25914">
        <v>0</v>
      </c>
      <c r="D25914">
        <v>0</v>
      </c>
      <c r="E25914">
        <v>0.9</v>
      </c>
      <c r="F25914">
        <v>500</v>
      </c>
      <c r="G25914">
        <v>1000</v>
      </c>
      <c r="H25914">
        <v>1144</v>
      </c>
      <c r="I25914">
        <v>3742</v>
      </c>
      <c r="J25914">
        <v>50</v>
      </c>
      <c r="K25914">
        <v>1765991743</v>
      </c>
      <c r="L25914" t="s">
        <v>29</v>
      </c>
      <c r="M25914">
        <v>200</v>
      </c>
      <c r="N25914">
        <v>400</v>
      </c>
      <c r="O25914">
        <v>600</v>
      </c>
      <c r="P25914" t="s">
        <v>73</v>
      </c>
      <c r="Q25914" t="s">
        <v>36</v>
      </c>
      <c r="R25914">
        <v>0.51313378830596001</v>
      </c>
      <c r="S25914">
        <v>1</v>
      </c>
      <c r="T25914">
        <v>1</v>
      </c>
      <c r="U25914">
        <v>0.2</v>
      </c>
      <c r="V25914">
        <v>0</v>
      </c>
      <c r="W25914">
        <v>0</v>
      </c>
      <c r="X25914">
        <v>0</v>
      </c>
      <c r="Y25914">
        <v>50</v>
      </c>
      <c r="Z25914">
        <v>1</v>
      </c>
      <c r="AA25914">
        <v>1</v>
      </c>
      <c r="AB25914">
        <v>1</v>
      </c>
      <c r="AC25914">
        <v>1</v>
      </c>
      <c r="AD25914">
        <v>1</v>
      </c>
      <c r="AE25914">
        <v>50</v>
      </c>
      <c r="AF25914">
        <v>25.5</v>
      </c>
      <c r="AG25914">
        <v>0.84788875049087797</v>
      </c>
      <c r="AH25914">
        <v>0.954642257298698</v>
      </c>
      <c r="AI25914">
        <v>8.9984106766588495E-2</v>
      </c>
      <c r="AJ25914">
        <v>1</v>
      </c>
      <c r="AK25914">
        <v>1</v>
      </c>
      <c r="AL25914">
        <v>1</v>
      </c>
      <c r="AM25914">
        <v>1</v>
      </c>
      <c r="AN25914">
        <v>1</v>
      </c>
      <c r="AO25914">
        <v>50</v>
      </c>
      <c r="AP25914">
        <v>25.5</v>
      </c>
      <c r="AQ25914">
        <v>1</v>
      </c>
      <c r="AR25914">
        <v>1</v>
      </c>
      <c r="AS25914">
        <v>8.9984106766588495E-2</v>
      </c>
      <c r="AT25914">
        <v>50</v>
      </c>
    </row>
    <row r="25915" spans="1:46" x14ac:dyDescent="0.25">
      <c r="A25915" t="s">
        <v>1</v>
      </c>
      <c r="B25915" t="s">
        <v>87</v>
      </c>
      <c r="C25915">
        <v>0</v>
      </c>
      <c r="D25915">
        <v>0</v>
      </c>
      <c r="E25915">
        <v>0.9</v>
      </c>
      <c r="F25915">
        <v>500</v>
      </c>
      <c r="G25915">
        <v>1000</v>
      </c>
      <c r="H25915">
        <v>1144</v>
      </c>
      <c r="I25915">
        <v>3742</v>
      </c>
      <c r="J25915">
        <v>50</v>
      </c>
      <c r="K25915">
        <v>1765991743</v>
      </c>
      <c r="L25915" t="s">
        <v>29</v>
      </c>
      <c r="M25915">
        <v>200</v>
      </c>
      <c r="N25915">
        <v>400</v>
      </c>
      <c r="O25915">
        <v>600</v>
      </c>
      <c r="P25915" t="s">
        <v>74</v>
      </c>
      <c r="Q25915" t="s">
        <v>36</v>
      </c>
      <c r="R25915">
        <v>0.51273635330302803</v>
      </c>
      <c r="S25915">
        <v>1</v>
      </c>
      <c r="T25915">
        <v>1</v>
      </c>
      <c r="U25915">
        <v>0.2</v>
      </c>
      <c r="V25915">
        <v>0.2</v>
      </c>
      <c r="W25915">
        <v>0</v>
      </c>
      <c r="X25915">
        <v>0</v>
      </c>
      <c r="Y25915">
        <v>50</v>
      </c>
      <c r="Z25915">
        <v>1</v>
      </c>
      <c r="AA25915">
        <v>1</v>
      </c>
      <c r="AB25915">
        <v>1</v>
      </c>
      <c r="AC25915">
        <v>1</v>
      </c>
      <c r="AD25915">
        <v>1</v>
      </c>
      <c r="AE25915">
        <v>50</v>
      </c>
      <c r="AF25915">
        <v>25.5</v>
      </c>
      <c r="AG25915">
        <v>0.858916344512476</v>
      </c>
      <c r="AH25915">
        <v>0.96110417022593897</v>
      </c>
      <c r="AI25915">
        <v>8.9984106766588495E-2</v>
      </c>
      <c r="AJ25915">
        <v>1</v>
      </c>
      <c r="AK25915">
        <v>1</v>
      </c>
      <c r="AL25915">
        <v>1</v>
      </c>
      <c r="AM25915">
        <v>1</v>
      </c>
      <c r="AN25915">
        <v>1</v>
      </c>
      <c r="AO25915">
        <v>50</v>
      </c>
      <c r="AP25915">
        <v>25.5</v>
      </c>
      <c r="AQ25915">
        <v>1</v>
      </c>
      <c r="AR25915">
        <v>1</v>
      </c>
      <c r="AS25915">
        <v>8.9984106766588495E-2</v>
      </c>
      <c r="AT25915">
        <v>50</v>
      </c>
    </row>
    <row r="25916" spans="1:46" x14ac:dyDescent="0.25">
      <c r="A25916" t="s">
        <v>1</v>
      </c>
      <c r="B25916" t="s">
        <v>87</v>
      </c>
      <c r="C25916">
        <v>0</v>
      </c>
      <c r="D25916">
        <v>0</v>
      </c>
      <c r="E25916">
        <v>0.9</v>
      </c>
      <c r="F25916">
        <v>500</v>
      </c>
      <c r="G25916">
        <v>1000</v>
      </c>
      <c r="H25916">
        <v>1144</v>
      </c>
      <c r="I25916">
        <v>3742</v>
      </c>
      <c r="J25916">
        <v>50</v>
      </c>
      <c r="K25916">
        <v>1765991743</v>
      </c>
      <c r="L25916" t="s">
        <v>29</v>
      </c>
      <c r="M25916">
        <v>200</v>
      </c>
      <c r="N25916">
        <v>400</v>
      </c>
      <c r="O25916">
        <v>600</v>
      </c>
      <c r="P25916" t="s">
        <v>75</v>
      </c>
      <c r="Q25916" t="s">
        <v>81</v>
      </c>
      <c r="R25916">
        <v>0.51378702501020301</v>
      </c>
      <c r="S25916">
        <v>1</v>
      </c>
      <c r="T25916">
        <v>1</v>
      </c>
      <c r="U25916">
        <v>0.5</v>
      </c>
      <c r="V25916">
        <v>0.2</v>
      </c>
      <c r="W25916">
        <v>0</v>
      </c>
      <c r="X25916">
        <v>0</v>
      </c>
      <c r="Y25916">
        <v>50</v>
      </c>
      <c r="Z25916">
        <v>1</v>
      </c>
      <c r="AA25916">
        <v>1</v>
      </c>
      <c r="AB25916">
        <v>1</v>
      </c>
      <c r="AC25916">
        <v>1</v>
      </c>
      <c r="AD25916">
        <v>1</v>
      </c>
      <c r="AE25916">
        <v>50</v>
      </c>
      <c r="AF25916">
        <v>25.5</v>
      </c>
      <c r="AG25916">
        <v>0.93417671015414505</v>
      </c>
      <c r="AH25916">
        <v>0.97778263447497904</v>
      </c>
      <c r="AI25916">
        <v>8.9984106766588495E-2</v>
      </c>
      <c r="AJ25916">
        <v>1</v>
      </c>
      <c r="AK25916">
        <v>1</v>
      </c>
      <c r="AL25916">
        <v>1</v>
      </c>
      <c r="AM25916">
        <v>1</v>
      </c>
      <c r="AN25916">
        <v>1</v>
      </c>
      <c r="AO25916">
        <v>50</v>
      </c>
      <c r="AP25916">
        <v>25.5</v>
      </c>
      <c r="AQ25916">
        <v>1</v>
      </c>
      <c r="AR25916">
        <v>1</v>
      </c>
      <c r="AS25916">
        <v>8.9984106766588495E-2</v>
      </c>
      <c r="AT25916">
        <v>50</v>
      </c>
    </row>
    <row r="25917" spans="1:46" x14ac:dyDescent="0.25">
      <c r="A25917" t="s">
        <v>1</v>
      </c>
      <c r="B25917" t="s">
        <v>87</v>
      </c>
      <c r="C25917">
        <v>0</v>
      </c>
      <c r="D25917">
        <v>0</v>
      </c>
      <c r="E25917">
        <v>0.9</v>
      </c>
      <c r="F25917">
        <v>500</v>
      </c>
      <c r="G25917">
        <v>1000</v>
      </c>
      <c r="H25917">
        <v>1144</v>
      </c>
      <c r="I25917">
        <v>3742</v>
      </c>
      <c r="J25917">
        <v>50</v>
      </c>
      <c r="K25917">
        <v>1765991743</v>
      </c>
      <c r="L25917" t="s">
        <v>29</v>
      </c>
      <c r="M25917">
        <v>200</v>
      </c>
      <c r="N25917">
        <v>400</v>
      </c>
      <c r="O25917">
        <v>600</v>
      </c>
      <c r="P25917" t="s">
        <v>76</v>
      </c>
      <c r="Q25917" t="s">
        <v>81</v>
      </c>
      <c r="R25917">
        <v>0.51364645765775696</v>
      </c>
      <c r="S25917">
        <v>1</v>
      </c>
      <c r="T25917">
        <v>1</v>
      </c>
      <c r="U25917">
        <v>0.4</v>
      </c>
      <c r="V25917">
        <v>0</v>
      </c>
      <c r="W25917">
        <v>0</v>
      </c>
      <c r="X25917">
        <v>0</v>
      </c>
      <c r="Y25917">
        <v>50</v>
      </c>
      <c r="Z25917">
        <v>1</v>
      </c>
      <c r="AA25917">
        <v>1</v>
      </c>
      <c r="AB25917">
        <v>1</v>
      </c>
      <c r="AC25917">
        <v>1</v>
      </c>
      <c r="AD25917">
        <v>1</v>
      </c>
      <c r="AE25917">
        <v>50</v>
      </c>
      <c r="AF25917">
        <v>25.5</v>
      </c>
      <c r="AG25917">
        <v>0.91928608217087104</v>
      </c>
      <c r="AH25917">
        <v>0.97444604333556395</v>
      </c>
      <c r="AI25917">
        <v>8.9984106766588495E-2</v>
      </c>
      <c r="AJ25917">
        <v>1</v>
      </c>
      <c r="AK25917">
        <v>1</v>
      </c>
      <c r="AL25917">
        <v>1</v>
      </c>
      <c r="AM25917">
        <v>1</v>
      </c>
      <c r="AN25917">
        <v>1</v>
      </c>
      <c r="AO25917">
        <v>50</v>
      </c>
      <c r="AP25917">
        <v>25.5</v>
      </c>
      <c r="AQ25917">
        <v>1</v>
      </c>
      <c r="AR25917">
        <v>1</v>
      </c>
      <c r="AS25917">
        <v>8.9984106766588495E-2</v>
      </c>
      <c r="AT25917">
        <v>50</v>
      </c>
    </row>
    <row r="25918" spans="1:46" x14ac:dyDescent="0.25">
      <c r="A25918" t="s">
        <v>1</v>
      </c>
      <c r="B25918" t="s">
        <v>87</v>
      </c>
      <c r="C25918">
        <v>0</v>
      </c>
      <c r="D25918">
        <v>0</v>
      </c>
      <c r="E25918">
        <v>0.9</v>
      </c>
      <c r="F25918">
        <v>500</v>
      </c>
      <c r="G25918">
        <v>1000</v>
      </c>
      <c r="H25918">
        <v>1144</v>
      </c>
      <c r="I25918">
        <v>3742</v>
      </c>
      <c r="J25918">
        <v>50</v>
      </c>
      <c r="K25918">
        <v>1765991743</v>
      </c>
      <c r="L25918" t="s">
        <v>29</v>
      </c>
      <c r="M25918">
        <v>200</v>
      </c>
      <c r="N25918">
        <v>400</v>
      </c>
      <c r="O25918">
        <v>600</v>
      </c>
      <c r="P25918" t="s">
        <v>77</v>
      </c>
      <c r="Q25918" t="s">
        <v>81</v>
      </c>
      <c r="R25918">
        <v>0.47717132071563001</v>
      </c>
      <c r="S25918">
        <v>0.44</v>
      </c>
      <c r="T25918">
        <v>0.44</v>
      </c>
      <c r="U25918">
        <v>0.3</v>
      </c>
      <c r="V25918">
        <v>0</v>
      </c>
      <c r="W25918">
        <v>0</v>
      </c>
      <c r="X25918">
        <v>0</v>
      </c>
      <c r="Y25918">
        <v>123</v>
      </c>
      <c r="Z25918">
        <v>0.44</v>
      </c>
      <c r="AA25918">
        <v>0.3</v>
      </c>
      <c r="AB25918">
        <v>0.4</v>
      </c>
      <c r="AC25918">
        <v>0</v>
      </c>
      <c r="AD25918">
        <v>0</v>
      </c>
      <c r="AE25918">
        <v>123</v>
      </c>
      <c r="AF25918">
        <v>61.34</v>
      </c>
      <c r="AG25918">
        <v>0.22958556002380101</v>
      </c>
      <c r="AH25918">
        <v>0.38027055110700603</v>
      </c>
      <c r="AI25918">
        <v>3.0632156198001501E-2</v>
      </c>
      <c r="AJ25918">
        <v>1</v>
      </c>
      <c r="AK25918">
        <v>1</v>
      </c>
      <c r="AL25918">
        <v>1</v>
      </c>
      <c r="AM25918">
        <v>1</v>
      </c>
      <c r="AN25918">
        <v>1</v>
      </c>
      <c r="AO25918">
        <v>50</v>
      </c>
      <c r="AP25918">
        <v>25.5</v>
      </c>
      <c r="AQ25918">
        <v>1</v>
      </c>
      <c r="AR25918">
        <v>1</v>
      </c>
      <c r="AS25918">
        <v>8.9984106766588495E-2</v>
      </c>
      <c r="AT25918">
        <v>50</v>
      </c>
    </row>
    <row r="25919" spans="1:46" x14ac:dyDescent="0.25">
      <c r="A25919" t="s">
        <v>1</v>
      </c>
      <c r="B25919" t="s">
        <v>87</v>
      </c>
      <c r="C25919">
        <v>0</v>
      </c>
      <c r="D25919">
        <v>0</v>
      </c>
      <c r="E25919">
        <v>0.9</v>
      </c>
      <c r="F25919">
        <v>500</v>
      </c>
      <c r="G25919">
        <v>1000</v>
      </c>
      <c r="H25919">
        <v>1144</v>
      </c>
      <c r="I25919">
        <v>3742</v>
      </c>
      <c r="J25919">
        <v>50</v>
      </c>
      <c r="K25919">
        <v>1765991743</v>
      </c>
      <c r="L25919" t="s">
        <v>29</v>
      </c>
      <c r="M25919">
        <v>200</v>
      </c>
      <c r="N25919">
        <v>400</v>
      </c>
      <c r="O25919">
        <v>600</v>
      </c>
      <c r="P25919" t="s">
        <v>78</v>
      </c>
      <c r="Q25919" t="s">
        <v>81</v>
      </c>
      <c r="R25919">
        <v>0.51291008187906295</v>
      </c>
      <c r="S25919">
        <v>1</v>
      </c>
      <c r="T25919">
        <v>1</v>
      </c>
      <c r="U25919">
        <v>0.4</v>
      </c>
      <c r="V25919">
        <v>0.2</v>
      </c>
      <c r="W25919">
        <v>0.33333333333333298</v>
      </c>
      <c r="X25919">
        <v>0</v>
      </c>
      <c r="Y25919">
        <v>50</v>
      </c>
      <c r="Z25919">
        <v>1</v>
      </c>
      <c r="AA25919">
        <v>1</v>
      </c>
      <c r="AB25919">
        <v>1</v>
      </c>
      <c r="AC25919">
        <v>1</v>
      </c>
      <c r="AD25919">
        <v>1</v>
      </c>
      <c r="AE25919">
        <v>50</v>
      </c>
      <c r="AF25919">
        <v>25.5</v>
      </c>
      <c r="AG25919">
        <v>0.918007310016418</v>
      </c>
      <c r="AH25919">
        <v>0.97420855454840904</v>
      </c>
      <c r="AI25919">
        <v>8.9984106766588495E-2</v>
      </c>
      <c r="AJ25919">
        <v>1</v>
      </c>
      <c r="AK25919">
        <v>1</v>
      </c>
      <c r="AL25919">
        <v>1</v>
      </c>
      <c r="AM25919">
        <v>1</v>
      </c>
      <c r="AN25919">
        <v>1</v>
      </c>
      <c r="AO25919">
        <v>50</v>
      </c>
      <c r="AP25919">
        <v>25.5</v>
      </c>
      <c r="AQ25919">
        <v>1</v>
      </c>
      <c r="AR25919">
        <v>1</v>
      </c>
      <c r="AS25919">
        <v>8.9984106766588495E-2</v>
      </c>
      <c r="AT25919">
        <v>50</v>
      </c>
    </row>
    <row r="25920" spans="1:46" x14ac:dyDescent="0.25">
      <c r="A25920" t="s">
        <v>1</v>
      </c>
      <c r="B25920" t="s">
        <v>87</v>
      </c>
      <c r="C25920">
        <v>0</v>
      </c>
      <c r="D25920">
        <v>0</v>
      </c>
      <c r="E25920">
        <v>0.9</v>
      </c>
      <c r="F25920">
        <v>500</v>
      </c>
      <c r="G25920">
        <v>1000</v>
      </c>
      <c r="H25920">
        <v>1144</v>
      </c>
      <c r="I25920">
        <v>3742</v>
      </c>
      <c r="J25920">
        <v>50</v>
      </c>
      <c r="K25920">
        <v>1765991743</v>
      </c>
      <c r="L25920" t="s">
        <v>29</v>
      </c>
      <c r="M25920">
        <v>200</v>
      </c>
      <c r="N25920">
        <v>400</v>
      </c>
      <c r="O25920">
        <v>600</v>
      </c>
      <c r="P25920" t="s">
        <v>79</v>
      </c>
      <c r="Q25920" t="s">
        <v>81</v>
      </c>
      <c r="R25920">
        <v>0.51379969155258298</v>
      </c>
      <c r="S25920">
        <v>1</v>
      </c>
      <c r="T25920">
        <v>1</v>
      </c>
      <c r="U25920">
        <v>0.5</v>
      </c>
      <c r="V25920">
        <v>0</v>
      </c>
      <c r="W25920">
        <v>0</v>
      </c>
      <c r="X25920">
        <v>0</v>
      </c>
      <c r="Y25920">
        <v>50</v>
      </c>
      <c r="Z25920">
        <v>1</v>
      </c>
      <c r="AA25920">
        <v>1</v>
      </c>
      <c r="AB25920">
        <v>1</v>
      </c>
      <c r="AC25920">
        <v>1</v>
      </c>
      <c r="AD25920">
        <v>1</v>
      </c>
      <c r="AE25920">
        <v>50</v>
      </c>
      <c r="AF25920">
        <v>25.5</v>
      </c>
      <c r="AG25920">
        <v>0.92454110781210097</v>
      </c>
      <c r="AH25920">
        <v>0.97563161029637402</v>
      </c>
      <c r="AI25920">
        <v>8.9984106766588495E-2</v>
      </c>
      <c r="AJ25920">
        <v>1</v>
      </c>
      <c r="AK25920">
        <v>1</v>
      </c>
      <c r="AL25920">
        <v>1</v>
      </c>
      <c r="AM25920">
        <v>1</v>
      </c>
      <c r="AN25920">
        <v>1</v>
      </c>
      <c r="AO25920">
        <v>50</v>
      </c>
      <c r="AP25920">
        <v>25.5</v>
      </c>
      <c r="AQ25920">
        <v>1</v>
      </c>
      <c r="AR25920">
        <v>1</v>
      </c>
      <c r="AS25920">
        <v>8.9984106766588495E-2</v>
      </c>
      <c r="AT25920">
        <v>50</v>
      </c>
    </row>
    <row r="25921" spans="1:46" x14ac:dyDescent="0.25">
      <c r="A25921" t="s">
        <v>1</v>
      </c>
      <c r="B25921" t="s">
        <v>87</v>
      </c>
      <c r="C25921">
        <v>0</v>
      </c>
      <c r="D25921">
        <v>0</v>
      </c>
      <c r="E25921">
        <v>0.9</v>
      </c>
      <c r="F25921">
        <v>500</v>
      </c>
      <c r="G25921">
        <v>1000</v>
      </c>
      <c r="H25921">
        <v>1144</v>
      </c>
      <c r="I25921">
        <v>3742</v>
      </c>
      <c r="J25921">
        <v>50</v>
      </c>
      <c r="K25921">
        <v>1765991743</v>
      </c>
      <c r="L25921" t="s">
        <v>29</v>
      </c>
      <c r="M25921">
        <v>200</v>
      </c>
      <c r="N25921">
        <v>400</v>
      </c>
      <c r="O25921">
        <v>600</v>
      </c>
      <c r="P25921" t="s">
        <v>80</v>
      </c>
      <c r="Q25921" t="s">
        <v>81</v>
      </c>
      <c r="R25921">
        <v>0.51332123838550203</v>
      </c>
      <c r="S25921">
        <v>1</v>
      </c>
      <c r="T25921">
        <v>1</v>
      </c>
      <c r="U25921">
        <v>0.4</v>
      </c>
      <c r="V25921">
        <v>0.2</v>
      </c>
      <c r="W25921">
        <v>0</v>
      </c>
      <c r="X25921">
        <v>0</v>
      </c>
      <c r="Y25921">
        <v>50</v>
      </c>
      <c r="Z25921">
        <v>1</v>
      </c>
      <c r="AA25921">
        <v>1</v>
      </c>
      <c r="AB25921">
        <v>1</v>
      </c>
      <c r="AC25921">
        <v>1</v>
      </c>
      <c r="AD25921">
        <v>1</v>
      </c>
      <c r="AE25921">
        <v>50</v>
      </c>
      <c r="AF25921">
        <v>25.5</v>
      </c>
      <c r="AG25921">
        <v>0.90602975366637395</v>
      </c>
      <c r="AH25921">
        <v>0.97477646361342896</v>
      </c>
      <c r="AI25921">
        <v>8.9984106766588495E-2</v>
      </c>
      <c r="AJ25921">
        <v>1</v>
      </c>
      <c r="AK25921">
        <v>1</v>
      </c>
      <c r="AL25921">
        <v>1</v>
      </c>
      <c r="AM25921">
        <v>1</v>
      </c>
      <c r="AN25921">
        <v>1</v>
      </c>
      <c r="AO25921">
        <v>50</v>
      </c>
      <c r="AP25921">
        <v>25.5</v>
      </c>
      <c r="AQ25921">
        <v>1</v>
      </c>
      <c r="AR25921">
        <v>1</v>
      </c>
      <c r="AS25921">
        <v>8.9984106766588495E-2</v>
      </c>
      <c r="AT25921">
        <v>50</v>
      </c>
    </row>
    <row r="25922" spans="1:46" x14ac:dyDescent="0.25">
      <c r="A25922" t="s">
        <v>2</v>
      </c>
      <c r="B25922" t="s">
        <v>87</v>
      </c>
      <c r="C25922">
        <v>0</v>
      </c>
      <c r="D25922">
        <v>0</v>
      </c>
      <c r="E25922">
        <v>0.9</v>
      </c>
      <c r="F25922">
        <v>500</v>
      </c>
      <c r="G25922">
        <v>1000</v>
      </c>
      <c r="H25922">
        <v>1144</v>
      </c>
      <c r="I25922">
        <v>3742</v>
      </c>
      <c r="J25922">
        <v>50</v>
      </c>
      <c r="K25922">
        <v>1765991190</v>
      </c>
      <c r="L25922" t="s">
        <v>14</v>
      </c>
      <c r="M25922">
        <v>0</v>
      </c>
      <c r="N25922">
        <v>2</v>
      </c>
      <c r="O25922">
        <v>2</v>
      </c>
      <c r="P25922" t="s">
        <v>34</v>
      </c>
      <c r="Q25922" t="s">
        <v>36</v>
      </c>
      <c r="R25922">
        <v>0.113131090006114</v>
      </c>
      <c r="S25922">
        <v>0.31333333333333302</v>
      </c>
      <c r="T25922">
        <v>0.31333333333333302</v>
      </c>
      <c r="U25922">
        <v>1</v>
      </c>
      <c r="V25922">
        <v>0.66666666666666696</v>
      </c>
      <c r="W25922">
        <v>0.55555555555555503</v>
      </c>
      <c r="X25922">
        <v>0.33333333333333298</v>
      </c>
      <c r="Y25922">
        <v>2531</v>
      </c>
      <c r="Z25922">
        <v>1</v>
      </c>
      <c r="AA25922">
        <v>1</v>
      </c>
      <c r="AB25922">
        <v>1</v>
      </c>
      <c r="AC25922">
        <v>1</v>
      </c>
      <c r="AD25922">
        <v>1</v>
      </c>
      <c r="AE25922">
        <v>10</v>
      </c>
      <c r="AF25922">
        <v>5.5</v>
      </c>
      <c r="AG25922">
        <v>0.96910581904735105</v>
      </c>
      <c r="AH25922">
        <v>0.96910581904735105</v>
      </c>
      <c r="AI25922">
        <v>0.29289682539682499</v>
      </c>
      <c r="AJ25922">
        <v>1</v>
      </c>
      <c r="AK25922">
        <v>1</v>
      </c>
      <c r="AL25922">
        <v>1</v>
      </c>
      <c r="AM25922">
        <v>1</v>
      </c>
      <c r="AN25922">
        <v>1</v>
      </c>
      <c r="AO25922">
        <v>10</v>
      </c>
      <c r="AP25922">
        <v>5.5</v>
      </c>
      <c r="AQ25922">
        <v>1</v>
      </c>
      <c r="AR25922">
        <v>1</v>
      </c>
      <c r="AS25922">
        <v>0.29289682539682499</v>
      </c>
      <c r="AT25922">
        <v>10</v>
      </c>
    </row>
    <row r="25923" spans="1:46" x14ac:dyDescent="0.25">
      <c r="A25923" t="s">
        <v>2</v>
      </c>
      <c r="B25923" t="s">
        <v>87</v>
      </c>
      <c r="C25923">
        <v>0</v>
      </c>
      <c r="D25923">
        <v>0</v>
      </c>
      <c r="E25923">
        <v>0.9</v>
      </c>
      <c r="F25923">
        <v>500</v>
      </c>
      <c r="G25923">
        <v>1000</v>
      </c>
      <c r="H25923">
        <v>1144</v>
      </c>
      <c r="I25923">
        <v>3742</v>
      </c>
      <c r="J25923">
        <v>50</v>
      </c>
      <c r="K25923">
        <v>1765991190</v>
      </c>
      <c r="L25923" t="s">
        <v>14</v>
      </c>
      <c r="M25923">
        <v>0</v>
      </c>
      <c r="N25923">
        <v>2</v>
      </c>
      <c r="O25923">
        <v>2</v>
      </c>
      <c r="P25923" t="s">
        <v>70</v>
      </c>
      <c r="Q25923" t="s">
        <v>36</v>
      </c>
      <c r="R25923">
        <v>9.6151579307484594E-2</v>
      </c>
      <c r="S25923">
        <v>0.34</v>
      </c>
      <c r="T25923">
        <v>0.34</v>
      </c>
      <c r="U25923">
        <v>1</v>
      </c>
      <c r="V25923">
        <v>0.66666666666666696</v>
      </c>
      <c r="W25923">
        <v>0.55555555555555503</v>
      </c>
      <c r="X25923">
        <v>0.33333333333333298</v>
      </c>
      <c r="Y25923">
        <v>2151</v>
      </c>
      <c r="Z25923">
        <v>1</v>
      </c>
      <c r="AA25923">
        <v>1</v>
      </c>
      <c r="AB25923">
        <v>1</v>
      </c>
      <c r="AC25923">
        <v>1</v>
      </c>
      <c r="AD25923">
        <v>1</v>
      </c>
      <c r="AE25923">
        <v>10</v>
      </c>
      <c r="AF25923">
        <v>5.5</v>
      </c>
      <c r="AG25923">
        <v>0.97129265803120102</v>
      </c>
      <c r="AH25923">
        <v>0.97129265803120102</v>
      </c>
      <c r="AI25923">
        <v>0.29289682539682499</v>
      </c>
      <c r="AJ25923">
        <v>1</v>
      </c>
      <c r="AK25923">
        <v>1</v>
      </c>
      <c r="AL25923">
        <v>1</v>
      </c>
      <c r="AM25923">
        <v>1</v>
      </c>
      <c r="AN25923">
        <v>1</v>
      </c>
      <c r="AO25923">
        <v>10</v>
      </c>
      <c r="AP25923">
        <v>5.5</v>
      </c>
      <c r="AQ25923">
        <v>1</v>
      </c>
      <c r="AR25923">
        <v>1</v>
      </c>
      <c r="AS25923">
        <v>0.29289682539682499</v>
      </c>
      <c r="AT25923">
        <v>10</v>
      </c>
    </row>
    <row r="25924" spans="1:46" x14ac:dyDescent="0.25">
      <c r="A25924" t="s">
        <v>2</v>
      </c>
      <c r="B25924" t="s">
        <v>87</v>
      </c>
      <c r="C25924">
        <v>0</v>
      </c>
      <c r="D25924">
        <v>0</v>
      </c>
      <c r="E25924">
        <v>0.9</v>
      </c>
      <c r="F25924">
        <v>500</v>
      </c>
      <c r="G25924">
        <v>1000</v>
      </c>
      <c r="H25924">
        <v>1144</v>
      </c>
      <c r="I25924">
        <v>3742</v>
      </c>
      <c r="J25924">
        <v>50</v>
      </c>
      <c r="K25924">
        <v>1765991190</v>
      </c>
      <c r="L25924" t="s">
        <v>14</v>
      </c>
      <c r="M25924">
        <v>0</v>
      </c>
      <c r="N25924">
        <v>2</v>
      </c>
      <c r="O25924">
        <v>2</v>
      </c>
      <c r="P25924" t="s">
        <v>71</v>
      </c>
      <c r="Q25924" t="s">
        <v>36</v>
      </c>
      <c r="R25924">
        <v>0.12682053251629799</v>
      </c>
      <c r="S25924">
        <v>0.33333333333333298</v>
      </c>
      <c r="T25924">
        <v>0.33333333333333298</v>
      </c>
      <c r="U25924">
        <v>0.43333333333333302</v>
      </c>
      <c r="V25924">
        <v>0.2</v>
      </c>
      <c r="W25924">
        <v>0.22222222222222199</v>
      </c>
      <c r="X25924">
        <v>0</v>
      </c>
      <c r="Y25924">
        <v>3286</v>
      </c>
      <c r="Z25924">
        <v>1</v>
      </c>
      <c r="AA25924">
        <v>0.43333333333333302</v>
      </c>
      <c r="AB25924">
        <v>0.33333333333333298</v>
      </c>
      <c r="AC25924">
        <v>0.33333333333333298</v>
      </c>
      <c r="AD25924">
        <v>0.33333333333333298</v>
      </c>
      <c r="AE25924">
        <v>21</v>
      </c>
      <c r="AF25924">
        <v>11.766666666666699</v>
      </c>
      <c r="AG25924">
        <v>0.39460750578138598</v>
      </c>
      <c r="AH25924">
        <v>0.67435613445827303</v>
      </c>
      <c r="AI25924">
        <v>0.14271646133538701</v>
      </c>
      <c r="AJ25924">
        <v>1</v>
      </c>
      <c r="AK25924">
        <v>1</v>
      </c>
      <c r="AL25924">
        <v>1</v>
      </c>
      <c r="AM25924">
        <v>1</v>
      </c>
      <c r="AN25924">
        <v>1</v>
      </c>
      <c r="AO25924">
        <v>10</v>
      </c>
      <c r="AP25924">
        <v>5.5</v>
      </c>
      <c r="AQ25924">
        <v>1</v>
      </c>
      <c r="AR25924">
        <v>1</v>
      </c>
      <c r="AS25924">
        <v>0.29289682539682499</v>
      </c>
      <c r="AT25924">
        <v>10</v>
      </c>
    </row>
    <row r="25925" spans="1:46" x14ac:dyDescent="0.25">
      <c r="A25925" t="s">
        <v>2</v>
      </c>
      <c r="B25925" t="s">
        <v>87</v>
      </c>
      <c r="C25925">
        <v>0</v>
      </c>
      <c r="D25925">
        <v>0</v>
      </c>
      <c r="E25925">
        <v>0.9</v>
      </c>
      <c r="F25925">
        <v>500</v>
      </c>
      <c r="G25925">
        <v>1000</v>
      </c>
      <c r="H25925">
        <v>1144</v>
      </c>
      <c r="I25925">
        <v>3742</v>
      </c>
      <c r="J25925">
        <v>50</v>
      </c>
      <c r="K25925">
        <v>1765991190</v>
      </c>
      <c r="L25925" t="s">
        <v>14</v>
      </c>
      <c r="M25925">
        <v>0</v>
      </c>
      <c r="N25925">
        <v>2</v>
      </c>
      <c r="O25925">
        <v>2</v>
      </c>
      <c r="P25925" t="s">
        <v>72</v>
      </c>
      <c r="Q25925" t="s">
        <v>36</v>
      </c>
      <c r="R25925">
        <v>0.13332123227050399</v>
      </c>
      <c r="S25925">
        <v>0.266666666666667</v>
      </c>
      <c r="T25925">
        <v>0.266666666666667</v>
      </c>
      <c r="U25925">
        <v>0.63333333333333297</v>
      </c>
      <c r="V25925">
        <v>0.266666666666667</v>
      </c>
      <c r="W25925">
        <v>0.33333333333333298</v>
      </c>
      <c r="X25925">
        <v>0</v>
      </c>
      <c r="Y25925">
        <v>3262</v>
      </c>
      <c r="Z25925">
        <v>1</v>
      </c>
      <c r="AA25925">
        <v>0.63333333333333297</v>
      </c>
      <c r="AB25925">
        <v>0.66666666666666696</v>
      </c>
      <c r="AC25925">
        <v>0.77777777777777801</v>
      </c>
      <c r="AD25925">
        <v>1</v>
      </c>
      <c r="AE25925">
        <v>18.6666666666667</v>
      </c>
      <c r="AF25925">
        <v>9.3333333333333304</v>
      </c>
      <c r="AG25925">
        <v>0.64416956898870903</v>
      </c>
      <c r="AH25925">
        <v>0.835575390686078</v>
      </c>
      <c r="AI25925">
        <v>0.24007616113962901</v>
      </c>
      <c r="AJ25925">
        <v>1</v>
      </c>
      <c r="AK25925">
        <v>1</v>
      </c>
      <c r="AL25925">
        <v>1</v>
      </c>
      <c r="AM25925">
        <v>1</v>
      </c>
      <c r="AN25925">
        <v>1</v>
      </c>
      <c r="AO25925">
        <v>10</v>
      </c>
      <c r="AP25925">
        <v>5.5</v>
      </c>
      <c r="AQ25925">
        <v>1</v>
      </c>
      <c r="AR25925">
        <v>1</v>
      </c>
      <c r="AS25925">
        <v>0.29289682539682499</v>
      </c>
      <c r="AT25925">
        <v>10</v>
      </c>
    </row>
    <row r="25926" spans="1:46" x14ac:dyDescent="0.25">
      <c r="A25926" t="s">
        <v>2</v>
      </c>
      <c r="B25926" t="s">
        <v>87</v>
      </c>
      <c r="C25926">
        <v>0</v>
      </c>
      <c r="D25926">
        <v>0</v>
      </c>
      <c r="E25926">
        <v>0.9</v>
      </c>
      <c r="F25926">
        <v>500</v>
      </c>
      <c r="G25926">
        <v>1000</v>
      </c>
      <c r="H25926">
        <v>1144</v>
      </c>
      <c r="I25926">
        <v>3742</v>
      </c>
      <c r="J25926">
        <v>50</v>
      </c>
      <c r="K25926">
        <v>1765991190</v>
      </c>
      <c r="L25926" t="s">
        <v>14</v>
      </c>
      <c r="M25926">
        <v>0</v>
      </c>
      <c r="N25926">
        <v>2</v>
      </c>
      <c r="O25926">
        <v>2</v>
      </c>
      <c r="P25926" t="s">
        <v>73</v>
      </c>
      <c r="Q25926" t="s">
        <v>36</v>
      </c>
      <c r="R25926">
        <v>0.12102041088209201</v>
      </c>
      <c r="S25926">
        <v>0.28666666666666701</v>
      </c>
      <c r="T25926">
        <v>0.28666666666666701</v>
      </c>
      <c r="U25926">
        <v>1</v>
      </c>
      <c r="V25926">
        <v>0.53333333333333299</v>
      </c>
      <c r="W25926">
        <v>0.66666666666666696</v>
      </c>
      <c r="X25926">
        <v>0.33333333333333298</v>
      </c>
      <c r="Y25926">
        <v>2888.3333333333298</v>
      </c>
      <c r="Z25926">
        <v>1</v>
      </c>
      <c r="AA25926">
        <v>1</v>
      </c>
      <c r="AB25926">
        <v>1</v>
      </c>
      <c r="AC25926">
        <v>1</v>
      </c>
      <c r="AD25926">
        <v>1</v>
      </c>
      <c r="AE25926">
        <v>10</v>
      </c>
      <c r="AF25926">
        <v>5.5</v>
      </c>
      <c r="AG25926">
        <v>0.95943665592817695</v>
      </c>
      <c r="AH25926">
        <v>0.95943665592817695</v>
      </c>
      <c r="AI25926">
        <v>0.29289682539682499</v>
      </c>
      <c r="AJ25926">
        <v>1</v>
      </c>
      <c r="AK25926">
        <v>1</v>
      </c>
      <c r="AL25926">
        <v>1</v>
      </c>
      <c r="AM25926">
        <v>1</v>
      </c>
      <c r="AN25926">
        <v>1</v>
      </c>
      <c r="AO25926">
        <v>10</v>
      </c>
      <c r="AP25926">
        <v>5.5</v>
      </c>
      <c r="AQ25926">
        <v>1</v>
      </c>
      <c r="AR25926">
        <v>1</v>
      </c>
      <c r="AS25926">
        <v>0.29289682539682499</v>
      </c>
      <c r="AT25926">
        <v>10</v>
      </c>
    </row>
    <row r="25927" spans="1:46" x14ac:dyDescent="0.25">
      <c r="A25927" t="s">
        <v>2</v>
      </c>
      <c r="B25927" t="s">
        <v>87</v>
      </c>
      <c r="C25927">
        <v>0</v>
      </c>
      <c r="D25927">
        <v>0</v>
      </c>
      <c r="E25927">
        <v>0.9</v>
      </c>
      <c r="F25927">
        <v>500</v>
      </c>
      <c r="G25927">
        <v>1000</v>
      </c>
      <c r="H25927">
        <v>1144</v>
      </c>
      <c r="I25927">
        <v>3742</v>
      </c>
      <c r="J25927">
        <v>50</v>
      </c>
      <c r="K25927">
        <v>1765991190</v>
      </c>
      <c r="L25927" t="s">
        <v>14</v>
      </c>
      <c r="M25927">
        <v>0</v>
      </c>
      <c r="N25927">
        <v>2</v>
      </c>
      <c r="O25927">
        <v>2</v>
      </c>
      <c r="P25927" t="s">
        <v>74</v>
      </c>
      <c r="Q25927" t="s">
        <v>36</v>
      </c>
      <c r="R25927">
        <v>0.13564842210619801</v>
      </c>
      <c r="S25927">
        <v>0.31333333333333302</v>
      </c>
      <c r="T25927">
        <v>0.31333333333333302</v>
      </c>
      <c r="U25927">
        <v>1</v>
      </c>
      <c r="V25927">
        <v>0.53333333333333299</v>
      </c>
      <c r="W25927">
        <v>0.44444444444444398</v>
      </c>
      <c r="X25927">
        <v>0</v>
      </c>
      <c r="Y25927">
        <v>2718</v>
      </c>
      <c r="Z25927">
        <v>1</v>
      </c>
      <c r="AA25927">
        <v>1</v>
      </c>
      <c r="AB25927">
        <v>1</v>
      </c>
      <c r="AC25927">
        <v>1</v>
      </c>
      <c r="AD25927">
        <v>1</v>
      </c>
      <c r="AE25927">
        <v>10</v>
      </c>
      <c r="AF25927">
        <v>5.5</v>
      </c>
      <c r="AG25927">
        <v>0.95336654348802297</v>
      </c>
      <c r="AH25927">
        <v>0.95336654348802297</v>
      </c>
      <c r="AI25927">
        <v>0.29289682539682499</v>
      </c>
      <c r="AJ25927">
        <v>1</v>
      </c>
      <c r="AK25927">
        <v>1</v>
      </c>
      <c r="AL25927">
        <v>1</v>
      </c>
      <c r="AM25927">
        <v>1</v>
      </c>
      <c r="AN25927">
        <v>1</v>
      </c>
      <c r="AO25927">
        <v>10</v>
      </c>
      <c r="AP25927">
        <v>5.5</v>
      </c>
      <c r="AQ25927">
        <v>1</v>
      </c>
      <c r="AR25927">
        <v>1</v>
      </c>
      <c r="AS25927">
        <v>0.29289682539682499</v>
      </c>
      <c r="AT25927">
        <v>10</v>
      </c>
    </row>
    <row r="25928" spans="1:46" x14ac:dyDescent="0.25">
      <c r="A25928" t="s">
        <v>2</v>
      </c>
      <c r="B25928" t="s">
        <v>87</v>
      </c>
      <c r="C25928">
        <v>0</v>
      </c>
      <c r="D25928">
        <v>0</v>
      </c>
      <c r="E25928">
        <v>0.9</v>
      </c>
      <c r="F25928">
        <v>500</v>
      </c>
      <c r="G25928">
        <v>1000</v>
      </c>
      <c r="H25928">
        <v>1144</v>
      </c>
      <c r="I25928">
        <v>3742</v>
      </c>
      <c r="J25928">
        <v>50</v>
      </c>
      <c r="K25928">
        <v>1765991190</v>
      </c>
      <c r="L25928" t="s">
        <v>14</v>
      </c>
      <c r="M25928">
        <v>0</v>
      </c>
      <c r="N25928">
        <v>2</v>
      </c>
      <c r="O25928">
        <v>2</v>
      </c>
      <c r="P25928" t="s">
        <v>75</v>
      </c>
      <c r="Q25928" t="s">
        <v>81</v>
      </c>
      <c r="R25928">
        <v>-0.16122786859302399</v>
      </c>
      <c r="S25928">
        <v>0.413333333333333</v>
      </c>
      <c r="T25928">
        <v>0.413333333333333</v>
      </c>
      <c r="U25928">
        <v>0.96666666666666701</v>
      </c>
      <c r="V25928">
        <v>0.93333333333333302</v>
      </c>
      <c r="W25928">
        <v>0.88888888888888895</v>
      </c>
      <c r="X25928">
        <v>0.66666666666666696</v>
      </c>
      <c r="Y25928">
        <v>489.33333333333297</v>
      </c>
      <c r="Z25928">
        <v>1</v>
      </c>
      <c r="AA25928">
        <v>0.96666666666666701</v>
      </c>
      <c r="AB25928">
        <v>0.93333333333333302</v>
      </c>
      <c r="AC25928">
        <v>0.88888888888888895</v>
      </c>
      <c r="AD25928">
        <v>1</v>
      </c>
      <c r="AE25928">
        <v>10.3333333333333</v>
      </c>
      <c r="AF25928">
        <v>5.8</v>
      </c>
      <c r="AG25928">
        <v>0.957110993218934</v>
      </c>
      <c r="AH25928">
        <v>0.972883318245092</v>
      </c>
      <c r="AI25928">
        <v>0.27926046176046199</v>
      </c>
      <c r="AJ25928">
        <v>1</v>
      </c>
      <c r="AK25928">
        <v>1</v>
      </c>
      <c r="AL25928">
        <v>1</v>
      </c>
      <c r="AM25928">
        <v>1</v>
      </c>
      <c r="AN25928">
        <v>1</v>
      </c>
      <c r="AO25928">
        <v>10</v>
      </c>
      <c r="AP25928">
        <v>5.5</v>
      </c>
      <c r="AQ25928">
        <v>1</v>
      </c>
      <c r="AR25928">
        <v>1</v>
      </c>
      <c r="AS25928">
        <v>0.29289682539682499</v>
      </c>
      <c r="AT25928">
        <v>10</v>
      </c>
    </row>
    <row r="25929" spans="1:46" x14ac:dyDescent="0.25">
      <c r="A25929" t="s">
        <v>2</v>
      </c>
      <c r="B25929" t="s">
        <v>87</v>
      </c>
      <c r="C25929">
        <v>0</v>
      </c>
      <c r="D25929">
        <v>0</v>
      </c>
      <c r="E25929">
        <v>0.9</v>
      </c>
      <c r="F25929">
        <v>500</v>
      </c>
      <c r="G25929">
        <v>1000</v>
      </c>
      <c r="H25929">
        <v>1144</v>
      </c>
      <c r="I25929">
        <v>3742</v>
      </c>
      <c r="J25929">
        <v>50</v>
      </c>
      <c r="K25929">
        <v>1765991190</v>
      </c>
      <c r="L25929" t="s">
        <v>14</v>
      </c>
      <c r="M25929">
        <v>0</v>
      </c>
      <c r="N25929">
        <v>2</v>
      </c>
      <c r="O25929">
        <v>2</v>
      </c>
      <c r="P25929" t="s">
        <v>76</v>
      </c>
      <c r="Q25929" t="s">
        <v>81</v>
      </c>
      <c r="R25929">
        <v>-6.5709446072338903E-2</v>
      </c>
      <c r="S25929">
        <v>0.5</v>
      </c>
      <c r="T25929">
        <v>0.5</v>
      </c>
      <c r="U25929">
        <v>1</v>
      </c>
      <c r="V25929">
        <v>0.8</v>
      </c>
      <c r="W25929">
        <v>0.66666666666666696</v>
      </c>
      <c r="X25929">
        <v>0.33333333333333298</v>
      </c>
      <c r="Y25929">
        <v>630.66666666666697</v>
      </c>
      <c r="Z25929">
        <v>1</v>
      </c>
      <c r="AA25929">
        <v>1</v>
      </c>
      <c r="AB25929">
        <v>1</v>
      </c>
      <c r="AC25929">
        <v>1</v>
      </c>
      <c r="AD25929">
        <v>1</v>
      </c>
      <c r="AE25929">
        <v>10</v>
      </c>
      <c r="AF25929">
        <v>5.5</v>
      </c>
      <c r="AG25929">
        <v>0.98669341386174003</v>
      </c>
      <c r="AH25929">
        <v>0.98669341386174003</v>
      </c>
      <c r="AI25929">
        <v>0.29289682539682499</v>
      </c>
      <c r="AJ25929">
        <v>1</v>
      </c>
      <c r="AK25929">
        <v>1</v>
      </c>
      <c r="AL25929">
        <v>1</v>
      </c>
      <c r="AM25929">
        <v>1</v>
      </c>
      <c r="AN25929">
        <v>1</v>
      </c>
      <c r="AO25929">
        <v>10</v>
      </c>
      <c r="AP25929">
        <v>5.5</v>
      </c>
      <c r="AQ25929">
        <v>1</v>
      </c>
      <c r="AR25929">
        <v>1</v>
      </c>
      <c r="AS25929">
        <v>0.29289682539682499</v>
      </c>
      <c r="AT25929">
        <v>10</v>
      </c>
    </row>
    <row r="25930" spans="1:46" x14ac:dyDescent="0.25">
      <c r="A25930" t="s">
        <v>2</v>
      </c>
      <c r="B25930" t="s">
        <v>87</v>
      </c>
      <c r="C25930">
        <v>0</v>
      </c>
      <c r="D25930">
        <v>0</v>
      </c>
      <c r="E25930">
        <v>0.9</v>
      </c>
      <c r="F25930">
        <v>500</v>
      </c>
      <c r="G25930">
        <v>1000</v>
      </c>
      <c r="H25930">
        <v>1144</v>
      </c>
      <c r="I25930">
        <v>3742</v>
      </c>
      <c r="J25930">
        <v>50</v>
      </c>
      <c r="K25930">
        <v>1765991190</v>
      </c>
      <c r="L25930" t="s">
        <v>14</v>
      </c>
      <c r="M25930">
        <v>0</v>
      </c>
      <c r="N25930">
        <v>2</v>
      </c>
      <c r="O25930">
        <v>2</v>
      </c>
      <c r="P25930" t="s">
        <v>77</v>
      </c>
      <c r="Q25930" t="s">
        <v>81</v>
      </c>
      <c r="R25930">
        <v>-0.12207515728509701</v>
      </c>
      <c r="S25930">
        <v>0.3</v>
      </c>
      <c r="T25930">
        <v>0.3</v>
      </c>
      <c r="U25930">
        <v>0.3</v>
      </c>
      <c r="V25930">
        <v>6.6666666666666693E-2</v>
      </c>
      <c r="W25930">
        <v>0.11111111111111099</v>
      </c>
      <c r="X25930">
        <v>0</v>
      </c>
      <c r="Y25930">
        <v>893.33333333333303</v>
      </c>
      <c r="Z25930">
        <v>1</v>
      </c>
      <c r="AA25930">
        <v>0.3</v>
      </c>
      <c r="AB25930">
        <v>6.6666666666666693E-2</v>
      </c>
      <c r="AC25930">
        <v>0.11111111111111099</v>
      </c>
      <c r="AD25930">
        <v>0</v>
      </c>
      <c r="AE25930">
        <v>26</v>
      </c>
      <c r="AF25930">
        <v>15.533333333333299</v>
      </c>
      <c r="AG25930">
        <v>0.247980806178589</v>
      </c>
      <c r="AH25930">
        <v>0.57712958385327995</v>
      </c>
      <c r="AI25930">
        <v>8.7008261647816096E-2</v>
      </c>
      <c r="AJ25930">
        <v>1</v>
      </c>
      <c r="AK25930">
        <v>1</v>
      </c>
      <c r="AL25930">
        <v>1</v>
      </c>
      <c r="AM25930">
        <v>1</v>
      </c>
      <c r="AN25930">
        <v>1</v>
      </c>
      <c r="AO25930">
        <v>10</v>
      </c>
      <c r="AP25930">
        <v>5.5</v>
      </c>
      <c r="AQ25930">
        <v>1</v>
      </c>
      <c r="AR25930">
        <v>1</v>
      </c>
      <c r="AS25930">
        <v>0.29289682539682499</v>
      </c>
      <c r="AT25930">
        <v>10</v>
      </c>
    </row>
    <row r="25931" spans="1:46" x14ac:dyDescent="0.25">
      <c r="A25931" t="s">
        <v>2</v>
      </c>
      <c r="B25931" t="s">
        <v>87</v>
      </c>
      <c r="C25931">
        <v>0</v>
      </c>
      <c r="D25931">
        <v>0</v>
      </c>
      <c r="E25931">
        <v>0.9</v>
      </c>
      <c r="F25931">
        <v>500</v>
      </c>
      <c r="G25931">
        <v>1000</v>
      </c>
      <c r="H25931">
        <v>1144</v>
      </c>
      <c r="I25931">
        <v>3742</v>
      </c>
      <c r="J25931">
        <v>50</v>
      </c>
      <c r="K25931">
        <v>1765991190</v>
      </c>
      <c r="L25931" t="s">
        <v>14</v>
      </c>
      <c r="M25931">
        <v>0</v>
      </c>
      <c r="N25931">
        <v>2</v>
      </c>
      <c r="O25931">
        <v>2</v>
      </c>
      <c r="P25931" t="s">
        <v>78</v>
      </c>
      <c r="Q25931" t="s">
        <v>81</v>
      </c>
      <c r="R25931">
        <v>-7.6175098650740306E-2</v>
      </c>
      <c r="S25931">
        <v>0.30666666666666698</v>
      </c>
      <c r="T25931">
        <v>0.30666666666666698</v>
      </c>
      <c r="U25931">
        <v>0.5</v>
      </c>
      <c r="V25931">
        <v>0.33333333333333298</v>
      </c>
      <c r="W25931">
        <v>0.22222222222222199</v>
      </c>
      <c r="X25931">
        <v>0</v>
      </c>
      <c r="Y25931">
        <v>902</v>
      </c>
      <c r="Z25931">
        <v>1</v>
      </c>
      <c r="AA25931">
        <v>0.5</v>
      </c>
      <c r="AB25931">
        <v>0.66666666666666696</v>
      </c>
      <c r="AC25931">
        <v>0.77777777777777801</v>
      </c>
      <c r="AD25931">
        <v>1</v>
      </c>
      <c r="AE25931">
        <v>25</v>
      </c>
      <c r="AF25931">
        <v>11.3333333333333</v>
      </c>
      <c r="AG25931">
        <v>0.57987152307562695</v>
      </c>
      <c r="AH25931">
        <v>0.82640258978099401</v>
      </c>
      <c r="AI25931">
        <v>0.228468843005456</v>
      </c>
      <c r="AJ25931">
        <v>1</v>
      </c>
      <c r="AK25931">
        <v>1</v>
      </c>
      <c r="AL25931">
        <v>1</v>
      </c>
      <c r="AM25931">
        <v>1</v>
      </c>
      <c r="AN25931">
        <v>1</v>
      </c>
      <c r="AO25931">
        <v>10</v>
      </c>
      <c r="AP25931">
        <v>5.5</v>
      </c>
      <c r="AQ25931">
        <v>1</v>
      </c>
      <c r="AR25931">
        <v>1</v>
      </c>
      <c r="AS25931">
        <v>0.29289682539682499</v>
      </c>
      <c r="AT25931">
        <v>10</v>
      </c>
    </row>
    <row r="25932" spans="1:46" x14ac:dyDescent="0.25">
      <c r="A25932" t="s">
        <v>2</v>
      </c>
      <c r="B25932" t="s">
        <v>87</v>
      </c>
      <c r="C25932">
        <v>0</v>
      </c>
      <c r="D25932">
        <v>0</v>
      </c>
      <c r="E25932">
        <v>0.9</v>
      </c>
      <c r="F25932">
        <v>500</v>
      </c>
      <c r="G25932">
        <v>1000</v>
      </c>
      <c r="H25932">
        <v>1144</v>
      </c>
      <c r="I25932">
        <v>3742</v>
      </c>
      <c r="J25932">
        <v>50</v>
      </c>
      <c r="K25932">
        <v>1765991190</v>
      </c>
      <c r="L25932" t="s">
        <v>14</v>
      </c>
      <c r="M25932">
        <v>0</v>
      </c>
      <c r="N25932">
        <v>2</v>
      </c>
      <c r="O25932">
        <v>2</v>
      </c>
      <c r="P25932" t="s">
        <v>79</v>
      </c>
      <c r="Q25932" t="s">
        <v>81</v>
      </c>
      <c r="R25932">
        <v>-9.4813593595415704E-2</v>
      </c>
      <c r="S25932">
        <v>0.39333333333333298</v>
      </c>
      <c r="T25932">
        <v>0.39333333333333298</v>
      </c>
      <c r="U25932">
        <v>1</v>
      </c>
      <c r="V25932">
        <v>0.6</v>
      </c>
      <c r="W25932">
        <v>0.55555555555555503</v>
      </c>
      <c r="X25932">
        <v>0.33333333333333298</v>
      </c>
      <c r="Y25932">
        <v>904</v>
      </c>
      <c r="Z25932">
        <v>1</v>
      </c>
      <c r="AA25932">
        <v>1</v>
      </c>
      <c r="AB25932">
        <v>1</v>
      </c>
      <c r="AC25932">
        <v>1</v>
      </c>
      <c r="AD25932">
        <v>1</v>
      </c>
      <c r="AE25932">
        <v>10</v>
      </c>
      <c r="AF25932">
        <v>5.5</v>
      </c>
      <c r="AG25932">
        <v>0.97462772012447996</v>
      </c>
      <c r="AH25932">
        <v>0.97462772012447996</v>
      </c>
      <c r="AI25932">
        <v>0.29289682539682499</v>
      </c>
      <c r="AJ25932">
        <v>1</v>
      </c>
      <c r="AK25932">
        <v>1</v>
      </c>
      <c r="AL25932">
        <v>1</v>
      </c>
      <c r="AM25932">
        <v>1</v>
      </c>
      <c r="AN25932">
        <v>1</v>
      </c>
      <c r="AO25932">
        <v>10</v>
      </c>
      <c r="AP25932">
        <v>5.5</v>
      </c>
      <c r="AQ25932">
        <v>1</v>
      </c>
      <c r="AR25932">
        <v>1</v>
      </c>
      <c r="AS25932">
        <v>0.29289682539682499</v>
      </c>
      <c r="AT25932">
        <v>10</v>
      </c>
    </row>
    <row r="25933" spans="1:46" x14ac:dyDescent="0.25">
      <c r="A25933" t="s">
        <v>2</v>
      </c>
      <c r="B25933" t="s">
        <v>87</v>
      </c>
      <c r="C25933">
        <v>0</v>
      </c>
      <c r="D25933">
        <v>0</v>
      </c>
      <c r="E25933">
        <v>0.9</v>
      </c>
      <c r="F25933">
        <v>500</v>
      </c>
      <c r="G25933">
        <v>1000</v>
      </c>
      <c r="H25933">
        <v>1144</v>
      </c>
      <c r="I25933">
        <v>3742</v>
      </c>
      <c r="J25933">
        <v>50</v>
      </c>
      <c r="K25933">
        <v>1765991190</v>
      </c>
      <c r="L25933" t="s">
        <v>14</v>
      </c>
      <c r="M25933">
        <v>0</v>
      </c>
      <c r="N25933">
        <v>2</v>
      </c>
      <c r="O25933">
        <v>2</v>
      </c>
      <c r="P25933" t="s">
        <v>80</v>
      </c>
      <c r="Q25933" t="s">
        <v>81</v>
      </c>
      <c r="R25933">
        <v>-7.2039216601919198E-2</v>
      </c>
      <c r="S25933">
        <v>0.42666666666666703</v>
      </c>
      <c r="T25933">
        <v>0.42666666666666703</v>
      </c>
      <c r="U25933">
        <v>1</v>
      </c>
      <c r="V25933">
        <v>0.53333333333333299</v>
      </c>
      <c r="W25933">
        <v>0.33333333333333298</v>
      </c>
      <c r="X25933">
        <v>0</v>
      </c>
      <c r="Y25933">
        <v>954.66666666666697</v>
      </c>
      <c r="Z25933">
        <v>1</v>
      </c>
      <c r="AA25933">
        <v>1</v>
      </c>
      <c r="AB25933">
        <v>1</v>
      </c>
      <c r="AC25933">
        <v>1</v>
      </c>
      <c r="AD25933">
        <v>1</v>
      </c>
      <c r="AE25933">
        <v>10</v>
      </c>
      <c r="AF25933">
        <v>5.5</v>
      </c>
      <c r="AG25933">
        <v>0.95711977485837696</v>
      </c>
      <c r="AH25933">
        <v>0.95711977485837696</v>
      </c>
      <c r="AI25933">
        <v>0.29289682539682499</v>
      </c>
      <c r="AJ25933">
        <v>1</v>
      </c>
      <c r="AK25933">
        <v>1</v>
      </c>
      <c r="AL25933">
        <v>1</v>
      </c>
      <c r="AM25933">
        <v>1</v>
      </c>
      <c r="AN25933">
        <v>1</v>
      </c>
      <c r="AO25933">
        <v>10</v>
      </c>
      <c r="AP25933">
        <v>5.5</v>
      </c>
      <c r="AQ25933">
        <v>1</v>
      </c>
      <c r="AR25933">
        <v>1</v>
      </c>
      <c r="AS25933">
        <v>0.29289682539682499</v>
      </c>
      <c r="AT25933">
        <v>10</v>
      </c>
    </row>
    <row r="25934" spans="1:46" x14ac:dyDescent="0.25">
      <c r="A25934" t="s">
        <v>2</v>
      </c>
      <c r="B25934" t="s">
        <v>87</v>
      </c>
      <c r="C25934">
        <v>0</v>
      </c>
      <c r="D25934">
        <v>0</v>
      </c>
      <c r="E25934">
        <v>0.9</v>
      </c>
      <c r="F25934">
        <v>500</v>
      </c>
      <c r="G25934">
        <v>1000</v>
      </c>
      <c r="H25934">
        <v>1144</v>
      </c>
      <c r="I25934">
        <v>3742</v>
      </c>
      <c r="J25934">
        <v>50</v>
      </c>
      <c r="K25934">
        <v>1765991445</v>
      </c>
      <c r="L25934" t="s">
        <v>14</v>
      </c>
      <c r="M25934">
        <v>0</v>
      </c>
      <c r="N25934">
        <v>2</v>
      </c>
      <c r="O25934">
        <v>2</v>
      </c>
      <c r="P25934" t="s">
        <v>34</v>
      </c>
      <c r="Q25934" t="s">
        <v>36</v>
      </c>
      <c r="R25934">
        <v>7.9111921726939302E-2</v>
      </c>
      <c r="S25934">
        <v>0.44</v>
      </c>
      <c r="T25934">
        <v>0.44</v>
      </c>
      <c r="U25934">
        <v>0.63333333333333297</v>
      </c>
      <c r="V25934">
        <v>0.4</v>
      </c>
      <c r="W25934">
        <v>0.22222222222222199</v>
      </c>
      <c r="X25934">
        <v>0.33333333333333298</v>
      </c>
      <c r="Y25934">
        <v>3397.6666666666702</v>
      </c>
      <c r="Z25934">
        <v>1</v>
      </c>
      <c r="AA25934">
        <v>1</v>
      </c>
      <c r="AB25934">
        <v>1</v>
      </c>
      <c r="AC25934">
        <v>1</v>
      </c>
      <c r="AD25934">
        <v>1</v>
      </c>
      <c r="AE25934">
        <v>20</v>
      </c>
      <c r="AF25934">
        <v>10.5</v>
      </c>
      <c r="AG25934">
        <v>0.95183309251771098</v>
      </c>
      <c r="AH25934">
        <v>0.97883468740732105</v>
      </c>
      <c r="AI25934">
        <v>0.17988698285718399</v>
      </c>
      <c r="AJ25934">
        <v>1</v>
      </c>
      <c r="AK25934">
        <v>1</v>
      </c>
      <c r="AL25934">
        <v>1</v>
      </c>
      <c r="AM25934">
        <v>1</v>
      </c>
      <c r="AN25934">
        <v>1</v>
      </c>
      <c r="AO25934">
        <v>20</v>
      </c>
      <c r="AP25934">
        <v>10.5</v>
      </c>
      <c r="AQ25934">
        <v>1</v>
      </c>
      <c r="AR25934">
        <v>1</v>
      </c>
      <c r="AS25934">
        <v>0.17988698285718399</v>
      </c>
      <c r="AT25934">
        <v>20</v>
      </c>
    </row>
    <row r="25935" spans="1:46" x14ac:dyDescent="0.25">
      <c r="A25935" t="s">
        <v>2</v>
      </c>
      <c r="B25935" t="s">
        <v>87</v>
      </c>
      <c r="C25935">
        <v>0</v>
      </c>
      <c r="D25935">
        <v>0</v>
      </c>
      <c r="E25935">
        <v>0.9</v>
      </c>
      <c r="F25935">
        <v>500</v>
      </c>
      <c r="G25935">
        <v>1000</v>
      </c>
      <c r="H25935">
        <v>1144</v>
      </c>
      <c r="I25935">
        <v>3742</v>
      </c>
      <c r="J25935">
        <v>50</v>
      </c>
      <c r="K25935">
        <v>1765991445</v>
      </c>
      <c r="L25935" t="s">
        <v>14</v>
      </c>
      <c r="M25935">
        <v>0</v>
      </c>
      <c r="N25935">
        <v>2</v>
      </c>
      <c r="O25935">
        <v>2</v>
      </c>
      <c r="P25935" t="s">
        <v>70</v>
      </c>
      <c r="Q25935" t="s">
        <v>36</v>
      </c>
      <c r="R25935">
        <v>-0.100062187670174</v>
      </c>
      <c r="S25935">
        <v>0.49333333333333301</v>
      </c>
      <c r="T25935">
        <v>0.49333333333333301</v>
      </c>
      <c r="U25935">
        <v>0.7</v>
      </c>
      <c r="V25935">
        <v>0.46666666666666701</v>
      </c>
      <c r="W25935">
        <v>0.22222222222222199</v>
      </c>
      <c r="X25935">
        <v>0.33333333333333298</v>
      </c>
      <c r="Y25935">
        <v>1128.6666666666699</v>
      </c>
      <c r="Z25935">
        <v>1</v>
      </c>
      <c r="AA25935">
        <v>1</v>
      </c>
      <c r="AB25935">
        <v>1</v>
      </c>
      <c r="AC25935">
        <v>1</v>
      </c>
      <c r="AD25935">
        <v>1</v>
      </c>
      <c r="AE25935">
        <v>20</v>
      </c>
      <c r="AF25935">
        <v>10.5</v>
      </c>
      <c r="AG25935">
        <v>0.96638574936437405</v>
      </c>
      <c r="AH25935">
        <v>0.98483139532535802</v>
      </c>
      <c r="AI25935">
        <v>0.17988698285718399</v>
      </c>
      <c r="AJ25935">
        <v>1</v>
      </c>
      <c r="AK25935">
        <v>1</v>
      </c>
      <c r="AL25935">
        <v>1</v>
      </c>
      <c r="AM25935">
        <v>1</v>
      </c>
      <c r="AN25935">
        <v>1</v>
      </c>
      <c r="AO25935">
        <v>20</v>
      </c>
      <c r="AP25935">
        <v>10.5</v>
      </c>
      <c r="AQ25935">
        <v>1</v>
      </c>
      <c r="AR25935">
        <v>1</v>
      </c>
      <c r="AS25935">
        <v>0.17988698285718399</v>
      </c>
      <c r="AT25935">
        <v>20</v>
      </c>
    </row>
    <row r="25936" spans="1:46" x14ac:dyDescent="0.25">
      <c r="A25936" t="s">
        <v>2</v>
      </c>
      <c r="B25936" t="s">
        <v>87</v>
      </c>
      <c r="C25936">
        <v>0</v>
      </c>
      <c r="D25936">
        <v>0</v>
      </c>
      <c r="E25936">
        <v>0.9</v>
      </c>
      <c r="F25936">
        <v>500</v>
      </c>
      <c r="G25936">
        <v>1000</v>
      </c>
      <c r="H25936">
        <v>1144</v>
      </c>
      <c r="I25936">
        <v>3742</v>
      </c>
      <c r="J25936">
        <v>50</v>
      </c>
      <c r="K25936">
        <v>1765991445</v>
      </c>
      <c r="L25936" t="s">
        <v>14</v>
      </c>
      <c r="M25936">
        <v>0</v>
      </c>
      <c r="N25936">
        <v>2</v>
      </c>
      <c r="O25936">
        <v>2</v>
      </c>
      <c r="P25936" t="s">
        <v>71</v>
      </c>
      <c r="Q25936" t="s">
        <v>36</v>
      </c>
      <c r="R25936">
        <v>0.150434054657724</v>
      </c>
      <c r="S25936">
        <v>0.40666666666666701</v>
      </c>
      <c r="T25936">
        <v>0.40666666666666701</v>
      </c>
      <c r="U25936">
        <v>0.3</v>
      </c>
      <c r="V25936">
        <v>0.2</v>
      </c>
      <c r="W25936">
        <v>0.11111111111111099</v>
      </c>
      <c r="X25936">
        <v>0</v>
      </c>
      <c r="Y25936">
        <v>3306.6666666666702</v>
      </c>
      <c r="Z25936">
        <v>0.98333333333333295</v>
      </c>
      <c r="AA25936">
        <v>0.46666666666666701</v>
      </c>
      <c r="AB25936">
        <v>0.266666666666667</v>
      </c>
      <c r="AC25936">
        <v>0.33333333333333298</v>
      </c>
      <c r="AD25936">
        <v>0.33333333333333298</v>
      </c>
      <c r="AE25936">
        <v>42.3333333333333</v>
      </c>
      <c r="AF25936">
        <v>21.9</v>
      </c>
      <c r="AG25936">
        <v>0.39035644726319702</v>
      </c>
      <c r="AH25936">
        <v>0.71464188191375699</v>
      </c>
      <c r="AI25936">
        <v>8.8859717792278498E-2</v>
      </c>
      <c r="AJ25936">
        <v>1</v>
      </c>
      <c r="AK25936">
        <v>1</v>
      </c>
      <c r="AL25936">
        <v>1</v>
      </c>
      <c r="AM25936">
        <v>1</v>
      </c>
      <c r="AN25936">
        <v>1</v>
      </c>
      <c r="AO25936">
        <v>20</v>
      </c>
      <c r="AP25936">
        <v>10.5</v>
      </c>
      <c r="AQ25936">
        <v>1</v>
      </c>
      <c r="AR25936">
        <v>1</v>
      </c>
      <c r="AS25936">
        <v>0.17988698285718399</v>
      </c>
      <c r="AT25936">
        <v>20</v>
      </c>
    </row>
    <row r="25937" spans="1:46" x14ac:dyDescent="0.25">
      <c r="A25937" t="s">
        <v>2</v>
      </c>
      <c r="B25937" t="s">
        <v>87</v>
      </c>
      <c r="C25937">
        <v>0</v>
      </c>
      <c r="D25937">
        <v>0</v>
      </c>
      <c r="E25937">
        <v>0.9</v>
      </c>
      <c r="F25937">
        <v>500</v>
      </c>
      <c r="G25937">
        <v>1000</v>
      </c>
      <c r="H25937">
        <v>1144</v>
      </c>
      <c r="I25937">
        <v>3742</v>
      </c>
      <c r="J25937">
        <v>50</v>
      </c>
      <c r="K25937">
        <v>1765991445</v>
      </c>
      <c r="L25937" t="s">
        <v>14</v>
      </c>
      <c r="M25937">
        <v>0</v>
      </c>
      <c r="N25937">
        <v>2</v>
      </c>
      <c r="O25937">
        <v>2</v>
      </c>
      <c r="P25937" t="s">
        <v>72</v>
      </c>
      <c r="Q25937" t="s">
        <v>36</v>
      </c>
      <c r="R25937">
        <v>0.109384182051545</v>
      </c>
      <c r="S25937">
        <v>0.46666666666666701</v>
      </c>
      <c r="T25937">
        <v>0.46666666666666701</v>
      </c>
      <c r="U25937">
        <v>0.56666666666666698</v>
      </c>
      <c r="V25937">
        <v>0.33333333333333298</v>
      </c>
      <c r="W25937">
        <v>0</v>
      </c>
      <c r="X25937">
        <v>0</v>
      </c>
      <c r="Y25937">
        <v>3450.6666666666702</v>
      </c>
      <c r="Z25937">
        <v>1</v>
      </c>
      <c r="AA25937">
        <v>1</v>
      </c>
      <c r="AB25937">
        <v>1</v>
      </c>
      <c r="AC25937">
        <v>1</v>
      </c>
      <c r="AD25937">
        <v>1</v>
      </c>
      <c r="AE25937">
        <v>33.6666666666667</v>
      </c>
      <c r="AF25937">
        <v>12.5833333333333</v>
      </c>
      <c r="AG25937">
        <v>0.92405150361517696</v>
      </c>
      <c r="AH25937">
        <v>0.95352653738289295</v>
      </c>
      <c r="AI25937">
        <v>0.17619214462767599</v>
      </c>
      <c r="AJ25937">
        <v>1</v>
      </c>
      <c r="AK25937">
        <v>1</v>
      </c>
      <c r="AL25937">
        <v>1</v>
      </c>
      <c r="AM25937">
        <v>1</v>
      </c>
      <c r="AN25937">
        <v>1</v>
      </c>
      <c r="AO25937">
        <v>20</v>
      </c>
      <c r="AP25937">
        <v>10.5</v>
      </c>
      <c r="AQ25937">
        <v>1</v>
      </c>
      <c r="AR25937">
        <v>1</v>
      </c>
      <c r="AS25937">
        <v>0.17988698285718399</v>
      </c>
      <c r="AT25937">
        <v>20</v>
      </c>
    </row>
    <row r="25938" spans="1:46" x14ac:dyDescent="0.25">
      <c r="A25938" t="s">
        <v>2</v>
      </c>
      <c r="B25938" t="s">
        <v>87</v>
      </c>
      <c r="C25938">
        <v>0</v>
      </c>
      <c r="D25938">
        <v>0</v>
      </c>
      <c r="E25938">
        <v>0.9</v>
      </c>
      <c r="F25938">
        <v>500</v>
      </c>
      <c r="G25938">
        <v>1000</v>
      </c>
      <c r="H25938">
        <v>1144</v>
      </c>
      <c r="I25938">
        <v>3742</v>
      </c>
      <c r="J25938">
        <v>50</v>
      </c>
      <c r="K25938">
        <v>1765991445</v>
      </c>
      <c r="L25938" t="s">
        <v>14</v>
      </c>
      <c r="M25938">
        <v>0</v>
      </c>
      <c r="N25938">
        <v>2</v>
      </c>
      <c r="O25938">
        <v>2</v>
      </c>
      <c r="P25938" t="s">
        <v>73</v>
      </c>
      <c r="Q25938" t="s">
        <v>36</v>
      </c>
      <c r="R25938">
        <v>9.2915789493456302E-2</v>
      </c>
      <c r="S25938">
        <v>0.42666666666666703</v>
      </c>
      <c r="T25938">
        <v>0.42666666666666703</v>
      </c>
      <c r="U25938">
        <v>0.6</v>
      </c>
      <c r="V25938">
        <v>0.33333333333333298</v>
      </c>
      <c r="W25938">
        <v>0.11111111111111099</v>
      </c>
      <c r="X25938">
        <v>0</v>
      </c>
      <c r="Y25938">
        <v>3407</v>
      </c>
      <c r="Z25938">
        <v>1</v>
      </c>
      <c r="AA25938">
        <v>1</v>
      </c>
      <c r="AB25938">
        <v>1</v>
      </c>
      <c r="AC25938">
        <v>1</v>
      </c>
      <c r="AD25938">
        <v>1</v>
      </c>
      <c r="AE25938">
        <v>20</v>
      </c>
      <c r="AF25938">
        <v>10.5</v>
      </c>
      <c r="AG25938">
        <v>0.93800723331934299</v>
      </c>
      <c r="AH25938">
        <v>0.97090095711734803</v>
      </c>
      <c r="AI25938">
        <v>0.17988698285718399</v>
      </c>
      <c r="AJ25938">
        <v>1</v>
      </c>
      <c r="AK25938">
        <v>1</v>
      </c>
      <c r="AL25938">
        <v>1</v>
      </c>
      <c r="AM25938">
        <v>1</v>
      </c>
      <c r="AN25938">
        <v>1</v>
      </c>
      <c r="AO25938">
        <v>20</v>
      </c>
      <c r="AP25938">
        <v>10.5</v>
      </c>
      <c r="AQ25938">
        <v>1</v>
      </c>
      <c r="AR25938">
        <v>1</v>
      </c>
      <c r="AS25938">
        <v>0.17988698285718399</v>
      </c>
      <c r="AT25938">
        <v>20</v>
      </c>
    </row>
    <row r="25939" spans="1:46" x14ac:dyDescent="0.25">
      <c r="A25939" t="s">
        <v>2</v>
      </c>
      <c r="B25939" t="s">
        <v>87</v>
      </c>
      <c r="C25939">
        <v>0</v>
      </c>
      <c r="D25939">
        <v>0</v>
      </c>
      <c r="E25939">
        <v>0.9</v>
      </c>
      <c r="F25939">
        <v>500</v>
      </c>
      <c r="G25939">
        <v>1000</v>
      </c>
      <c r="H25939">
        <v>1144</v>
      </c>
      <c r="I25939">
        <v>3742</v>
      </c>
      <c r="J25939">
        <v>50</v>
      </c>
      <c r="K25939">
        <v>1765991445</v>
      </c>
      <c r="L25939" t="s">
        <v>14</v>
      </c>
      <c r="M25939">
        <v>0</v>
      </c>
      <c r="N25939">
        <v>2</v>
      </c>
      <c r="O25939">
        <v>2</v>
      </c>
      <c r="P25939" t="s">
        <v>74</v>
      </c>
      <c r="Q25939" t="s">
        <v>36</v>
      </c>
      <c r="R25939">
        <v>-1.7254861144079599E-2</v>
      </c>
      <c r="S25939">
        <v>0.50666666666666704</v>
      </c>
      <c r="T25939">
        <v>0.50666666666666704</v>
      </c>
      <c r="U25939">
        <v>0.6</v>
      </c>
      <c r="V25939">
        <v>0.33333333333333298</v>
      </c>
      <c r="W25939">
        <v>0.11111111111111099</v>
      </c>
      <c r="X25939">
        <v>0</v>
      </c>
      <c r="Y25939">
        <v>1657.6666666666699</v>
      </c>
      <c r="Z25939">
        <v>1</v>
      </c>
      <c r="AA25939">
        <v>1</v>
      </c>
      <c r="AB25939">
        <v>1</v>
      </c>
      <c r="AC25939">
        <v>1</v>
      </c>
      <c r="AD25939">
        <v>1</v>
      </c>
      <c r="AE25939">
        <v>20</v>
      </c>
      <c r="AF25939">
        <v>10.5</v>
      </c>
      <c r="AG25939">
        <v>0.93089664082674795</v>
      </c>
      <c r="AH25939">
        <v>0.97077301961837703</v>
      </c>
      <c r="AI25939">
        <v>0.17988698285718399</v>
      </c>
      <c r="AJ25939">
        <v>1</v>
      </c>
      <c r="AK25939">
        <v>1</v>
      </c>
      <c r="AL25939">
        <v>1</v>
      </c>
      <c r="AM25939">
        <v>1</v>
      </c>
      <c r="AN25939">
        <v>1</v>
      </c>
      <c r="AO25939">
        <v>20</v>
      </c>
      <c r="AP25939">
        <v>10.5</v>
      </c>
      <c r="AQ25939">
        <v>1</v>
      </c>
      <c r="AR25939">
        <v>1</v>
      </c>
      <c r="AS25939">
        <v>0.17988698285718399</v>
      </c>
      <c r="AT25939">
        <v>20</v>
      </c>
    </row>
    <row r="25940" spans="1:46" x14ac:dyDescent="0.25">
      <c r="A25940" t="s">
        <v>2</v>
      </c>
      <c r="B25940" t="s">
        <v>87</v>
      </c>
      <c r="C25940">
        <v>0</v>
      </c>
      <c r="D25940">
        <v>0</v>
      </c>
      <c r="E25940">
        <v>0.9</v>
      </c>
      <c r="F25940">
        <v>500</v>
      </c>
      <c r="G25940">
        <v>1000</v>
      </c>
      <c r="H25940">
        <v>1144</v>
      </c>
      <c r="I25940">
        <v>3742</v>
      </c>
      <c r="J25940">
        <v>50</v>
      </c>
      <c r="K25940">
        <v>1765991445</v>
      </c>
      <c r="L25940" t="s">
        <v>14</v>
      </c>
      <c r="M25940">
        <v>0</v>
      </c>
      <c r="N25940">
        <v>2</v>
      </c>
      <c r="O25940">
        <v>2</v>
      </c>
      <c r="P25940" t="s">
        <v>75</v>
      </c>
      <c r="Q25940" t="s">
        <v>81</v>
      </c>
      <c r="R25940">
        <v>-4.9457592149084899E-2</v>
      </c>
      <c r="S25940">
        <v>0.52</v>
      </c>
      <c r="T25940">
        <v>0.52</v>
      </c>
      <c r="U25940">
        <v>0.93333333333333302</v>
      </c>
      <c r="V25940">
        <v>0.86666666666666703</v>
      </c>
      <c r="W25940">
        <v>1</v>
      </c>
      <c r="X25940">
        <v>1</v>
      </c>
      <c r="Y25940">
        <v>294.66666666666703</v>
      </c>
      <c r="Z25940">
        <v>1</v>
      </c>
      <c r="AA25940">
        <v>1</v>
      </c>
      <c r="AB25940">
        <v>1</v>
      </c>
      <c r="AC25940">
        <v>1</v>
      </c>
      <c r="AD25940">
        <v>1</v>
      </c>
      <c r="AE25940">
        <v>20</v>
      </c>
      <c r="AF25940">
        <v>10.5</v>
      </c>
      <c r="AG25940">
        <v>0.99866827350883303</v>
      </c>
      <c r="AH25940">
        <v>0.99950731210103005</v>
      </c>
      <c r="AI25940">
        <v>0.17988698285718399</v>
      </c>
      <c r="AJ25940">
        <v>1</v>
      </c>
      <c r="AK25940">
        <v>1</v>
      </c>
      <c r="AL25940">
        <v>1</v>
      </c>
      <c r="AM25940">
        <v>1</v>
      </c>
      <c r="AN25940">
        <v>1</v>
      </c>
      <c r="AO25940">
        <v>20</v>
      </c>
      <c r="AP25940">
        <v>10.5</v>
      </c>
      <c r="AQ25940">
        <v>1</v>
      </c>
      <c r="AR25940">
        <v>1</v>
      </c>
      <c r="AS25940">
        <v>0.17988698285718399</v>
      </c>
      <c r="AT25940">
        <v>20</v>
      </c>
    </row>
    <row r="25941" spans="1:46" x14ac:dyDescent="0.25">
      <c r="A25941" t="s">
        <v>2</v>
      </c>
      <c r="B25941" t="s">
        <v>87</v>
      </c>
      <c r="C25941">
        <v>0</v>
      </c>
      <c r="D25941">
        <v>0</v>
      </c>
      <c r="E25941">
        <v>0.9</v>
      </c>
      <c r="F25941">
        <v>500</v>
      </c>
      <c r="G25941">
        <v>1000</v>
      </c>
      <c r="H25941">
        <v>1144</v>
      </c>
      <c r="I25941">
        <v>3742</v>
      </c>
      <c r="J25941">
        <v>50</v>
      </c>
      <c r="K25941">
        <v>1765991445</v>
      </c>
      <c r="L25941" t="s">
        <v>14</v>
      </c>
      <c r="M25941">
        <v>0</v>
      </c>
      <c r="N25941">
        <v>2</v>
      </c>
      <c r="O25941">
        <v>2</v>
      </c>
      <c r="P25941" t="s">
        <v>76</v>
      </c>
      <c r="Q25941" t="s">
        <v>81</v>
      </c>
      <c r="R25941">
        <v>-1.7011203837563198E-2</v>
      </c>
      <c r="S25941">
        <v>0.59333333333333305</v>
      </c>
      <c r="T25941">
        <v>0.59333333333333305</v>
      </c>
      <c r="U25941">
        <v>0.86666666666666703</v>
      </c>
      <c r="V25941">
        <v>0.53333333333333299</v>
      </c>
      <c r="W25941">
        <v>0.33333333333333298</v>
      </c>
      <c r="X25941">
        <v>0</v>
      </c>
      <c r="Y25941">
        <v>402</v>
      </c>
      <c r="Z25941">
        <v>1</v>
      </c>
      <c r="AA25941">
        <v>1</v>
      </c>
      <c r="AB25941">
        <v>1</v>
      </c>
      <c r="AC25941">
        <v>1</v>
      </c>
      <c r="AD25941">
        <v>1</v>
      </c>
      <c r="AE25941">
        <v>20</v>
      </c>
      <c r="AF25941">
        <v>10.5</v>
      </c>
      <c r="AG25941">
        <v>0.97251408102310199</v>
      </c>
      <c r="AH25941">
        <v>0.98333458881244495</v>
      </c>
      <c r="AI25941">
        <v>0.17988698285718399</v>
      </c>
      <c r="AJ25941">
        <v>1</v>
      </c>
      <c r="AK25941">
        <v>1</v>
      </c>
      <c r="AL25941">
        <v>1</v>
      </c>
      <c r="AM25941">
        <v>1</v>
      </c>
      <c r="AN25941">
        <v>1</v>
      </c>
      <c r="AO25941">
        <v>20</v>
      </c>
      <c r="AP25941">
        <v>10.5</v>
      </c>
      <c r="AQ25941">
        <v>1</v>
      </c>
      <c r="AR25941">
        <v>1</v>
      </c>
      <c r="AS25941">
        <v>0.17988698285718399</v>
      </c>
      <c r="AT25941">
        <v>20</v>
      </c>
    </row>
    <row r="25942" spans="1:46" x14ac:dyDescent="0.25">
      <c r="A25942" t="s">
        <v>2</v>
      </c>
      <c r="B25942" t="s">
        <v>87</v>
      </c>
      <c r="C25942">
        <v>0</v>
      </c>
      <c r="D25942">
        <v>0</v>
      </c>
      <c r="E25942">
        <v>0.9</v>
      </c>
      <c r="F25942">
        <v>500</v>
      </c>
      <c r="G25942">
        <v>1000</v>
      </c>
      <c r="H25942">
        <v>1144</v>
      </c>
      <c r="I25942">
        <v>3742</v>
      </c>
      <c r="J25942">
        <v>50</v>
      </c>
      <c r="K25942">
        <v>1765991445</v>
      </c>
      <c r="L25942" t="s">
        <v>14</v>
      </c>
      <c r="M25942">
        <v>0</v>
      </c>
      <c r="N25942">
        <v>2</v>
      </c>
      <c r="O25942">
        <v>2</v>
      </c>
      <c r="P25942" t="s">
        <v>77</v>
      </c>
      <c r="Q25942" t="s">
        <v>81</v>
      </c>
      <c r="R25942">
        <v>4.6849177677056797E-3</v>
      </c>
      <c r="S25942">
        <v>0.42666666666666703</v>
      </c>
      <c r="T25942">
        <v>0.42666666666666703</v>
      </c>
      <c r="U25942">
        <v>0.43333333333333302</v>
      </c>
      <c r="V25942">
        <v>0.266666666666667</v>
      </c>
      <c r="W25942">
        <v>0.22222222222222199</v>
      </c>
      <c r="X25942">
        <v>0.33333333333333298</v>
      </c>
      <c r="Y25942">
        <v>575.66666666666697</v>
      </c>
      <c r="Z25942">
        <v>1</v>
      </c>
      <c r="AA25942">
        <v>0.43333333333333302</v>
      </c>
      <c r="AB25942">
        <v>0.266666666666667</v>
      </c>
      <c r="AC25942">
        <v>0.22222222222222199</v>
      </c>
      <c r="AD25942">
        <v>0.33333333333333298</v>
      </c>
      <c r="AE25942">
        <v>42.6666666666667</v>
      </c>
      <c r="AF25942">
        <v>22.633333333333301</v>
      </c>
      <c r="AG25942">
        <v>0.39139928589873701</v>
      </c>
      <c r="AH25942">
        <v>0.71064846503851598</v>
      </c>
      <c r="AI25942">
        <v>8.0983868875337803E-2</v>
      </c>
      <c r="AJ25942">
        <v>1</v>
      </c>
      <c r="AK25942">
        <v>1</v>
      </c>
      <c r="AL25942">
        <v>1</v>
      </c>
      <c r="AM25942">
        <v>1</v>
      </c>
      <c r="AN25942">
        <v>1</v>
      </c>
      <c r="AO25942">
        <v>20</v>
      </c>
      <c r="AP25942">
        <v>10.5</v>
      </c>
      <c r="AQ25942">
        <v>1</v>
      </c>
      <c r="AR25942">
        <v>1</v>
      </c>
      <c r="AS25942">
        <v>0.17988698285718399</v>
      </c>
      <c r="AT25942">
        <v>20</v>
      </c>
    </row>
    <row r="25943" spans="1:46" x14ac:dyDescent="0.25">
      <c r="A25943" t="s">
        <v>2</v>
      </c>
      <c r="B25943" t="s">
        <v>87</v>
      </c>
      <c r="C25943">
        <v>0</v>
      </c>
      <c r="D25943">
        <v>0</v>
      </c>
      <c r="E25943">
        <v>0.9</v>
      </c>
      <c r="F25943">
        <v>500</v>
      </c>
      <c r="G25943">
        <v>1000</v>
      </c>
      <c r="H25943">
        <v>1144</v>
      </c>
      <c r="I25943">
        <v>3742</v>
      </c>
      <c r="J25943">
        <v>50</v>
      </c>
      <c r="K25943">
        <v>1765991445</v>
      </c>
      <c r="L25943" t="s">
        <v>14</v>
      </c>
      <c r="M25943">
        <v>0</v>
      </c>
      <c r="N25943">
        <v>2</v>
      </c>
      <c r="O25943">
        <v>2</v>
      </c>
      <c r="P25943" t="s">
        <v>78</v>
      </c>
      <c r="Q25943" t="s">
        <v>81</v>
      </c>
      <c r="R25943">
        <v>2.8117351881139799E-2</v>
      </c>
      <c r="S25943">
        <v>0.45333333333333298</v>
      </c>
      <c r="T25943">
        <v>0.45333333333333298</v>
      </c>
      <c r="U25943">
        <v>0.6</v>
      </c>
      <c r="V25943">
        <v>0.4</v>
      </c>
      <c r="W25943">
        <v>0.33333333333333298</v>
      </c>
      <c r="X25943">
        <v>0.66666666666666696</v>
      </c>
      <c r="Y25943">
        <v>614.33333333333303</v>
      </c>
      <c r="Z25943">
        <v>1</v>
      </c>
      <c r="AA25943">
        <v>1</v>
      </c>
      <c r="AB25943">
        <v>1</v>
      </c>
      <c r="AC25943">
        <v>1</v>
      </c>
      <c r="AD25943">
        <v>1</v>
      </c>
      <c r="AE25943">
        <v>31.6666666666667</v>
      </c>
      <c r="AF25943">
        <v>12.866666666666699</v>
      </c>
      <c r="AG25943">
        <v>0.92689224985659102</v>
      </c>
      <c r="AH25943">
        <v>0.95779766314131398</v>
      </c>
      <c r="AI25943">
        <v>0.175433203001572</v>
      </c>
      <c r="AJ25943">
        <v>1</v>
      </c>
      <c r="AK25943">
        <v>1</v>
      </c>
      <c r="AL25943">
        <v>1</v>
      </c>
      <c r="AM25943">
        <v>1</v>
      </c>
      <c r="AN25943">
        <v>1</v>
      </c>
      <c r="AO25943">
        <v>20</v>
      </c>
      <c r="AP25943">
        <v>10.5</v>
      </c>
      <c r="AQ25943">
        <v>1</v>
      </c>
      <c r="AR25943">
        <v>1</v>
      </c>
      <c r="AS25943">
        <v>0.17988698285718399</v>
      </c>
      <c r="AT25943">
        <v>20</v>
      </c>
    </row>
    <row r="25944" spans="1:46" x14ac:dyDescent="0.25">
      <c r="A25944" t="s">
        <v>2</v>
      </c>
      <c r="B25944" t="s">
        <v>87</v>
      </c>
      <c r="C25944">
        <v>0</v>
      </c>
      <c r="D25944">
        <v>0</v>
      </c>
      <c r="E25944">
        <v>0.9</v>
      </c>
      <c r="F25944">
        <v>500</v>
      </c>
      <c r="G25944">
        <v>1000</v>
      </c>
      <c r="H25944">
        <v>1144</v>
      </c>
      <c r="I25944">
        <v>3742</v>
      </c>
      <c r="J25944">
        <v>50</v>
      </c>
      <c r="K25944">
        <v>1765991445</v>
      </c>
      <c r="L25944" t="s">
        <v>14</v>
      </c>
      <c r="M25944">
        <v>0</v>
      </c>
      <c r="N25944">
        <v>2</v>
      </c>
      <c r="O25944">
        <v>2</v>
      </c>
      <c r="P25944" t="s">
        <v>79</v>
      </c>
      <c r="Q25944" t="s">
        <v>81</v>
      </c>
      <c r="R25944">
        <v>-1.5350695001286E-2</v>
      </c>
      <c r="S25944">
        <v>0.54666666666666697</v>
      </c>
      <c r="T25944">
        <v>0.54666666666666697</v>
      </c>
      <c r="U25944">
        <v>0.73333333333333295</v>
      </c>
      <c r="V25944">
        <v>0.53333333333333299</v>
      </c>
      <c r="W25944">
        <v>0.44444444444444398</v>
      </c>
      <c r="X25944">
        <v>0.33333333333333298</v>
      </c>
      <c r="Y25944">
        <v>467</v>
      </c>
      <c r="Z25944">
        <v>1</v>
      </c>
      <c r="AA25944">
        <v>1</v>
      </c>
      <c r="AB25944">
        <v>1</v>
      </c>
      <c r="AC25944">
        <v>1</v>
      </c>
      <c r="AD25944">
        <v>1</v>
      </c>
      <c r="AE25944">
        <v>20</v>
      </c>
      <c r="AF25944">
        <v>10.5</v>
      </c>
      <c r="AG25944">
        <v>0.96070133438712202</v>
      </c>
      <c r="AH25944">
        <v>0.984171574300018</v>
      </c>
      <c r="AI25944">
        <v>0.17988698285718399</v>
      </c>
      <c r="AJ25944">
        <v>1</v>
      </c>
      <c r="AK25944">
        <v>1</v>
      </c>
      <c r="AL25944">
        <v>1</v>
      </c>
      <c r="AM25944">
        <v>1</v>
      </c>
      <c r="AN25944">
        <v>1</v>
      </c>
      <c r="AO25944">
        <v>20</v>
      </c>
      <c r="AP25944">
        <v>10.5</v>
      </c>
      <c r="AQ25944">
        <v>1</v>
      </c>
      <c r="AR25944">
        <v>1</v>
      </c>
      <c r="AS25944">
        <v>0.17988698285718399</v>
      </c>
      <c r="AT25944">
        <v>20</v>
      </c>
    </row>
    <row r="25945" spans="1:46" x14ac:dyDescent="0.25">
      <c r="A25945" t="s">
        <v>2</v>
      </c>
      <c r="B25945" t="s">
        <v>87</v>
      </c>
      <c r="C25945">
        <v>0</v>
      </c>
      <c r="D25945">
        <v>0</v>
      </c>
      <c r="E25945">
        <v>0.9</v>
      </c>
      <c r="F25945">
        <v>500</v>
      </c>
      <c r="G25945">
        <v>1000</v>
      </c>
      <c r="H25945">
        <v>1144</v>
      </c>
      <c r="I25945">
        <v>3742</v>
      </c>
      <c r="J25945">
        <v>50</v>
      </c>
      <c r="K25945">
        <v>1765991445</v>
      </c>
      <c r="L25945" t="s">
        <v>14</v>
      </c>
      <c r="M25945">
        <v>0</v>
      </c>
      <c r="N25945">
        <v>2</v>
      </c>
      <c r="O25945">
        <v>2</v>
      </c>
      <c r="P25945" t="s">
        <v>80</v>
      </c>
      <c r="Q25945" t="s">
        <v>81</v>
      </c>
      <c r="R25945">
        <v>3.98308733943816E-2</v>
      </c>
      <c r="S25945">
        <v>0.56000000000000005</v>
      </c>
      <c r="T25945">
        <v>0.56000000000000005</v>
      </c>
      <c r="U25945">
        <v>0.63333333333333297</v>
      </c>
      <c r="V25945">
        <v>0.33333333333333298</v>
      </c>
      <c r="W25945">
        <v>0.33333333333333298</v>
      </c>
      <c r="X25945">
        <v>0</v>
      </c>
      <c r="Y25945">
        <v>784</v>
      </c>
      <c r="Z25945">
        <v>1</v>
      </c>
      <c r="AA25945">
        <v>1</v>
      </c>
      <c r="AB25945">
        <v>1</v>
      </c>
      <c r="AC25945">
        <v>1</v>
      </c>
      <c r="AD25945">
        <v>1</v>
      </c>
      <c r="AE25945">
        <v>20</v>
      </c>
      <c r="AF25945">
        <v>10.5</v>
      </c>
      <c r="AG25945">
        <v>0.92780830907043399</v>
      </c>
      <c r="AH25945">
        <v>0.97079059821777902</v>
      </c>
      <c r="AI25945">
        <v>0.17988698285718399</v>
      </c>
      <c r="AJ25945">
        <v>1</v>
      </c>
      <c r="AK25945">
        <v>1</v>
      </c>
      <c r="AL25945">
        <v>1</v>
      </c>
      <c r="AM25945">
        <v>1</v>
      </c>
      <c r="AN25945">
        <v>1</v>
      </c>
      <c r="AO25945">
        <v>20</v>
      </c>
      <c r="AP25945">
        <v>10.5</v>
      </c>
      <c r="AQ25945">
        <v>1</v>
      </c>
      <c r="AR25945">
        <v>1</v>
      </c>
      <c r="AS25945">
        <v>0.17988698285718399</v>
      </c>
      <c r="AT25945">
        <v>20</v>
      </c>
    </row>
    <row r="25946" spans="1:46" x14ac:dyDescent="0.25">
      <c r="A25946" t="s">
        <v>2</v>
      </c>
      <c r="B25946" t="s">
        <v>87</v>
      </c>
      <c r="C25946">
        <v>0</v>
      </c>
      <c r="D25946">
        <v>0</v>
      </c>
      <c r="E25946">
        <v>0.9</v>
      </c>
      <c r="F25946">
        <v>500</v>
      </c>
      <c r="G25946">
        <v>1000</v>
      </c>
      <c r="H25946">
        <v>1144</v>
      </c>
      <c r="I25946">
        <v>3742</v>
      </c>
      <c r="J25946">
        <v>50</v>
      </c>
      <c r="K25946">
        <v>1765991515</v>
      </c>
      <c r="L25946" t="s">
        <v>14</v>
      </c>
      <c r="M25946">
        <v>0</v>
      </c>
      <c r="N25946">
        <v>2</v>
      </c>
      <c r="O25946">
        <v>2</v>
      </c>
      <c r="P25946" t="s">
        <v>34</v>
      </c>
      <c r="Q25946" t="s">
        <v>36</v>
      </c>
      <c r="R25946">
        <v>9.6937554585556196E-2</v>
      </c>
      <c r="S25946">
        <v>0.62666666666666704</v>
      </c>
      <c r="T25946">
        <v>0.62666666666666704</v>
      </c>
      <c r="U25946">
        <v>0.36666666666666697</v>
      </c>
      <c r="V25946">
        <v>0.266666666666667</v>
      </c>
      <c r="W25946">
        <v>0.22222222222222199</v>
      </c>
      <c r="X25946">
        <v>0</v>
      </c>
      <c r="Y25946">
        <v>2914.6666666666702</v>
      </c>
      <c r="Z25946">
        <v>1</v>
      </c>
      <c r="AA25946">
        <v>1</v>
      </c>
      <c r="AB25946">
        <v>1</v>
      </c>
      <c r="AC25946">
        <v>1</v>
      </c>
      <c r="AD25946">
        <v>1</v>
      </c>
      <c r="AE25946">
        <v>30</v>
      </c>
      <c r="AF25946">
        <v>15.5</v>
      </c>
      <c r="AG25946">
        <v>0.89755576610846299</v>
      </c>
      <c r="AH25946">
        <v>0.96889913752283896</v>
      </c>
      <c r="AI25946">
        <v>0.13316623769734601</v>
      </c>
      <c r="AJ25946">
        <v>1</v>
      </c>
      <c r="AK25946">
        <v>1</v>
      </c>
      <c r="AL25946">
        <v>1</v>
      </c>
      <c r="AM25946">
        <v>1</v>
      </c>
      <c r="AN25946">
        <v>1</v>
      </c>
      <c r="AO25946">
        <v>30</v>
      </c>
      <c r="AP25946">
        <v>15.5</v>
      </c>
      <c r="AQ25946">
        <v>1</v>
      </c>
      <c r="AR25946">
        <v>1</v>
      </c>
      <c r="AS25946">
        <v>0.13316623769734601</v>
      </c>
      <c r="AT25946">
        <v>30</v>
      </c>
    </row>
    <row r="25947" spans="1:46" x14ac:dyDescent="0.25">
      <c r="A25947" t="s">
        <v>2</v>
      </c>
      <c r="B25947" t="s">
        <v>87</v>
      </c>
      <c r="C25947">
        <v>0</v>
      </c>
      <c r="D25947">
        <v>0</v>
      </c>
      <c r="E25947">
        <v>0.9</v>
      </c>
      <c r="F25947">
        <v>500</v>
      </c>
      <c r="G25947">
        <v>1000</v>
      </c>
      <c r="H25947">
        <v>1144</v>
      </c>
      <c r="I25947">
        <v>3742</v>
      </c>
      <c r="J25947">
        <v>50</v>
      </c>
      <c r="K25947">
        <v>1765991515</v>
      </c>
      <c r="L25947" t="s">
        <v>14</v>
      </c>
      <c r="M25947">
        <v>0</v>
      </c>
      <c r="N25947">
        <v>2</v>
      </c>
      <c r="O25947">
        <v>2</v>
      </c>
      <c r="P25947" t="s">
        <v>70</v>
      </c>
      <c r="Q25947" t="s">
        <v>36</v>
      </c>
      <c r="R25947">
        <v>-8.6037223275499603E-4</v>
      </c>
      <c r="S25947">
        <v>0.63333333333333297</v>
      </c>
      <c r="T25947">
        <v>0.63333333333333297</v>
      </c>
      <c r="U25947">
        <v>0.4</v>
      </c>
      <c r="V25947">
        <v>0.4</v>
      </c>
      <c r="W25947">
        <v>0.33333333333333298</v>
      </c>
      <c r="X25947">
        <v>0</v>
      </c>
      <c r="Y25947">
        <v>2011.3333333333301</v>
      </c>
      <c r="Z25947">
        <v>1</v>
      </c>
      <c r="AA25947">
        <v>1</v>
      </c>
      <c r="AB25947">
        <v>1</v>
      </c>
      <c r="AC25947">
        <v>1</v>
      </c>
      <c r="AD25947">
        <v>1</v>
      </c>
      <c r="AE25947">
        <v>30</v>
      </c>
      <c r="AF25947">
        <v>15.5</v>
      </c>
      <c r="AG25947">
        <v>0.91440541447689005</v>
      </c>
      <c r="AH25947">
        <v>0.97296665419361095</v>
      </c>
      <c r="AI25947">
        <v>0.13316623769734601</v>
      </c>
      <c r="AJ25947">
        <v>1</v>
      </c>
      <c r="AK25947">
        <v>1</v>
      </c>
      <c r="AL25947">
        <v>1</v>
      </c>
      <c r="AM25947">
        <v>1</v>
      </c>
      <c r="AN25947">
        <v>1</v>
      </c>
      <c r="AO25947">
        <v>30</v>
      </c>
      <c r="AP25947">
        <v>15.5</v>
      </c>
      <c r="AQ25947">
        <v>1</v>
      </c>
      <c r="AR25947">
        <v>1</v>
      </c>
      <c r="AS25947">
        <v>0.13316623769734601</v>
      </c>
      <c r="AT25947">
        <v>30</v>
      </c>
    </row>
    <row r="25948" spans="1:46" x14ac:dyDescent="0.25">
      <c r="A25948" t="s">
        <v>2</v>
      </c>
      <c r="B25948" t="s">
        <v>87</v>
      </c>
      <c r="C25948">
        <v>0</v>
      </c>
      <c r="D25948">
        <v>0</v>
      </c>
      <c r="E25948">
        <v>0.9</v>
      </c>
      <c r="F25948">
        <v>500</v>
      </c>
      <c r="G25948">
        <v>1000</v>
      </c>
      <c r="H25948">
        <v>1144</v>
      </c>
      <c r="I25948">
        <v>3742</v>
      </c>
      <c r="J25948">
        <v>50</v>
      </c>
      <c r="K25948">
        <v>1765991515</v>
      </c>
      <c r="L25948" t="s">
        <v>14</v>
      </c>
      <c r="M25948">
        <v>0</v>
      </c>
      <c r="N25948">
        <v>2</v>
      </c>
      <c r="O25948">
        <v>2</v>
      </c>
      <c r="P25948" t="s">
        <v>71</v>
      </c>
      <c r="Q25948" t="s">
        <v>36</v>
      </c>
      <c r="R25948">
        <v>0.18767491289135099</v>
      </c>
      <c r="S25948">
        <v>0.45333333333333298</v>
      </c>
      <c r="T25948">
        <v>0.45333333333333298</v>
      </c>
      <c r="U25948">
        <v>0.2</v>
      </c>
      <c r="V25948">
        <v>0.2</v>
      </c>
      <c r="W25948">
        <v>0.11111111111111099</v>
      </c>
      <c r="X25948">
        <v>0</v>
      </c>
      <c r="Y25948">
        <v>3129.3333333333298</v>
      </c>
      <c r="Z25948">
        <v>0.73333333333333295</v>
      </c>
      <c r="AA25948">
        <v>0.46666666666666701</v>
      </c>
      <c r="AB25948">
        <v>0.46666666666666701</v>
      </c>
      <c r="AC25948">
        <v>0.33333333333333298</v>
      </c>
      <c r="AD25948">
        <v>0.33333333333333298</v>
      </c>
      <c r="AE25948">
        <v>66.6666666666667</v>
      </c>
      <c r="AF25948">
        <v>34.3333333333333</v>
      </c>
      <c r="AG25948">
        <v>0.401864559352404</v>
      </c>
      <c r="AH25948">
        <v>0.59956040976620195</v>
      </c>
      <c r="AI25948">
        <v>6.7745165143552805E-2</v>
      </c>
      <c r="AJ25948">
        <v>1</v>
      </c>
      <c r="AK25948">
        <v>1</v>
      </c>
      <c r="AL25948">
        <v>1</v>
      </c>
      <c r="AM25948">
        <v>1</v>
      </c>
      <c r="AN25948">
        <v>1</v>
      </c>
      <c r="AO25948">
        <v>30</v>
      </c>
      <c r="AP25948">
        <v>15.5</v>
      </c>
      <c r="AQ25948">
        <v>1</v>
      </c>
      <c r="AR25948">
        <v>1</v>
      </c>
      <c r="AS25948">
        <v>0.13316623769734601</v>
      </c>
      <c r="AT25948">
        <v>30</v>
      </c>
    </row>
    <row r="25949" spans="1:46" x14ac:dyDescent="0.25">
      <c r="A25949" t="s">
        <v>2</v>
      </c>
      <c r="B25949" t="s">
        <v>87</v>
      </c>
      <c r="C25949">
        <v>0</v>
      </c>
      <c r="D25949">
        <v>0</v>
      </c>
      <c r="E25949">
        <v>0.9</v>
      </c>
      <c r="F25949">
        <v>500</v>
      </c>
      <c r="G25949">
        <v>1000</v>
      </c>
      <c r="H25949">
        <v>1144</v>
      </c>
      <c r="I25949">
        <v>3742</v>
      </c>
      <c r="J25949">
        <v>50</v>
      </c>
      <c r="K25949">
        <v>1765991515</v>
      </c>
      <c r="L25949" t="s">
        <v>14</v>
      </c>
      <c r="M25949">
        <v>0</v>
      </c>
      <c r="N25949">
        <v>2</v>
      </c>
      <c r="O25949">
        <v>2</v>
      </c>
      <c r="P25949" t="s">
        <v>72</v>
      </c>
      <c r="Q25949" t="s">
        <v>36</v>
      </c>
      <c r="R25949">
        <v>0.109650577451832</v>
      </c>
      <c r="S25949">
        <v>0.62</v>
      </c>
      <c r="T25949">
        <v>0.62</v>
      </c>
      <c r="U25949">
        <v>0.36666666666666697</v>
      </c>
      <c r="V25949">
        <v>0.4</v>
      </c>
      <c r="W25949">
        <v>0.22222222222222199</v>
      </c>
      <c r="X25949">
        <v>0</v>
      </c>
      <c r="Y25949">
        <v>3398</v>
      </c>
      <c r="Z25949">
        <v>1</v>
      </c>
      <c r="AA25949">
        <v>1</v>
      </c>
      <c r="AB25949">
        <v>1</v>
      </c>
      <c r="AC25949">
        <v>1</v>
      </c>
      <c r="AD25949">
        <v>1</v>
      </c>
      <c r="AE25949">
        <v>33</v>
      </c>
      <c r="AF25949">
        <v>15.8</v>
      </c>
      <c r="AG25949">
        <v>0.89029910441292004</v>
      </c>
      <c r="AH25949">
        <v>0.96526855623042196</v>
      </c>
      <c r="AI25949">
        <v>0.13286574374438601</v>
      </c>
      <c r="AJ25949">
        <v>1</v>
      </c>
      <c r="AK25949">
        <v>1</v>
      </c>
      <c r="AL25949">
        <v>1</v>
      </c>
      <c r="AM25949">
        <v>1</v>
      </c>
      <c r="AN25949">
        <v>1</v>
      </c>
      <c r="AO25949">
        <v>30</v>
      </c>
      <c r="AP25949">
        <v>15.5</v>
      </c>
      <c r="AQ25949">
        <v>1</v>
      </c>
      <c r="AR25949">
        <v>1</v>
      </c>
      <c r="AS25949">
        <v>0.13316623769734601</v>
      </c>
      <c r="AT25949">
        <v>30</v>
      </c>
    </row>
    <row r="25950" spans="1:46" x14ac:dyDescent="0.25">
      <c r="A25950" t="s">
        <v>2</v>
      </c>
      <c r="B25950" t="s">
        <v>87</v>
      </c>
      <c r="C25950">
        <v>0</v>
      </c>
      <c r="D25950">
        <v>0</v>
      </c>
      <c r="E25950">
        <v>0.9</v>
      </c>
      <c r="F25950">
        <v>500</v>
      </c>
      <c r="G25950">
        <v>1000</v>
      </c>
      <c r="H25950">
        <v>1144</v>
      </c>
      <c r="I25950">
        <v>3742</v>
      </c>
      <c r="J25950">
        <v>50</v>
      </c>
      <c r="K25950">
        <v>1765991515</v>
      </c>
      <c r="L25950" t="s">
        <v>14</v>
      </c>
      <c r="M25950">
        <v>0</v>
      </c>
      <c r="N25950">
        <v>2</v>
      </c>
      <c r="O25950">
        <v>2</v>
      </c>
      <c r="P25950" t="s">
        <v>73</v>
      </c>
      <c r="Q25950" t="s">
        <v>36</v>
      </c>
      <c r="R25950">
        <v>0.10479677280224101</v>
      </c>
      <c r="S25950">
        <v>0.62</v>
      </c>
      <c r="T25950">
        <v>0.62</v>
      </c>
      <c r="U25950">
        <v>0.46666666666666701</v>
      </c>
      <c r="V25950">
        <v>0.4</v>
      </c>
      <c r="W25950">
        <v>0.22222222222222199</v>
      </c>
      <c r="X25950">
        <v>0</v>
      </c>
      <c r="Y25950">
        <v>3302</v>
      </c>
      <c r="Z25950">
        <v>1</v>
      </c>
      <c r="AA25950">
        <v>1</v>
      </c>
      <c r="AB25950">
        <v>1</v>
      </c>
      <c r="AC25950">
        <v>1</v>
      </c>
      <c r="AD25950">
        <v>1</v>
      </c>
      <c r="AE25950">
        <v>30</v>
      </c>
      <c r="AF25950">
        <v>15.5</v>
      </c>
      <c r="AG25950">
        <v>0.92226509943533597</v>
      </c>
      <c r="AH25950">
        <v>0.97453713894998795</v>
      </c>
      <c r="AI25950">
        <v>0.13316623769734601</v>
      </c>
      <c r="AJ25950">
        <v>1</v>
      </c>
      <c r="AK25950">
        <v>1</v>
      </c>
      <c r="AL25950">
        <v>1</v>
      </c>
      <c r="AM25950">
        <v>1</v>
      </c>
      <c r="AN25950">
        <v>1</v>
      </c>
      <c r="AO25950">
        <v>30</v>
      </c>
      <c r="AP25950">
        <v>15.5</v>
      </c>
      <c r="AQ25950">
        <v>1</v>
      </c>
      <c r="AR25950">
        <v>1</v>
      </c>
      <c r="AS25950">
        <v>0.13316623769734601</v>
      </c>
      <c r="AT25950">
        <v>30</v>
      </c>
    </row>
    <row r="25951" spans="1:46" x14ac:dyDescent="0.25">
      <c r="A25951" t="s">
        <v>2</v>
      </c>
      <c r="B25951" t="s">
        <v>87</v>
      </c>
      <c r="C25951">
        <v>0</v>
      </c>
      <c r="D25951">
        <v>0</v>
      </c>
      <c r="E25951">
        <v>0.9</v>
      </c>
      <c r="F25951">
        <v>500</v>
      </c>
      <c r="G25951">
        <v>1000</v>
      </c>
      <c r="H25951">
        <v>1144</v>
      </c>
      <c r="I25951">
        <v>3742</v>
      </c>
      <c r="J25951">
        <v>50</v>
      </c>
      <c r="K25951">
        <v>1765991515</v>
      </c>
      <c r="L25951" t="s">
        <v>14</v>
      </c>
      <c r="M25951">
        <v>0</v>
      </c>
      <c r="N25951">
        <v>2</v>
      </c>
      <c r="O25951">
        <v>2</v>
      </c>
      <c r="P25951" t="s">
        <v>74</v>
      </c>
      <c r="Q25951" t="s">
        <v>36</v>
      </c>
      <c r="R25951">
        <v>0.110021336271624</v>
      </c>
      <c r="S25951">
        <v>0.62666666666666704</v>
      </c>
      <c r="T25951">
        <v>0.62666666666666704</v>
      </c>
      <c r="U25951">
        <v>0.46666666666666701</v>
      </c>
      <c r="V25951">
        <v>0.46666666666666701</v>
      </c>
      <c r="W25951">
        <v>0.33333333333333298</v>
      </c>
      <c r="X25951">
        <v>0.33333333333333298</v>
      </c>
      <c r="Y25951">
        <v>2473.6666666666702</v>
      </c>
      <c r="Z25951">
        <v>1</v>
      </c>
      <c r="AA25951">
        <v>1</v>
      </c>
      <c r="AB25951">
        <v>1</v>
      </c>
      <c r="AC25951">
        <v>1</v>
      </c>
      <c r="AD25951">
        <v>1</v>
      </c>
      <c r="AE25951">
        <v>30</v>
      </c>
      <c r="AF25951">
        <v>15.5</v>
      </c>
      <c r="AG25951">
        <v>0.92898440961587803</v>
      </c>
      <c r="AH25951">
        <v>0.97680765465685904</v>
      </c>
      <c r="AI25951">
        <v>0.13316623769734601</v>
      </c>
      <c r="AJ25951">
        <v>1</v>
      </c>
      <c r="AK25951">
        <v>1</v>
      </c>
      <c r="AL25951">
        <v>1</v>
      </c>
      <c r="AM25951">
        <v>1</v>
      </c>
      <c r="AN25951">
        <v>1</v>
      </c>
      <c r="AO25951">
        <v>30</v>
      </c>
      <c r="AP25951">
        <v>15.5</v>
      </c>
      <c r="AQ25951">
        <v>1</v>
      </c>
      <c r="AR25951">
        <v>1</v>
      </c>
      <c r="AS25951">
        <v>0.13316623769734601</v>
      </c>
      <c r="AT25951">
        <v>30</v>
      </c>
    </row>
    <row r="25952" spans="1:46" x14ac:dyDescent="0.25">
      <c r="A25952" t="s">
        <v>2</v>
      </c>
      <c r="B25952" t="s">
        <v>87</v>
      </c>
      <c r="C25952">
        <v>0</v>
      </c>
      <c r="D25952">
        <v>0</v>
      </c>
      <c r="E25952">
        <v>0.9</v>
      </c>
      <c r="F25952">
        <v>500</v>
      </c>
      <c r="G25952">
        <v>1000</v>
      </c>
      <c r="H25952">
        <v>1144</v>
      </c>
      <c r="I25952">
        <v>3742</v>
      </c>
      <c r="J25952">
        <v>50</v>
      </c>
      <c r="K25952">
        <v>1765991515</v>
      </c>
      <c r="L25952" t="s">
        <v>14</v>
      </c>
      <c r="M25952">
        <v>0</v>
      </c>
      <c r="N25952">
        <v>2</v>
      </c>
      <c r="O25952">
        <v>2</v>
      </c>
      <c r="P25952" t="s">
        <v>75</v>
      </c>
      <c r="Q25952" t="s">
        <v>81</v>
      </c>
      <c r="R25952">
        <v>-5.3081031173441102E-2</v>
      </c>
      <c r="S25952">
        <v>0.61333333333333295</v>
      </c>
      <c r="T25952">
        <v>0.61333333333333295</v>
      </c>
      <c r="U25952">
        <v>0.96666666666666701</v>
      </c>
      <c r="V25952">
        <v>0.93333333333333302</v>
      </c>
      <c r="W25952">
        <v>0.55555555555555503</v>
      </c>
      <c r="X25952">
        <v>0.66666666666666696</v>
      </c>
      <c r="Y25952">
        <v>837</v>
      </c>
      <c r="Z25952">
        <v>1</v>
      </c>
      <c r="AA25952">
        <v>1</v>
      </c>
      <c r="AB25952">
        <v>1</v>
      </c>
      <c r="AC25952">
        <v>1</v>
      </c>
      <c r="AD25952">
        <v>1</v>
      </c>
      <c r="AE25952">
        <v>31.6666666666667</v>
      </c>
      <c r="AF25952">
        <v>15.811111111111099</v>
      </c>
      <c r="AG25952">
        <v>0.99532823220720801</v>
      </c>
      <c r="AH25952">
        <v>0.99529464178353999</v>
      </c>
      <c r="AI25952">
        <v>0.13263521316632201</v>
      </c>
      <c r="AJ25952">
        <v>1</v>
      </c>
      <c r="AK25952">
        <v>1</v>
      </c>
      <c r="AL25952">
        <v>1</v>
      </c>
      <c r="AM25952">
        <v>1</v>
      </c>
      <c r="AN25952">
        <v>1</v>
      </c>
      <c r="AO25952">
        <v>30</v>
      </c>
      <c r="AP25952">
        <v>15.5</v>
      </c>
      <c r="AQ25952">
        <v>1</v>
      </c>
      <c r="AR25952">
        <v>1</v>
      </c>
      <c r="AS25952">
        <v>0.13316623769734601</v>
      </c>
      <c r="AT25952">
        <v>30</v>
      </c>
    </row>
    <row r="25953" spans="1:46" x14ac:dyDescent="0.25">
      <c r="A25953" t="s">
        <v>2</v>
      </c>
      <c r="B25953" t="s">
        <v>87</v>
      </c>
      <c r="C25953">
        <v>0</v>
      </c>
      <c r="D25953">
        <v>0</v>
      </c>
      <c r="E25953">
        <v>0.9</v>
      </c>
      <c r="F25953">
        <v>500</v>
      </c>
      <c r="G25953">
        <v>1000</v>
      </c>
      <c r="H25953">
        <v>1144</v>
      </c>
      <c r="I25953">
        <v>3742</v>
      </c>
      <c r="J25953">
        <v>50</v>
      </c>
      <c r="K25953">
        <v>1765991515</v>
      </c>
      <c r="L25953" t="s">
        <v>14</v>
      </c>
      <c r="M25953">
        <v>0</v>
      </c>
      <c r="N25953">
        <v>2</v>
      </c>
      <c r="O25953">
        <v>2</v>
      </c>
      <c r="P25953" t="s">
        <v>76</v>
      </c>
      <c r="Q25953" t="s">
        <v>81</v>
      </c>
      <c r="R25953">
        <v>-2.3439872444882701E-2</v>
      </c>
      <c r="S25953">
        <v>0.72</v>
      </c>
      <c r="T25953">
        <v>0.72</v>
      </c>
      <c r="U25953">
        <v>0.73333333333333295</v>
      </c>
      <c r="V25953">
        <v>0.6</v>
      </c>
      <c r="W25953">
        <v>0.55555555555555503</v>
      </c>
      <c r="X25953">
        <v>0.33333333333333298</v>
      </c>
      <c r="Y25953">
        <v>462</v>
      </c>
      <c r="Z25953">
        <v>1</v>
      </c>
      <c r="AA25953">
        <v>1</v>
      </c>
      <c r="AB25953">
        <v>1</v>
      </c>
      <c r="AC25953">
        <v>1</v>
      </c>
      <c r="AD25953">
        <v>1</v>
      </c>
      <c r="AE25953">
        <v>30</v>
      </c>
      <c r="AF25953">
        <v>15.5</v>
      </c>
      <c r="AG25953">
        <v>0.967813666976024</v>
      </c>
      <c r="AH25953">
        <v>0.98953427027556895</v>
      </c>
      <c r="AI25953">
        <v>0.13316623769734601</v>
      </c>
      <c r="AJ25953">
        <v>1</v>
      </c>
      <c r="AK25953">
        <v>1</v>
      </c>
      <c r="AL25953">
        <v>1</v>
      </c>
      <c r="AM25953">
        <v>1</v>
      </c>
      <c r="AN25953">
        <v>1</v>
      </c>
      <c r="AO25953">
        <v>30</v>
      </c>
      <c r="AP25953">
        <v>15.5</v>
      </c>
      <c r="AQ25953">
        <v>1</v>
      </c>
      <c r="AR25953">
        <v>1</v>
      </c>
      <c r="AS25953">
        <v>0.13316623769734601</v>
      </c>
      <c r="AT25953">
        <v>30</v>
      </c>
    </row>
    <row r="25954" spans="1:46" x14ac:dyDescent="0.25">
      <c r="A25954" t="s">
        <v>2</v>
      </c>
      <c r="B25954" t="s">
        <v>87</v>
      </c>
      <c r="C25954">
        <v>0</v>
      </c>
      <c r="D25954">
        <v>0</v>
      </c>
      <c r="E25954">
        <v>0.9</v>
      </c>
      <c r="F25954">
        <v>500</v>
      </c>
      <c r="G25954">
        <v>1000</v>
      </c>
      <c r="H25954">
        <v>1144</v>
      </c>
      <c r="I25954">
        <v>3742</v>
      </c>
      <c r="J25954">
        <v>50</v>
      </c>
      <c r="K25954">
        <v>1765991515</v>
      </c>
      <c r="L25954" t="s">
        <v>14</v>
      </c>
      <c r="M25954">
        <v>0</v>
      </c>
      <c r="N25954">
        <v>2</v>
      </c>
      <c r="O25954">
        <v>2</v>
      </c>
      <c r="P25954" t="s">
        <v>77</v>
      </c>
      <c r="Q25954" t="s">
        <v>81</v>
      </c>
      <c r="R25954">
        <v>3.0025463335086901E-2</v>
      </c>
      <c r="S25954">
        <v>0.45333333333333298</v>
      </c>
      <c r="T25954">
        <v>0.45333333333333298</v>
      </c>
      <c r="U25954">
        <v>0.3</v>
      </c>
      <c r="V25954">
        <v>6.6666666666666693E-2</v>
      </c>
      <c r="W25954">
        <v>0</v>
      </c>
      <c r="X25954">
        <v>0</v>
      </c>
      <c r="Y25954">
        <v>1252.3333333333301</v>
      </c>
      <c r="Z25954">
        <v>0.74444444444444402</v>
      </c>
      <c r="AA25954">
        <v>0.3</v>
      </c>
      <c r="AB25954">
        <v>6.6666666666666693E-2</v>
      </c>
      <c r="AC25954">
        <v>0</v>
      </c>
      <c r="AD25954">
        <v>0</v>
      </c>
      <c r="AE25954">
        <v>71</v>
      </c>
      <c r="AF25954">
        <v>35.744444444444397</v>
      </c>
      <c r="AG25954">
        <v>0.230086974163764</v>
      </c>
      <c r="AH25954">
        <v>0.57329121902985603</v>
      </c>
      <c r="AI25954">
        <v>4.6207466663349898E-2</v>
      </c>
      <c r="AJ25954">
        <v>1</v>
      </c>
      <c r="AK25954">
        <v>1</v>
      </c>
      <c r="AL25954">
        <v>1</v>
      </c>
      <c r="AM25954">
        <v>1</v>
      </c>
      <c r="AN25954">
        <v>1</v>
      </c>
      <c r="AO25954">
        <v>30</v>
      </c>
      <c r="AP25954">
        <v>15.5</v>
      </c>
      <c r="AQ25954">
        <v>1</v>
      </c>
      <c r="AR25954">
        <v>1</v>
      </c>
      <c r="AS25954">
        <v>0.13316623769734601</v>
      </c>
      <c r="AT25954">
        <v>30</v>
      </c>
    </row>
    <row r="25955" spans="1:46" x14ac:dyDescent="0.25">
      <c r="A25955" t="s">
        <v>2</v>
      </c>
      <c r="B25955" t="s">
        <v>87</v>
      </c>
      <c r="C25955">
        <v>0</v>
      </c>
      <c r="D25955">
        <v>0</v>
      </c>
      <c r="E25955">
        <v>0.9</v>
      </c>
      <c r="F25955">
        <v>500</v>
      </c>
      <c r="G25955">
        <v>1000</v>
      </c>
      <c r="H25955">
        <v>1144</v>
      </c>
      <c r="I25955">
        <v>3742</v>
      </c>
      <c r="J25955">
        <v>50</v>
      </c>
      <c r="K25955">
        <v>1765991515</v>
      </c>
      <c r="L25955" t="s">
        <v>14</v>
      </c>
      <c r="M25955">
        <v>0</v>
      </c>
      <c r="N25955">
        <v>2</v>
      </c>
      <c r="O25955">
        <v>2</v>
      </c>
      <c r="P25955" t="s">
        <v>78</v>
      </c>
      <c r="Q25955" t="s">
        <v>81</v>
      </c>
      <c r="R25955">
        <v>-2.3888010424909699E-2</v>
      </c>
      <c r="S25955">
        <v>0.63333333333333297</v>
      </c>
      <c r="T25955">
        <v>0.63333333333333297</v>
      </c>
      <c r="U25955">
        <v>0.63333333333333297</v>
      </c>
      <c r="V25955">
        <v>0.4</v>
      </c>
      <c r="W25955">
        <v>0.33333333333333298</v>
      </c>
      <c r="X25955">
        <v>0.33333333333333298</v>
      </c>
      <c r="Y25955">
        <v>1418</v>
      </c>
      <c r="Z25955">
        <v>1</v>
      </c>
      <c r="AA25955">
        <v>1</v>
      </c>
      <c r="AB25955">
        <v>1</v>
      </c>
      <c r="AC25955">
        <v>1</v>
      </c>
      <c r="AD25955">
        <v>1</v>
      </c>
      <c r="AE25955">
        <v>34</v>
      </c>
      <c r="AF25955">
        <v>15.866666666666699</v>
      </c>
      <c r="AG25955">
        <v>0.94373880275564304</v>
      </c>
      <c r="AH25955">
        <v>0.97878298529845997</v>
      </c>
      <c r="AI25955">
        <v>0.13279233796533499</v>
      </c>
      <c r="AJ25955">
        <v>1</v>
      </c>
      <c r="AK25955">
        <v>1</v>
      </c>
      <c r="AL25955">
        <v>1</v>
      </c>
      <c r="AM25955">
        <v>1</v>
      </c>
      <c r="AN25955">
        <v>1</v>
      </c>
      <c r="AO25955">
        <v>30</v>
      </c>
      <c r="AP25955">
        <v>15.5</v>
      </c>
      <c r="AQ25955">
        <v>1</v>
      </c>
      <c r="AR25955">
        <v>1</v>
      </c>
      <c r="AS25955">
        <v>0.13316623769734601</v>
      </c>
      <c r="AT25955">
        <v>30</v>
      </c>
    </row>
    <row r="25956" spans="1:46" x14ac:dyDescent="0.25">
      <c r="A25956" t="s">
        <v>2</v>
      </c>
      <c r="B25956" t="s">
        <v>87</v>
      </c>
      <c r="C25956">
        <v>0</v>
      </c>
      <c r="D25956">
        <v>0</v>
      </c>
      <c r="E25956">
        <v>0.9</v>
      </c>
      <c r="F25956">
        <v>500</v>
      </c>
      <c r="G25956">
        <v>1000</v>
      </c>
      <c r="H25956">
        <v>1144</v>
      </c>
      <c r="I25956">
        <v>3742</v>
      </c>
      <c r="J25956">
        <v>50</v>
      </c>
      <c r="K25956">
        <v>1765991515</v>
      </c>
      <c r="L25956" t="s">
        <v>14</v>
      </c>
      <c r="M25956">
        <v>0</v>
      </c>
      <c r="N25956">
        <v>2</v>
      </c>
      <c r="O25956">
        <v>2</v>
      </c>
      <c r="P25956" t="s">
        <v>79</v>
      </c>
      <c r="Q25956" t="s">
        <v>81</v>
      </c>
      <c r="R25956">
        <v>2.81121988788373E-2</v>
      </c>
      <c r="S25956">
        <v>0.67333333333333301</v>
      </c>
      <c r="T25956">
        <v>0.67333333333333301</v>
      </c>
      <c r="U25956">
        <v>0.66666666666666696</v>
      </c>
      <c r="V25956">
        <v>0.46666666666666701</v>
      </c>
      <c r="W25956">
        <v>0.44444444444444398</v>
      </c>
      <c r="X25956">
        <v>0.66666666666666696</v>
      </c>
      <c r="Y25956">
        <v>1113</v>
      </c>
      <c r="Z25956">
        <v>1</v>
      </c>
      <c r="AA25956">
        <v>1</v>
      </c>
      <c r="AB25956">
        <v>1</v>
      </c>
      <c r="AC25956">
        <v>1</v>
      </c>
      <c r="AD25956">
        <v>1</v>
      </c>
      <c r="AE25956">
        <v>30</v>
      </c>
      <c r="AF25956">
        <v>15.5</v>
      </c>
      <c r="AG25956">
        <v>0.94987664555249596</v>
      </c>
      <c r="AH25956">
        <v>0.98443264531684305</v>
      </c>
      <c r="AI25956">
        <v>0.13316623769734601</v>
      </c>
      <c r="AJ25956">
        <v>1</v>
      </c>
      <c r="AK25956">
        <v>1</v>
      </c>
      <c r="AL25956">
        <v>1</v>
      </c>
      <c r="AM25956">
        <v>1</v>
      </c>
      <c r="AN25956">
        <v>1</v>
      </c>
      <c r="AO25956">
        <v>30</v>
      </c>
      <c r="AP25956">
        <v>15.5</v>
      </c>
      <c r="AQ25956">
        <v>1</v>
      </c>
      <c r="AR25956">
        <v>1</v>
      </c>
      <c r="AS25956">
        <v>0.13316623769734601</v>
      </c>
      <c r="AT25956">
        <v>30</v>
      </c>
    </row>
    <row r="25957" spans="1:46" x14ac:dyDescent="0.25">
      <c r="A25957" t="s">
        <v>2</v>
      </c>
      <c r="B25957" t="s">
        <v>87</v>
      </c>
      <c r="C25957">
        <v>0</v>
      </c>
      <c r="D25957">
        <v>0</v>
      </c>
      <c r="E25957">
        <v>0.9</v>
      </c>
      <c r="F25957">
        <v>500</v>
      </c>
      <c r="G25957">
        <v>1000</v>
      </c>
      <c r="H25957">
        <v>1144</v>
      </c>
      <c r="I25957">
        <v>3742</v>
      </c>
      <c r="J25957">
        <v>50</v>
      </c>
      <c r="K25957">
        <v>1765991515</v>
      </c>
      <c r="L25957" t="s">
        <v>14</v>
      </c>
      <c r="M25957">
        <v>0</v>
      </c>
      <c r="N25957">
        <v>2</v>
      </c>
      <c r="O25957">
        <v>2</v>
      </c>
      <c r="P25957" t="s">
        <v>80</v>
      </c>
      <c r="Q25957" t="s">
        <v>81</v>
      </c>
      <c r="R25957">
        <v>6.5066877247910201E-2</v>
      </c>
      <c r="S25957">
        <v>0.68666666666666698</v>
      </c>
      <c r="T25957">
        <v>0.68666666666666698</v>
      </c>
      <c r="U25957">
        <v>0.63333333333333297</v>
      </c>
      <c r="V25957">
        <v>0.33333333333333298</v>
      </c>
      <c r="W25957">
        <v>0.44444444444444398</v>
      </c>
      <c r="X25957">
        <v>0.33333333333333298</v>
      </c>
      <c r="Y25957">
        <v>835</v>
      </c>
      <c r="Z25957">
        <v>1</v>
      </c>
      <c r="AA25957">
        <v>1</v>
      </c>
      <c r="AB25957">
        <v>1</v>
      </c>
      <c r="AC25957">
        <v>1</v>
      </c>
      <c r="AD25957">
        <v>1</v>
      </c>
      <c r="AE25957">
        <v>30</v>
      </c>
      <c r="AF25957">
        <v>15.5</v>
      </c>
      <c r="AG25957">
        <v>0.94069108644055699</v>
      </c>
      <c r="AH25957">
        <v>0.98156590078227901</v>
      </c>
      <c r="AI25957">
        <v>0.13316623769734601</v>
      </c>
      <c r="AJ25957">
        <v>1</v>
      </c>
      <c r="AK25957">
        <v>1</v>
      </c>
      <c r="AL25957">
        <v>1</v>
      </c>
      <c r="AM25957">
        <v>1</v>
      </c>
      <c r="AN25957">
        <v>1</v>
      </c>
      <c r="AO25957">
        <v>30</v>
      </c>
      <c r="AP25957">
        <v>15.5</v>
      </c>
      <c r="AQ25957">
        <v>1</v>
      </c>
      <c r="AR25957">
        <v>1</v>
      </c>
      <c r="AS25957">
        <v>0.13316623769734601</v>
      </c>
      <c r="AT25957">
        <v>30</v>
      </c>
    </row>
    <row r="25958" spans="1:46" x14ac:dyDescent="0.25">
      <c r="A25958" t="s">
        <v>2</v>
      </c>
      <c r="B25958" t="s">
        <v>87</v>
      </c>
      <c r="C25958">
        <v>0</v>
      </c>
      <c r="D25958">
        <v>0</v>
      </c>
      <c r="E25958">
        <v>0.9</v>
      </c>
      <c r="F25958">
        <v>500</v>
      </c>
      <c r="G25958">
        <v>1000</v>
      </c>
      <c r="H25958">
        <v>1144</v>
      </c>
      <c r="I25958">
        <v>3742</v>
      </c>
      <c r="J25958">
        <v>50</v>
      </c>
      <c r="K25958">
        <v>1765991949</v>
      </c>
      <c r="L25958" t="s">
        <v>14</v>
      </c>
      <c r="M25958">
        <v>0</v>
      </c>
      <c r="N25958">
        <v>2</v>
      </c>
      <c r="O25958">
        <v>2</v>
      </c>
      <c r="P25958" t="s">
        <v>34</v>
      </c>
      <c r="Q25958" t="s">
        <v>36</v>
      </c>
      <c r="R25958">
        <v>0.15197221897013899</v>
      </c>
      <c r="S25958">
        <v>0.80666666666666698</v>
      </c>
      <c r="T25958">
        <v>0.80666666666666698</v>
      </c>
      <c r="U25958">
        <v>0.4</v>
      </c>
      <c r="V25958">
        <v>0.53333333333333299</v>
      </c>
      <c r="W25958">
        <v>0.33333333333333298</v>
      </c>
      <c r="X25958">
        <v>0.33333333333333298</v>
      </c>
      <c r="Y25958">
        <v>2107.6666666666702</v>
      </c>
      <c r="Z25958">
        <v>1</v>
      </c>
      <c r="AA25958">
        <v>1</v>
      </c>
      <c r="AB25958">
        <v>1</v>
      </c>
      <c r="AC25958">
        <v>1</v>
      </c>
      <c r="AD25958">
        <v>1</v>
      </c>
      <c r="AE25958">
        <v>40</v>
      </c>
      <c r="AF25958">
        <v>20.5</v>
      </c>
      <c r="AG25958">
        <v>0.94193108141377202</v>
      </c>
      <c r="AH25958">
        <v>0.98444637417565495</v>
      </c>
      <c r="AI25958">
        <v>0.106963575973409</v>
      </c>
      <c r="AJ25958">
        <v>1</v>
      </c>
      <c r="AK25958">
        <v>1</v>
      </c>
      <c r="AL25958">
        <v>1</v>
      </c>
      <c r="AM25958">
        <v>1</v>
      </c>
      <c r="AN25958">
        <v>1</v>
      </c>
      <c r="AO25958">
        <v>40</v>
      </c>
      <c r="AP25958">
        <v>20.5</v>
      </c>
      <c r="AQ25958">
        <v>1</v>
      </c>
      <c r="AR25958">
        <v>1</v>
      </c>
      <c r="AS25958">
        <v>0.106963575973409</v>
      </c>
      <c r="AT25958">
        <v>40</v>
      </c>
    </row>
    <row r="25959" spans="1:46" x14ac:dyDescent="0.25">
      <c r="A25959" t="s">
        <v>2</v>
      </c>
      <c r="B25959" t="s">
        <v>87</v>
      </c>
      <c r="C25959">
        <v>0</v>
      </c>
      <c r="D25959">
        <v>0</v>
      </c>
      <c r="E25959">
        <v>0.9</v>
      </c>
      <c r="F25959">
        <v>500</v>
      </c>
      <c r="G25959">
        <v>1000</v>
      </c>
      <c r="H25959">
        <v>1144</v>
      </c>
      <c r="I25959">
        <v>3742</v>
      </c>
      <c r="J25959">
        <v>50</v>
      </c>
      <c r="K25959">
        <v>1765991949</v>
      </c>
      <c r="L25959" t="s">
        <v>14</v>
      </c>
      <c r="M25959">
        <v>0</v>
      </c>
      <c r="N25959">
        <v>2</v>
      </c>
      <c r="O25959">
        <v>2</v>
      </c>
      <c r="P25959" t="s">
        <v>70</v>
      </c>
      <c r="Q25959" t="s">
        <v>36</v>
      </c>
      <c r="R25959">
        <v>0.12094073532864801</v>
      </c>
      <c r="S25959">
        <v>0.82</v>
      </c>
      <c r="T25959">
        <v>0.82</v>
      </c>
      <c r="U25959">
        <v>0.56666666666666698</v>
      </c>
      <c r="V25959">
        <v>0.46666666666666701</v>
      </c>
      <c r="W25959">
        <v>0.44444444444444398</v>
      </c>
      <c r="X25959">
        <v>0.33333333333333298</v>
      </c>
      <c r="Y25959">
        <v>1107.6666666666699</v>
      </c>
      <c r="Z25959">
        <v>1</v>
      </c>
      <c r="AA25959">
        <v>1</v>
      </c>
      <c r="AB25959">
        <v>1</v>
      </c>
      <c r="AC25959">
        <v>1</v>
      </c>
      <c r="AD25959">
        <v>1</v>
      </c>
      <c r="AE25959">
        <v>40</v>
      </c>
      <c r="AF25959">
        <v>20.5</v>
      </c>
      <c r="AG25959">
        <v>0.96363739009976701</v>
      </c>
      <c r="AH25959">
        <v>0.98884581825106099</v>
      </c>
      <c r="AI25959">
        <v>0.106963575973409</v>
      </c>
      <c r="AJ25959">
        <v>1</v>
      </c>
      <c r="AK25959">
        <v>1</v>
      </c>
      <c r="AL25959">
        <v>1</v>
      </c>
      <c r="AM25959">
        <v>1</v>
      </c>
      <c r="AN25959">
        <v>1</v>
      </c>
      <c r="AO25959">
        <v>40</v>
      </c>
      <c r="AP25959">
        <v>20.5</v>
      </c>
      <c r="AQ25959">
        <v>1</v>
      </c>
      <c r="AR25959">
        <v>1</v>
      </c>
      <c r="AS25959">
        <v>0.106963575973409</v>
      </c>
      <c r="AT25959">
        <v>40</v>
      </c>
    </row>
    <row r="25960" spans="1:46" x14ac:dyDescent="0.25">
      <c r="A25960" t="s">
        <v>2</v>
      </c>
      <c r="B25960" t="s">
        <v>87</v>
      </c>
      <c r="C25960">
        <v>0</v>
      </c>
      <c r="D25960">
        <v>0</v>
      </c>
      <c r="E25960">
        <v>0.9</v>
      </c>
      <c r="F25960">
        <v>500</v>
      </c>
      <c r="G25960">
        <v>1000</v>
      </c>
      <c r="H25960">
        <v>1144</v>
      </c>
      <c r="I25960">
        <v>3742</v>
      </c>
      <c r="J25960">
        <v>50</v>
      </c>
      <c r="K25960">
        <v>1765991949</v>
      </c>
      <c r="L25960" t="s">
        <v>14</v>
      </c>
      <c r="M25960">
        <v>0</v>
      </c>
      <c r="N25960">
        <v>2</v>
      </c>
      <c r="O25960">
        <v>2</v>
      </c>
      <c r="P25960" t="s">
        <v>71</v>
      </c>
      <c r="Q25960" t="s">
        <v>36</v>
      </c>
      <c r="R25960">
        <v>0.102341930301533</v>
      </c>
      <c r="S25960">
        <v>0.53333333333333299</v>
      </c>
      <c r="T25960">
        <v>0.53333333333333299</v>
      </c>
      <c r="U25960">
        <v>0.266666666666667</v>
      </c>
      <c r="V25960">
        <v>0.2</v>
      </c>
      <c r="W25960">
        <v>0.22222222222222199</v>
      </c>
      <c r="X25960">
        <v>0</v>
      </c>
      <c r="Y25960">
        <v>1678.3333333333301</v>
      </c>
      <c r="Z25960">
        <v>0.65833333333333299</v>
      </c>
      <c r="AA25960">
        <v>0.6</v>
      </c>
      <c r="AB25960">
        <v>0.4</v>
      </c>
      <c r="AC25960">
        <v>0.44444444444444398</v>
      </c>
      <c r="AD25960">
        <v>0</v>
      </c>
      <c r="AE25960">
        <v>79.6666666666667</v>
      </c>
      <c r="AF25960">
        <v>39.641666666666701</v>
      </c>
      <c r="AG25960">
        <v>0.47939566336829897</v>
      </c>
      <c r="AH25960">
        <v>0.59194456860825095</v>
      </c>
      <c r="AI25960">
        <v>5.5030214999950901E-2</v>
      </c>
      <c r="AJ25960">
        <v>1</v>
      </c>
      <c r="AK25960">
        <v>1</v>
      </c>
      <c r="AL25960">
        <v>1</v>
      </c>
      <c r="AM25960">
        <v>1</v>
      </c>
      <c r="AN25960">
        <v>1</v>
      </c>
      <c r="AO25960">
        <v>40</v>
      </c>
      <c r="AP25960">
        <v>20.5</v>
      </c>
      <c r="AQ25960">
        <v>1</v>
      </c>
      <c r="AR25960">
        <v>1</v>
      </c>
      <c r="AS25960">
        <v>0.106963575973409</v>
      </c>
      <c r="AT25960">
        <v>40</v>
      </c>
    </row>
    <row r="25961" spans="1:46" x14ac:dyDescent="0.25">
      <c r="A25961" t="s">
        <v>2</v>
      </c>
      <c r="B25961" t="s">
        <v>87</v>
      </c>
      <c r="C25961">
        <v>0</v>
      </c>
      <c r="D25961">
        <v>0</v>
      </c>
      <c r="E25961">
        <v>0.9</v>
      </c>
      <c r="F25961">
        <v>500</v>
      </c>
      <c r="G25961">
        <v>1000</v>
      </c>
      <c r="H25961">
        <v>1144</v>
      </c>
      <c r="I25961">
        <v>3742</v>
      </c>
      <c r="J25961">
        <v>50</v>
      </c>
      <c r="K25961">
        <v>1765991949</v>
      </c>
      <c r="L25961" t="s">
        <v>14</v>
      </c>
      <c r="M25961">
        <v>0</v>
      </c>
      <c r="N25961">
        <v>2</v>
      </c>
      <c r="O25961">
        <v>2</v>
      </c>
      <c r="P25961" t="s">
        <v>72</v>
      </c>
      <c r="Q25961" t="s">
        <v>36</v>
      </c>
      <c r="R25961">
        <v>0.225833994690044</v>
      </c>
      <c r="S25961">
        <v>0.80666666666666698</v>
      </c>
      <c r="T25961">
        <v>0.80666666666666698</v>
      </c>
      <c r="U25961">
        <v>0.43333333333333302</v>
      </c>
      <c r="V25961">
        <v>0.33333333333333298</v>
      </c>
      <c r="W25961">
        <v>0.33333333333333298</v>
      </c>
      <c r="X25961">
        <v>0</v>
      </c>
      <c r="Y25961">
        <v>2508.6666666666702</v>
      </c>
      <c r="Z25961">
        <v>0.98333333333333295</v>
      </c>
      <c r="AA25961">
        <v>1</v>
      </c>
      <c r="AB25961">
        <v>1</v>
      </c>
      <c r="AC25961">
        <v>1</v>
      </c>
      <c r="AD25961">
        <v>1</v>
      </c>
      <c r="AE25961">
        <v>51.6666666666667</v>
      </c>
      <c r="AF25961">
        <v>21.533333333333299</v>
      </c>
      <c r="AG25961">
        <v>0.94748594529682795</v>
      </c>
      <c r="AH25961">
        <v>0.96690940222891197</v>
      </c>
      <c r="AI25961">
        <v>0.106370044555034</v>
      </c>
      <c r="AJ25961">
        <v>1</v>
      </c>
      <c r="AK25961">
        <v>1</v>
      </c>
      <c r="AL25961">
        <v>1</v>
      </c>
      <c r="AM25961">
        <v>1</v>
      </c>
      <c r="AN25961">
        <v>1</v>
      </c>
      <c r="AO25961">
        <v>40</v>
      </c>
      <c r="AP25961">
        <v>20.5</v>
      </c>
      <c r="AQ25961">
        <v>1</v>
      </c>
      <c r="AR25961">
        <v>1</v>
      </c>
      <c r="AS25961">
        <v>0.106963575973409</v>
      </c>
      <c r="AT25961">
        <v>40</v>
      </c>
    </row>
    <row r="25962" spans="1:46" x14ac:dyDescent="0.25">
      <c r="A25962" t="s">
        <v>2</v>
      </c>
      <c r="B25962" t="s">
        <v>87</v>
      </c>
      <c r="C25962">
        <v>0</v>
      </c>
      <c r="D25962">
        <v>0</v>
      </c>
      <c r="E25962">
        <v>0.9</v>
      </c>
      <c r="F25962">
        <v>500</v>
      </c>
      <c r="G25962">
        <v>1000</v>
      </c>
      <c r="H25962">
        <v>1144</v>
      </c>
      <c r="I25962">
        <v>3742</v>
      </c>
      <c r="J25962">
        <v>50</v>
      </c>
      <c r="K25962">
        <v>1765991949</v>
      </c>
      <c r="L25962" t="s">
        <v>14</v>
      </c>
      <c r="M25962">
        <v>0</v>
      </c>
      <c r="N25962">
        <v>2</v>
      </c>
      <c r="O25962">
        <v>2</v>
      </c>
      <c r="P25962" t="s">
        <v>73</v>
      </c>
      <c r="Q25962" t="s">
        <v>36</v>
      </c>
      <c r="R25962">
        <v>0.177705619127455</v>
      </c>
      <c r="S25962">
        <v>0.81333333333333302</v>
      </c>
      <c r="T25962">
        <v>0.81333333333333302</v>
      </c>
      <c r="U25962">
        <v>0.3</v>
      </c>
      <c r="V25962">
        <v>6.6666666666666693E-2</v>
      </c>
      <c r="W25962">
        <v>0</v>
      </c>
      <c r="X25962">
        <v>0</v>
      </c>
      <c r="Y25962">
        <v>1653.6666666666699</v>
      </c>
      <c r="Z25962">
        <v>1</v>
      </c>
      <c r="AA25962">
        <v>1</v>
      </c>
      <c r="AB25962">
        <v>1</v>
      </c>
      <c r="AC25962">
        <v>1</v>
      </c>
      <c r="AD25962">
        <v>1</v>
      </c>
      <c r="AE25962">
        <v>40</v>
      </c>
      <c r="AF25962">
        <v>20.5</v>
      </c>
      <c r="AG25962">
        <v>0.90191878835991302</v>
      </c>
      <c r="AH25962">
        <v>0.96985050531253003</v>
      </c>
      <c r="AI25962">
        <v>0.106963575973409</v>
      </c>
      <c r="AJ25962">
        <v>1</v>
      </c>
      <c r="AK25962">
        <v>1</v>
      </c>
      <c r="AL25962">
        <v>1</v>
      </c>
      <c r="AM25962">
        <v>1</v>
      </c>
      <c r="AN25962">
        <v>1</v>
      </c>
      <c r="AO25962">
        <v>40</v>
      </c>
      <c r="AP25962">
        <v>20.5</v>
      </c>
      <c r="AQ25962">
        <v>1</v>
      </c>
      <c r="AR25962">
        <v>1</v>
      </c>
      <c r="AS25962">
        <v>0.106963575973409</v>
      </c>
      <c r="AT25962">
        <v>40</v>
      </c>
    </row>
    <row r="25963" spans="1:46" x14ac:dyDescent="0.25">
      <c r="A25963" t="s">
        <v>2</v>
      </c>
      <c r="B25963" t="s">
        <v>87</v>
      </c>
      <c r="C25963">
        <v>0</v>
      </c>
      <c r="D25963">
        <v>0</v>
      </c>
      <c r="E25963">
        <v>0.9</v>
      </c>
      <c r="F25963">
        <v>500</v>
      </c>
      <c r="G25963">
        <v>1000</v>
      </c>
      <c r="H25963">
        <v>1144</v>
      </c>
      <c r="I25963">
        <v>3742</v>
      </c>
      <c r="J25963">
        <v>50</v>
      </c>
      <c r="K25963">
        <v>1765991949</v>
      </c>
      <c r="L25963" t="s">
        <v>14</v>
      </c>
      <c r="M25963">
        <v>0</v>
      </c>
      <c r="N25963">
        <v>2</v>
      </c>
      <c r="O25963">
        <v>2</v>
      </c>
      <c r="P25963" t="s">
        <v>74</v>
      </c>
      <c r="Q25963" t="s">
        <v>36</v>
      </c>
      <c r="R25963">
        <v>0.159754388640414</v>
      </c>
      <c r="S25963">
        <v>0.82666666666666699</v>
      </c>
      <c r="T25963">
        <v>0.82666666666666699</v>
      </c>
      <c r="U25963">
        <v>0.43333333333333302</v>
      </c>
      <c r="V25963">
        <v>0.266666666666667</v>
      </c>
      <c r="W25963">
        <v>0.33333333333333298</v>
      </c>
      <c r="X25963">
        <v>0</v>
      </c>
      <c r="Y25963">
        <v>1124.3333333333301</v>
      </c>
      <c r="Z25963">
        <v>1</v>
      </c>
      <c r="AA25963">
        <v>1</v>
      </c>
      <c r="AB25963">
        <v>1</v>
      </c>
      <c r="AC25963">
        <v>1</v>
      </c>
      <c r="AD25963">
        <v>1</v>
      </c>
      <c r="AE25963">
        <v>40</v>
      </c>
      <c r="AF25963">
        <v>20.5</v>
      </c>
      <c r="AG25963">
        <v>0.94482151210846099</v>
      </c>
      <c r="AH25963">
        <v>0.98102354081271304</v>
      </c>
      <c r="AI25963">
        <v>0.106963575973409</v>
      </c>
      <c r="AJ25963">
        <v>1</v>
      </c>
      <c r="AK25963">
        <v>1</v>
      </c>
      <c r="AL25963">
        <v>1</v>
      </c>
      <c r="AM25963">
        <v>1</v>
      </c>
      <c r="AN25963">
        <v>1</v>
      </c>
      <c r="AO25963">
        <v>40</v>
      </c>
      <c r="AP25963">
        <v>20.5</v>
      </c>
      <c r="AQ25963">
        <v>1</v>
      </c>
      <c r="AR25963">
        <v>1</v>
      </c>
      <c r="AS25963">
        <v>0.106963575973409</v>
      </c>
      <c r="AT25963">
        <v>40</v>
      </c>
    </row>
    <row r="25964" spans="1:46" x14ac:dyDescent="0.25">
      <c r="A25964" t="s">
        <v>2</v>
      </c>
      <c r="B25964" t="s">
        <v>87</v>
      </c>
      <c r="C25964">
        <v>0</v>
      </c>
      <c r="D25964">
        <v>0</v>
      </c>
      <c r="E25964">
        <v>0.9</v>
      </c>
      <c r="F25964">
        <v>500</v>
      </c>
      <c r="G25964">
        <v>1000</v>
      </c>
      <c r="H25964">
        <v>1144</v>
      </c>
      <c r="I25964">
        <v>3742</v>
      </c>
      <c r="J25964">
        <v>50</v>
      </c>
      <c r="K25964">
        <v>1765991949</v>
      </c>
      <c r="L25964" t="s">
        <v>14</v>
      </c>
      <c r="M25964">
        <v>0</v>
      </c>
      <c r="N25964">
        <v>2</v>
      </c>
      <c r="O25964">
        <v>2</v>
      </c>
      <c r="P25964" t="s">
        <v>75</v>
      </c>
      <c r="Q25964" t="s">
        <v>81</v>
      </c>
      <c r="R25964">
        <v>-5.4642007425030399E-2</v>
      </c>
      <c r="S25964">
        <v>0.82</v>
      </c>
      <c r="T25964">
        <v>0.82</v>
      </c>
      <c r="U25964">
        <v>0.9</v>
      </c>
      <c r="V25964">
        <v>0.8</v>
      </c>
      <c r="W25964">
        <v>0.77777777777777801</v>
      </c>
      <c r="X25964">
        <v>0</v>
      </c>
      <c r="Y25964">
        <v>798</v>
      </c>
      <c r="Z25964">
        <v>1</v>
      </c>
      <c r="AA25964">
        <v>0.96666666666666701</v>
      </c>
      <c r="AB25964">
        <v>0.93333333333333302</v>
      </c>
      <c r="AC25964">
        <v>1</v>
      </c>
      <c r="AD25964">
        <v>1</v>
      </c>
      <c r="AE25964">
        <v>41.6666666666667</v>
      </c>
      <c r="AF25964">
        <v>20.933333333333302</v>
      </c>
      <c r="AG25964">
        <v>0.96904431064091201</v>
      </c>
      <c r="AH25964">
        <v>0.99150808984214001</v>
      </c>
      <c r="AI25964">
        <v>0.10541474868923099</v>
      </c>
      <c r="AJ25964">
        <v>1</v>
      </c>
      <c r="AK25964">
        <v>1</v>
      </c>
      <c r="AL25964">
        <v>1</v>
      </c>
      <c r="AM25964">
        <v>1</v>
      </c>
      <c r="AN25964">
        <v>1</v>
      </c>
      <c r="AO25964">
        <v>40</v>
      </c>
      <c r="AP25964">
        <v>20.5</v>
      </c>
      <c r="AQ25964">
        <v>1</v>
      </c>
      <c r="AR25964">
        <v>1</v>
      </c>
      <c r="AS25964">
        <v>0.106963575973409</v>
      </c>
      <c r="AT25964">
        <v>40</v>
      </c>
    </row>
    <row r="25965" spans="1:46" x14ac:dyDescent="0.25">
      <c r="A25965" t="s">
        <v>2</v>
      </c>
      <c r="B25965" t="s">
        <v>87</v>
      </c>
      <c r="C25965">
        <v>0</v>
      </c>
      <c r="D25965">
        <v>0</v>
      </c>
      <c r="E25965">
        <v>0.9</v>
      </c>
      <c r="F25965">
        <v>500</v>
      </c>
      <c r="G25965">
        <v>1000</v>
      </c>
      <c r="H25965">
        <v>1144</v>
      </c>
      <c r="I25965">
        <v>3742</v>
      </c>
      <c r="J25965">
        <v>50</v>
      </c>
      <c r="K25965">
        <v>1765991949</v>
      </c>
      <c r="L25965" t="s">
        <v>14</v>
      </c>
      <c r="M25965">
        <v>0</v>
      </c>
      <c r="N25965">
        <v>2</v>
      </c>
      <c r="O25965">
        <v>2</v>
      </c>
      <c r="P25965" t="s">
        <v>76</v>
      </c>
      <c r="Q25965" t="s">
        <v>81</v>
      </c>
      <c r="R25965">
        <v>0.10305851077434799</v>
      </c>
      <c r="S25965">
        <v>0.88</v>
      </c>
      <c r="T25965">
        <v>0.88</v>
      </c>
      <c r="U25965">
        <v>0.73333333333333295</v>
      </c>
      <c r="V25965">
        <v>0.6</v>
      </c>
      <c r="W25965">
        <v>0.66666666666666696</v>
      </c>
      <c r="X25965">
        <v>0.33333333333333298</v>
      </c>
      <c r="Y25965">
        <v>566</v>
      </c>
      <c r="Z25965">
        <v>1</v>
      </c>
      <c r="AA25965">
        <v>1</v>
      </c>
      <c r="AB25965">
        <v>1</v>
      </c>
      <c r="AC25965">
        <v>1</v>
      </c>
      <c r="AD25965">
        <v>1</v>
      </c>
      <c r="AE25965">
        <v>40</v>
      </c>
      <c r="AF25965">
        <v>20.5</v>
      </c>
      <c r="AG25965">
        <v>0.98664227327543097</v>
      </c>
      <c r="AH25965">
        <v>0.99621023995707403</v>
      </c>
      <c r="AI25965">
        <v>0.106963575973409</v>
      </c>
      <c r="AJ25965">
        <v>1</v>
      </c>
      <c r="AK25965">
        <v>1</v>
      </c>
      <c r="AL25965">
        <v>1</v>
      </c>
      <c r="AM25965">
        <v>1</v>
      </c>
      <c r="AN25965">
        <v>1</v>
      </c>
      <c r="AO25965">
        <v>40</v>
      </c>
      <c r="AP25965">
        <v>20.5</v>
      </c>
      <c r="AQ25965">
        <v>1</v>
      </c>
      <c r="AR25965">
        <v>1</v>
      </c>
      <c r="AS25965">
        <v>0.106963575973409</v>
      </c>
      <c r="AT25965">
        <v>40</v>
      </c>
    </row>
    <row r="25966" spans="1:46" x14ac:dyDescent="0.25">
      <c r="A25966" t="s">
        <v>2</v>
      </c>
      <c r="B25966" t="s">
        <v>87</v>
      </c>
      <c r="C25966">
        <v>0</v>
      </c>
      <c r="D25966">
        <v>0</v>
      </c>
      <c r="E25966">
        <v>0.9</v>
      </c>
      <c r="F25966">
        <v>500</v>
      </c>
      <c r="G25966">
        <v>1000</v>
      </c>
      <c r="H25966">
        <v>1144</v>
      </c>
      <c r="I25966">
        <v>3742</v>
      </c>
      <c r="J25966">
        <v>50</v>
      </c>
      <c r="K25966">
        <v>1765991949</v>
      </c>
      <c r="L25966" t="s">
        <v>14</v>
      </c>
      <c r="M25966">
        <v>0</v>
      </c>
      <c r="N25966">
        <v>2</v>
      </c>
      <c r="O25966">
        <v>2</v>
      </c>
      <c r="P25966" t="s">
        <v>77</v>
      </c>
      <c r="Q25966" t="s">
        <v>81</v>
      </c>
      <c r="R25966">
        <v>8.85144355394849E-3</v>
      </c>
      <c r="S25966">
        <v>0.48666666666666702</v>
      </c>
      <c r="T25966">
        <v>0.48666666666666702</v>
      </c>
      <c r="U25966">
        <v>0.5</v>
      </c>
      <c r="V25966">
        <v>0.33333333333333298</v>
      </c>
      <c r="W25966">
        <v>0.11111111111111099</v>
      </c>
      <c r="X25966">
        <v>0</v>
      </c>
      <c r="Y25966">
        <v>1276.6666666666699</v>
      </c>
      <c r="Z25966">
        <v>0.6</v>
      </c>
      <c r="AA25966">
        <v>0.5</v>
      </c>
      <c r="AB25966">
        <v>0.33333333333333298</v>
      </c>
      <c r="AC25966">
        <v>0.11111111111111099</v>
      </c>
      <c r="AD25966">
        <v>0</v>
      </c>
      <c r="AE25966">
        <v>87.3333333333333</v>
      </c>
      <c r="AF25966">
        <v>43.524999999999999</v>
      </c>
      <c r="AG25966">
        <v>0.398634961135097</v>
      </c>
      <c r="AH25966">
        <v>0.53884297313347196</v>
      </c>
      <c r="AI25966">
        <v>4.4834764780597301E-2</v>
      </c>
      <c r="AJ25966">
        <v>1</v>
      </c>
      <c r="AK25966">
        <v>1</v>
      </c>
      <c r="AL25966">
        <v>1</v>
      </c>
      <c r="AM25966">
        <v>1</v>
      </c>
      <c r="AN25966">
        <v>1</v>
      </c>
      <c r="AO25966">
        <v>40</v>
      </c>
      <c r="AP25966">
        <v>20.5</v>
      </c>
      <c r="AQ25966">
        <v>1</v>
      </c>
      <c r="AR25966">
        <v>1</v>
      </c>
      <c r="AS25966">
        <v>0.106963575973409</v>
      </c>
      <c r="AT25966">
        <v>40</v>
      </c>
    </row>
    <row r="25967" spans="1:46" x14ac:dyDescent="0.25">
      <c r="A25967" t="s">
        <v>2</v>
      </c>
      <c r="B25967" t="s">
        <v>87</v>
      </c>
      <c r="C25967">
        <v>0</v>
      </c>
      <c r="D25967">
        <v>0</v>
      </c>
      <c r="E25967">
        <v>0.9</v>
      </c>
      <c r="F25967">
        <v>500</v>
      </c>
      <c r="G25967">
        <v>1000</v>
      </c>
      <c r="H25967">
        <v>1144</v>
      </c>
      <c r="I25967">
        <v>3742</v>
      </c>
      <c r="J25967">
        <v>50</v>
      </c>
      <c r="K25967">
        <v>1765991949</v>
      </c>
      <c r="L25967" t="s">
        <v>14</v>
      </c>
      <c r="M25967">
        <v>0</v>
      </c>
      <c r="N25967">
        <v>2</v>
      </c>
      <c r="O25967">
        <v>2</v>
      </c>
      <c r="P25967" t="s">
        <v>78</v>
      </c>
      <c r="Q25967" t="s">
        <v>81</v>
      </c>
      <c r="R25967">
        <v>-1.83386245144328E-2</v>
      </c>
      <c r="S25967">
        <v>0.76666666666666705</v>
      </c>
      <c r="T25967">
        <v>0.76666666666666705</v>
      </c>
      <c r="U25967">
        <v>0.56666666666666698</v>
      </c>
      <c r="V25967">
        <v>0.266666666666667</v>
      </c>
      <c r="W25967">
        <v>0.22222222222222199</v>
      </c>
      <c r="X25967">
        <v>0.33333333333333298</v>
      </c>
      <c r="Y25967">
        <v>1212.3333333333301</v>
      </c>
      <c r="Z25967">
        <v>0.93333333333333302</v>
      </c>
      <c r="AA25967">
        <v>1</v>
      </c>
      <c r="AB25967">
        <v>1</v>
      </c>
      <c r="AC25967">
        <v>1</v>
      </c>
      <c r="AD25967">
        <v>1</v>
      </c>
      <c r="AE25967">
        <v>68</v>
      </c>
      <c r="AF25967">
        <v>24.024999999999999</v>
      </c>
      <c r="AG25967">
        <v>0.92936309048537602</v>
      </c>
      <c r="AH25967">
        <v>0.93197271109187396</v>
      </c>
      <c r="AI25967">
        <v>0.10531877028233901</v>
      </c>
      <c r="AJ25967">
        <v>1</v>
      </c>
      <c r="AK25967">
        <v>1</v>
      </c>
      <c r="AL25967">
        <v>1</v>
      </c>
      <c r="AM25967">
        <v>1</v>
      </c>
      <c r="AN25967">
        <v>1</v>
      </c>
      <c r="AO25967">
        <v>40</v>
      </c>
      <c r="AP25967">
        <v>20.5</v>
      </c>
      <c r="AQ25967">
        <v>1</v>
      </c>
      <c r="AR25967">
        <v>1</v>
      </c>
      <c r="AS25967">
        <v>0.106963575973409</v>
      </c>
      <c r="AT25967">
        <v>40</v>
      </c>
    </row>
    <row r="25968" spans="1:46" x14ac:dyDescent="0.25">
      <c r="A25968" t="s">
        <v>2</v>
      </c>
      <c r="B25968" t="s">
        <v>87</v>
      </c>
      <c r="C25968">
        <v>0</v>
      </c>
      <c r="D25968">
        <v>0</v>
      </c>
      <c r="E25968">
        <v>0.9</v>
      </c>
      <c r="F25968">
        <v>500</v>
      </c>
      <c r="G25968">
        <v>1000</v>
      </c>
      <c r="H25968">
        <v>1144</v>
      </c>
      <c r="I25968">
        <v>3742</v>
      </c>
      <c r="J25968">
        <v>50</v>
      </c>
      <c r="K25968">
        <v>1765991949</v>
      </c>
      <c r="L25968" t="s">
        <v>14</v>
      </c>
      <c r="M25968">
        <v>0</v>
      </c>
      <c r="N25968">
        <v>2</v>
      </c>
      <c r="O25968">
        <v>2</v>
      </c>
      <c r="P25968" t="s">
        <v>79</v>
      </c>
      <c r="Q25968" t="s">
        <v>81</v>
      </c>
      <c r="R25968">
        <v>1.43658781296427E-2</v>
      </c>
      <c r="S25968">
        <v>0.85333333333333306</v>
      </c>
      <c r="T25968">
        <v>0.85333333333333306</v>
      </c>
      <c r="U25968">
        <v>0.56666666666666698</v>
      </c>
      <c r="V25968">
        <v>0.266666666666667</v>
      </c>
      <c r="W25968">
        <v>0.22222222222222199</v>
      </c>
      <c r="X25968">
        <v>0</v>
      </c>
      <c r="Y25968">
        <v>399</v>
      </c>
      <c r="Z25968">
        <v>1</v>
      </c>
      <c r="AA25968">
        <v>1</v>
      </c>
      <c r="AB25968">
        <v>1</v>
      </c>
      <c r="AC25968">
        <v>1</v>
      </c>
      <c r="AD25968">
        <v>1</v>
      </c>
      <c r="AE25968">
        <v>40</v>
      </c>
      <c r="AF25968">
        <v>20.5</v>
      </c>
      <c r="AG25968">
        <v>0.92500658958955195</v>
      </c>
      <c r="AH25968">
        <v>0.97737154757377698</v>
      </c>
      <c r="AI25968">
        <v>0.106963575973409</v>
      </c>
      <c r="AJ25968">
        <v>1</v>
      </c>
      <c r="AK25968">
        <v>1</v>
      </c>
      <c r="AL25968">
        <v>1</v>
      </c>
      <c r="AM25968">
        <v>1</v>
      </c>
      <c r="AN25968">
        <v>1</v>
      </c>
      <c r="AO25968">
        <v>40</v>
      </c>
      <c r="AP25968">
        <v>20.5</v>
      </c>
      <c r="AQ25968">
        <v>1</v>
      </c>
      <c r="AR25968">
        <v>1</v>
      </c>
      <c r="AS25968">
        <v>0.106963575973409</v>
      </c>
      <c r="AT25968">
        <v>40</v>
      </c>
    </row>
    <row r="25969" spans="1:46" x14ac:dyDescent="0.25">
      <c r="A25969" t="s">
        <v>2</v>
      </c>
      <c r="B25969" t="s">
        <v>87</v>
      </c>
      <c r="C25969">
        <v>0</v>
      </c>
      <c r="D25969">
        <v>0</v>
      </c>
      <c r="E25969">
        <v>0.9</v>
      </c>
      <c r="F25969">
        <v>500</v>
      </c>
      <c r="G25969">
        <v>1000</v>
      </c>
      <c r="H25969">
        <v>1144</v>
      </c>
      <c r="I25969">
        <v>3742</v>
      </c>
      <c r="J25969">
        <v>50</v>
      </c>
      <c r="K25969">
        <v>1765991949</v>
      </c>
      <c r="L25969" t="s">
        <v>14</v>
      </c>
      <c r="M25969">
        <v>0</v>
      </c>
      <c r="N25969">
        <v>2</v>
      </c>
      <c r="O25969">
        <v>2</v>
      </c>
      <c r="P25969" t="s">
        <v>80</v>
      </c>
      <c r="Q25969" t="s">
        <v>81</v>
      </c>
      <c r="R25969">
        <v>8.8390996160089497E-2</v>
      </c>
      <c r="S25969">
        <v>0.82666666666666699</v>
      </c>
      <c r="T25969">
        <v>0.82666666666666699</v>
      </c>
      <c r="U25969">
        <v>0.46666666666666701</v>
      </c>
      <c r="V25969">
        <v>0.33333333333333298</v>
      </c>
      <c r="W25969">
        <v>0.22222222222222199</v>
      </c>
      <c r="X25969">
        <v>0.33333333333333298</v>
      </c>
      <c r="Y25969">
        <v>749.66666666666697</v>
      </c>
      <c r="Z25969">
        <v>1</v>
      </c>
      <c r="AA25969">
        <v>1</v>
      </c>
      <c r="AB25969">
        <v>1</v>
      </c>
      <c r="AC25969">
        <v>1</v>
      </c>
      <c r="AD25969">
        <v>1</v>
      </c>
      <c r="AE25969">
        <v>40</v>
      </c>
      <c r="AF25969">
        <v>20.5</v>
      </c>
      <c r="AG25969">
        <v>0.921503733512124</v>
      </c>
      <c r="AH25969">
        <v>0.97640410895984198</v>
      </c>
      <c r="AI25969">
        <v>0.106963575973409</v>
      </c>
      <c r="AJ25969">
        <v>1</v>
      </c>
      <c r="AK25969">
        <v>1</v>
      </c>
      <c r="AL25969">
        <v>1</v>
      </c>
      <c r="AM25969">
        <v>1</v>
      </c>
      <c r="AN25969">
        <v>1</v>
      </c>
      <c r="AO25969">
        <v>40</v>
      </c>
      <c r="AP25969">
        <v>20.5</v>
      </c>
      <c r="AQ25969">
        <v>1</v>
      </c>
      <c r="AR25969">
        <v>1</v>
      </c>
      <c r="AS25969">
        <v>0.106963575973409</v>
      </c>
      <c r="AT25969">
        <v>40</v>
      </c>
    </row>
    <row r="25970" spans="1:46" x14ac:dyDescent="0.25">
      <c r="A25970" t="s">
        <v>2</v>
      </c>
      <c r="B25970" t="s">
        <v>87</v>
      </c>
      <c r="C25970">
        <v>0</v>
      </c>
      <c r="D25970">
        <v>0</v>
      </c>
      <c r="E25970">
        <v>0.9</v>
      </c>
      <c r="F25970">
        <v>500</v>
      </c>
      <c r="G25970">
        <v>1000</v>
      </c>
      <c r="H25970">
        <v>1144</v>
      </c>
      <c r="I25970">
        <v>3742</v>
      </c>
      <c r="J25970">
        <v>50</v>
      </c>
      <c r="K25970">
        <v>1765991743</v>
      </c>
      <c r="L25970" t="s">
        <v>14</v>
      </c>
      <c r="M25970">
        <v>0</v>
      </c>
      <c r="N25970">
        <v>2</v>
      </c>
      <c r="O25970">
        <v>2</v>
      </c>
      <c r="P25970" t="s">
        <v>34</v>
      </c>
      <c r="Q25970" t="s">
        <v>36</v>
      </c>
      <c r="R25970">
        <v>0.49768606137229898</v>
      </c>
      <c r="S25970">
        <v>1</v>
      </c>
      <c r="T25970">
        <v>1</v>
      </c>
      <c r="U25970">
        <v>0.4</v>
      </c>
      <c r="V25970">
        <v>0.266666666666667</v>
      </c>
      <c r="W25970">
        <v>0.33333333333333298</v>
      </c>
      <c r="X25970">
        <v>0</v>
      </c>
      <c r="Y25970">
        <v>50</v>
      </c>
      <c r="Z25970">
        <v>1</v>
      </c>
      <c r="AA25970">
        <v>1</v>
      </c>
      <c r="AB25970">
        <v>1</v>
      </c>
      <c r="AC25970">
        <v>1</v>
      </c>
      <c r="AD25970">
        <v>1</v>
      </c>
      <c r="AE25970">
        <v>50</v>
      </c>
      <c r="AF25970">
        <v>25.5</v>
      </c>
      <c r="AG25970">
        <v>0.94442708095238903</v>
      </c>
      <c r="AH25970">
        <v>0.98347285793152805</v>
      </c>
      <c r="AI25970">
        <v>8.9984106766588495E-2</v>
      </c>
      <c r="AJ25970">
        <v>1</v>
      </c>
      <c r="AK25970">
        <v>1</v>
      </c>
      <c r="AL25970">
        <v>1</v>
      </c>
      <c r="AM25970">
        <v>1</v>
      </c>
      <c r="AN25970">
        <v>1</v>
      </c>
      <c r="AO25970">
        <v>50</v>
      </c>
      <c r="AP25970">
        <v>25.5</v>
      </c>
      <c r="AQ25970">
        <v>1</v>
      </c>
      <c r="AR25970">
        <v>1</v>
      </c>
      <c r="AS25970">
        <v>8.9984106766588495E-2</v>
      </c>
      <c r="AT25970">
        <v>50</v>
      </c>
    </row>
    <row r="25971" spans="1:46" x14ac:dyDescent="0.25">
      <c r="A25971" t="s">
        <v>2</v>
      </c>
      <c r="B25971" t="s">
        <v>87</v>
      </c>
      <c r="C25971">
        <v>0</v>
      </c>
      <c r="D25971">
        <v>0</v>
      </c>
      <c r="E25971">
        <v>0.9</v>
      </c>
      <c r="F25971">
        <v>500</v>
      </c>
      <c r="G25971">
        <v>1000</v>
      </c>
      <c r="H25971">
        <v>1144</v>
      </c>
      <c r="I25971">
        <v>3742</v>
      </c>
      <c r="J25971">
        <v>50</v>
      </c>
      <c r="K25971">
        <v>1765991743</v>
      </c>
      <c r="L25971" t="s">
        <v>14</v>
      </c>
      <c r="M25971">
        <v>0</v>
      </c>
      <c r="N25971">
        <v>2</v>
      </c>
      <c r="O25971">
        <v>2</v>
      </c>
      <c r="P25971" t="s">
        <v>70</v>
      </c>
      <c r="Q25971" t="s">
        <v>36</v>
      </c>
      <c r="R25971">
        <v>0.49488133477012802</v>
      </c>
      <c r="S25971">
        <v>1</v>
      </c>
      <c r="T25971">
        <v>1</v>
      </c>
      <c r="U25971">
        <v>0.43333333333333302</v>
      </c>
      <c r="V25971">
        <v>0.266666666666667</v>
      </c>
      <c r="W25971">
        <v>0.22222222222222199</v>
      </c>
      <c r="X25971">
        <v>0</v>
      </c>
      <c r="Y25971">
        <v>50</v>
      </c>
      <c r="Z25971">
        <v>1</v>
      </c>
      <c r="AA25971">
        <v>1</v>
      </c>
      <c r="AB25971">
        <v>1</v>
      </c>
      <c r="AC25971">
        <v>1</v>
      </c>
      <c r="AD25971">
        <v>1</v>
      </c>
      <c r="AE25971">
        <v>50</v>
      </c>
      <c r="AF25971">
        <v>25.5</v>
      </c>
      <c r="AG25971">
        <v>0.94395758717509004</v>
      </c>
      <c r="AH25971">
        <v>0.98564048251493597</v>
      </c>
      <c r="AI25971">
        <v>8.9984106766588495E-2</v>
      </c>
      <c r="AJ25971">
        <v>1</v>
      </c>
      <c r="AK25971">
        <v>1</v>
      </c>
      <c r="AL25971">
        <v>1</v>
      </c>
      <c r="AM25971">
        <v>1</v>
      </c>
      <c r="AN25971">
        <v>1</v>
      </c>
      <c r="AO25971">
        <v>50</v>
      </c>
      <c r="AP25971">
        <v>25.5</v>
      </c>
      <c r="AQ25971">
        <v>1</v>
      </c>
      <c r="AR25971">
        <v>1</v>
      </c>
      <c r="AS25971">
        <v>8.9984106766588495E-2</v>
      </c>
      <c r="AT25971">
        <v>50</v>
      </c>
    </row>
    <row r="25972" spans="1:46" x14ac:dyDescent="0.25">
      <c r="A25972" t="s">
        <v>2</v>
      </c>
      <c r="B25972" t="s">
        <v>87</v>
      </c>
      <c r="C25972">
        <v>0</v>
      </c>
      <c r="D25972">
        <v>0</v>
      </c>
      <c r="E25972">
        <v>0.9</v>
      </c>
      <c r="F25972">
        <v>500</v>
      </c>
      <c r="G25972">
        <v>1000</v>
      </c>
      <c r="H25972">
        <v>1144</v>
      </c>
      <c r="I25972">
        <v>3742</v>
      </c>
      <c r="J25972">
        <v>50</v>
      </c>
      <c r="K25972">
        <v>1765991743</v>
      </c>
      <c r="L25972" t="s">
        <v>14</v>
      </c>
      <c r="M25972">
        <v>0</v>
      </c>
      <c r="N25972">
        <v>2</v>
      </c>
      <c r="O25972">
        <v>2</v>
      </c>
      <c r="P25972" t="s">
        <v>71</v>
      </c>
      <c r="Q25972" t="s">
        <v>36</v>
      </c>
      <c r="R25972">
        <v>0.48849109959063303</v>
      </c>
      <c r="S25972">
        <v>0.45333333333333298</v>
      </c>
      <c r="T25972">
        <v>0.45333333333333298</v>
      </c>
      <c r="U25972">
        <v>0.2</v>
      </c>
      <c r="V25972">
        <v>6.6666666666666693E-2</v>
      </c>
      <c r="W25972">
        <v>0.11111111111111099</v>
      </c>
      <c r="X25972">
        <v>0</v>
      </c>
      <c r="Y25972">
        <v>118</v>
      </c>
      <c r="Z25972">
        <v>0.45333333333333298</v>
      </c>
      <c r="AA25972">
        <v>0.33333333333333298</v>
      </c>
      <c r="AB25972">
        <v>0.133333333333333</v>
      </c>
      <c r="AC25972">
        <v>0.11111111111111099</v>
      </c>
      <c r="AD25972">
        <v>0</v>
      </c>
      <c r="AE25972">
        <v>118</v>
      </c>
      <c r="AF25972">
        <v>56.726666666666702</v>
      </c>
      <c r="AG25972">
        <v>0.24639618941946501</v>
      </c>
      <c r="AH25972">
        <v>0.41162510707299499</v>
      </c>
      <c r="AI25972">
        <v>3.3234994798346497E-2</v>
      </c>
      <c r="AJ25972">
        <v>1</v>
      </c>
      <c r="AK25972">
        <v>1</v>
      </c>
      <c r="AL25972">
        <v>1</v>
      </c>
      <c r="AM25972">
        <v>1</v>
      </c>
      <c r="AN25972">
        <v>1</v>
      </c>
      <c r="AO25972">
        <v>50</v>
      </c>
      <c r="AP25972">
        <v>25.5</v>
      </c>
      <c r="AQ25972">
        <v>1</v>
      </c>
      <c r="AR25972">
        <v>1</v>
      </c>
      <c r="AS25972">
        <v>8.9984106766588495E-2</v>
      </c>
      <c r="AT25972">
        <v>50</v>
      </c>
    </row>
    <row r="25973" spans="1:46" x14ac:dyDescent="0.25">
      <c r="A25973" t="s">
        <v>2</v>
      </c>
      <c r="B25973" t="s">
        <v>87</v>
      </c>
      <c r="C25973">
        <v>0</v>
      </c>
      <c r="D25973">
        <v>0</v>
      </c>
      <c r="E25973">
        <v>0.9</v>
      </c>
      <c r="F25973">
        <v>500</v>
      </c>
      <c r="G25973">
        <v>1000</v>
      </c>
      <c r="H25973">
        <v>1144</v>
      </c>
      <c r="I25973">
        <v>3742</v>
      </c>
      <c r="J25973">
        <v>50</v>
      </c>
      <c r="K25973">
        <v>1765991743</v>
      </c>
      <c r="L25973" t="s">
        <v>14</v>
      </c>
      <c r="M25973">
        <v>0</v>
      </c>
      <c r="N25973">
        <v>2</v>
      </c>
      <c r="O25973">
        <v>2</v>
      </c>
      <c r="P25973" t="s">
        <v>72</v>
      </c>
      <c r="Q25973" t="s">
        <v>36</v>
      </c>
      <c r="R25973">
        <v>0.49358862875202197</v>
      </c>
      <c r="S25973">
        <v>0.88</v>
      </c>
      <c r="T25973">
        <v>0.88</v>
      </c>
      <c r="U25973">
        <v>0.36666666666666697</v>
      </c>
      <c r="V25973">
        <v>0.133333333333333</v>
      </c>
      <c r="W25973">
        <v>0.11111111111111099</v>
      </c>
      <c r="X25973">
        <v>0</v>
      </c>
      <c r="Y25973">
        <v>72.6666666666667</v>
      </c>
      <c r="Z25973">
        <v>0.88</v>
      </c>
      <c r="AA25973">
        <v>1</v>
      </c>
      <c r="AB25973">
        <v>1</v>
      </c>
      <c r="AC25973">
        <v>1</v>
      </c>
      <c r="AD25973">
        <v>1</v>
      </c>
      <c r="AE25973">
        <v>72.6666666666667</v>
      </c>
      <c r="AF25973">
        <v>28.526666666666699</v>
      </c>
      <c r="AG25973">
        <v>0.91033287528114704</v>
      </c>
      <c r="AH25973">
        <v>0.89531070851142502</v>
      </c>
      <c r="AI25973">
        <v>8.8851936351758004E-2</v>
      </c>
      <c r="AJ25973">
        <v>1</v>
      </c>
      <c r="AK25973">
        <v>1</v>
      </c>
      <c r="AL25973">
        <v>1</v>
      </c>
      <c r="AM25973">
        <v>1</v>
      </c>
      <c r="AN25973">
        <v>1</v>
      </c>
      <c r="AO25973">
        <v>50</v>
      </c>
      <c r="AP25973">
        <v>25.5</v>
      </c>
      <c r="AQ25973">
        <v>1</v>
      </c>
      <c r="AR25973">
        <v>1</v>
      </c>
      <c r="AS25973">
        <v>8.9984106766588495E-2</v>
      </c>
      <c r="AT25973">
        <v>50</v>
      </c>
    </row>
    <row r="25974" spans="1:46" x14ac:dyDescent="0.25">
      <c r="A25974" t="s">
        <v>2</v>
      </c>
      <c r="B25974" t="s">
        <v>87</v>
      </c>
      <c r="C25974">
        <v>0</v>
      </c>
      <c r="D25974">
        <v>0</v>
      </c>
      <c r="E25974">
        <v>0.9</v>
      </c>
      <c r="F25974">
        <v>500</v>
      </c>
      <c r="G25974">
        <v>1000</v>
      </c>
      <c r="H25974">
        <v>1144</v>
      </c>
      <c r="I25974">
        <v>3742</v>
      </c>
      <c r="J25974">
        <v>50</v>
      </c>
      <c r="K25974">
        <v>1765991743</v>
      </c>
      <c r="L25974" t="s">
        <v>14</v>
      </c>
      <c r="M25974">
        <v>0</v>
      </c>
      <c r="N25974">
        <v>2</v>
      </c>
      <c r="O25974">
        <v>2</v>
      </c>
      <c r="P25974" t="s">
        <v>73</v>
      </c>
      <c r="Q25974" t="s">
        <v>36</v>
      </c>
      <c r="R25974">
        <v>0.50007675428661502</v>
      </c>
      <c r="S25974">
        <v>1</v>
      </c>
      <c r="T25974">
        <v>1</v>
      </c>
      <c r="U25974">
        <v>0.36666666666666697</v>
      </c>
      <c r="V25974">
        <v>0.266666666666667</v>
      </c>
      <c r="W25974">
        <v>0.22222222222222199</v>
      </c>
      <c r="X25974">
        <v>0</v>
      </c>
      <c r="Y25974">
        <v>50</v>
      </c>
      <c r="Z25974">
        <v>1</v>
      </c>
      <c r="AA25974">
        <v>1</v>
      </c>
      <c r="AB25974">
        <v>1</v>
      </c>
      <c r="AC25974">
        <v>1</v>
      </c>
      <c r="AD25974">
        <v>1</v>
      </c>
      <c r="AE25974">
        <v>50</v>
      </c>
      <c r="AF25974">
        <v>25.5</v>
      </c>
      <c r="AG25974">
        <v>0.92465330249685596</v>
      </c>
      <c r="AH25974">
        <v>0.97761740587827195</v>
      </c>
      <c r="AI25974">
        <v>8.9984106766588495E-2</v>
      </c>
      <c r="AJ25974">
        <v>1</v>
      </c>
      <c r="AK25974">
        <v>1</v>
      </c>
      <c r="AL25974">
        <v>1</v>
      </c>
      <c r="AM25974">
        <v>1</v>
      </c>
      <c r="AN25974">
        <v>1</v>
      </c>
      <c r="AO25974">
        <v>50</v>
      </c>
      <c r="AP25974">
        <v>25.5</v>
      </c>
      <c r="AQ25974">
        <v>1</v>
      </c>
      <c r="AR25974">
        <v>1</v>
      </c>
      <c r="AS25974">
        <v>8.9984106766588495E-2</v>
      </c>
      <c r="AT25974">
        <v>50</v>
      </c>
    </row>
    <row r="25975" spans="1:46" x14ac:dyDescent="0.25">
      <c r="A25975" t="s">
        <v>2</v>
      </c>
      <c r="B25975" t="s">
        <v>87</v>
      </c>
      <c r="C25975">
        <v>0</v>
      </c>
      <c r="D25975">
        <v>0</v>
      </c>
      <c r="E25975">
        <v>0.9</v>
      </c>
      <c r="F25975">
        <v>500</v>
      </c>
      <c r="G25975">
        <v>1000</v>
      </c>
      <c r="H25975">
        <v>1144</v>
      </c>
      <c r="I25975">
        <v>3742</v>
      </c>
      <c r="J25975">
        <v>50</v>
      </c>
      <c r="K25975">
        <v>1765991743</v>
      </c>
      <c r="L25975" t="s">
        <v>14</v>
      </c>
      <c r="M25975">
        <v>0</v>
      </c>
      <c r="N25975">
        <v>2</v>
      </c>
      <c r="O25975">
        <v>2</v>
      </c>
      <c r="P25975" t="s">
        <v>74</v>
      </c>
      <c r="Q25975" t="s">
        <v>36</v>
      </c>
      <c r="R25975">
        <v>0.49399713068920298</v>
      </c>
      <c r="S25975">
        <v>1</v>
      </c>
      <c r="T25975">
        <v>1</v>
      </c>
      <c r="U25975">
        <v>0.33333333333333298</v>
      </c>
      <c r="V25975">
        <v>0.2</v>
      </c>
      <c r="W25975">
        <v>0.11111111111111099</v>
      </c>
      <c r="X25975">
        <v>0</v>
      </c>
      <c r="Y25975">
        <v>50</v>
      </c>
      <c r="Z25975">
        <v>1</v>
      </c>
      <c r="AA25975">
        <v>1</v>
      </c>
      <c r="AB25975">
        <v>1</v>
      </c>
      <c r="AC25975">
        <v>1</v>
      </c>
      <c r="AD25975">
        <v>1</v>
      </c>
      <c r="AE25975">
        <v>50</v>
      </c>
      <c r="AF25975">
        <v>25.5</v>
      </c>
      <c r="AG25975">
        <v>0.90754619450875196</v>
      </c>
      <c r="AH25975">
        <v>0.97355025091360803</v>
      </c>
      <c r="AI25975">
        <v>8.9984106766588495E-2</v>
      </c>
      <c r="AJ25975">
        <v>1</v>
      </c>
      <c r="AK25975">
        <v>1</v>
      </c>
      <c r="AL25975">
        <v>1</v>
      </c>
      <c r="AM25975">
        <v>1</v>
      </c>
      <c r="AN25975">
        <v>1</v>
      </c>
      <c r="AO25975">
        <v>50</v>
      </c>
      <c r="AP25975">
        <v>25.5</v>
      </c>
      <c r="AQ25975">
        <v>1</v>
      </c>
      <c r="AR25975">
        <v>1</v>
      </c>
      <c r="AS25975">
        <v>8.9984106766588495E-2</v>
      </c>
      <c r="AT25975">
        <v>50</v>
      </c>
    </row>
    <row r="25976" spans="1:46" x14ac:dyDescent="0.25">
      <c r="A25976" t="s">
        <v>2</v>
      </c>
      <c r="B25976" t="s">
        <v>87</v>
      </c>
      <c r="C25976">
        <v>0</v>
      </c>
      <c r="D25976">
        <v>0</v>
      </c>
      <c r="E25976">
        <v>0.9</v>
      </c>
      <c r="F25976">
        <v>500</v>
      </c>
      <c r="G25976">
        <v>1000</v>
      </c>
      <c r="H25976">
        <v>1144</v>
      </c>
      <c r="I25976">
        <v>3742</v>
      </c>
      <c r="J25976">
        <v>50</v>
      </c>
      <c r="K25976">
        <v>1765991743</v>
      </c>
      <c r="L25976" t="s">
        <v>14</v>
      </c>
      <c r="M25976">
        <v>0</v>
      </c>
      <c r="N25976">
        <v>2</v>
      </c>
      <c r="O25976">
        <v>2</v>
      </c>
      <c r="P25976" t="s">
        <v>75</v>
      </c>
      <c r="Q25976" t="s">
        <v>81</v>
      </c>
      <c r="R25976">
        <v>0.51582509736885995</v>
      </c>
      <c r="S25976">
        <v>0.99333333333333296</v>
      </c>
      <c r="T25976">
        <v>0.99333333333333296</v>
      </c>
      <c r="U25976">
        <v>0.83333333333333304</v>
      </c>
      <c r="V25976">
        <v>0.6</v>
      </c>
      <c r="W25976">
        <v>0.33333333333333298</v>
      </c>
      <c r="X25976">
        <v>0.66666666666666696</v>
      </c>
      <c r="Y25976">
        <v>50.3333333333333</v>
      </c>
      <c r="Z25976">
        <v>0.99333333333333296</v>
      </c>
      <c r="AA25976">
        <v>1</v>
      </c>
      <c r="AB25976">
        <v>1</v>
      </c>
      <c r="AC25976">
        <v>1</v>
      </c>
      <c r="AD25976">
        <v>1</v>
      </c>
      <c r="AE25976">
        <v>50.3333333333333</v>
      </c>
      <c r="AF25976">
        <v>25.5066666666667</v>
      </c>
      <c r="AG25976">
        <v>0.98800206269896496</v>
      </c>
      <c r="AH25976">
        <v>0.99386457831133901</v>
      </c>
      <c r="AI25976">
        <v>8.9981492387503498E-2</v>
      </c>
      <c r="AJ25976">
        <v>1</v>
      </c>
      <c r="AK25976">
        <v>1</v>
      </c>
      <c r="AL25976">
        <v>1</v>
      </c>
      <c r="AM25976">
        <v>1</v>
      </c>
      <c r="AN25976">
        <v>1</v>
      </c>
      <c r="AO25976">
        <v>50</v>
      </c>
      <c r="AP25976">
        <v>25.5</v>
      </c>
      <c r="AQ25976">
        <v>1</v>
      </c>
      <c r="AR25976">
        <v>1</v>
      </c>
      <c r="AS25976">
        <v>8.9984106766588495E-2</v>
      </c>
      <c r="AT25976">
        <v>50</v>
      </c>
    </row>
    <row r="25977" spans="1:46" x14ac:dyDescent="0.25">
      <c r="A25977" t="s">
        <v>2</v>
      </c>
      <c r="B25977" t="s">
        <v>87</v>
      </c>
      <c r="C25977">
        <v>0</v>
      </c>
      <c r="D25977">
        <v>0</v>
      </c>
      <c r="E25977">
        <v>0.9</v>
      </c>
      <c r="F25977">
        <v>500</v>
      </c>
      <c r="G25977">
        <v>1000</v>
      </c>
      <c r="H25977">
        <v>1144</v>
      </c>
      <c r="I25977">
        <v>3742</v>
      </c>
      <c r="J25977">
        <v>50</v>
      </c>
      <c r="K25977">
        <v>1765991743</v>
      </c>
      <c r="L25977" t="s">
        <v>14</v>
      </c>
      <c r="M25977">
        <v>0</v>
      </c>
      <c r="N25977">
        <v>2</v>
      </c>
      <c r="O25977">
        <v>2</v>
      </c>
      <c r="P25977" t="s">
        <v>76</v>
      </c>
      <c r="Q25977" t="s">
        <v>81</v>
      </c>
      <c r="R25977">
        <v>0.51535287195116997</v>
      </c>
      <c r="S25977">
        <v>1</v>
      </c>
      <c r="T25977">
        <v>1</v>
      </c>
      <c r="U25977">
        <v>0.66666666666666696</v>
      </c>
      <c r="V25977">
        <v>0.33333333333333298</v>
      </c>
      <c r="W25977">
        <v>0.44444444444444398</v>
      </c>
      <c r="X25977">
        <v>0</v>
      </c>
      <c r="Y25977">
        <v>50</v>
      </c>
      <c r="Z25977">
        <v>1</v>
      </c>
      <c r="AA25977">
        <v>1</v>
      </c>
      <c r="AB25977">
        <v>1</v>
      </c>
      <c r="AC25977">
        <v>1</v>
      </c>
      <c r="AD25977">
        <v>1</v>
      </c>
      <c r="AE25977">
        <v>50</v>
      </c>
      <c r="AF25977">
        <v>25.5</v>
      </c>
      <c r="AG25977">
        <v>0.96603894012035396</v>
      </c>
      <c r="AH25977">
        <v>0.98966481543087803</v>
      </c>
      <c r="AI25977">
        <v>8.9984106766588495E-2</v>
      </c>
      <c r="AJ25977">
        <v>1</v>
      </c>
      <c r="AK25977">
        <v>1</v>
      </c>
      <c r="AL25977">
        <v>1</v>
      </c>
      <c r="AM25977">
        <v>1</v>
      </c>
      <c r="AN25977">
        <v>1</v>
      </c>
      <c r="AO25977">
        <v>50</v>
      </c>
      <c r="AP25977">
        <v>25.5</v>
      </c>
      <c r="AQ25977">
        <v>1</v>
      </c>
      <c r="AR25977">
        <v>1</v>
      </c>
      <c r="AS25977">
        <v>8.9984106766588495E-2</v>
      </c>
      <c r="AT25977">
        <v>50</v>
      </c>
    </row>
    <row r="25978" spans="1:46" x14ac:dyDescent="0.25">
      <c r="A25978" t="s">
        <v>2</v>
      </c>
      <c r="B25978" t="s">
        <v>87</v>
      </c>
      <c r="C25978">
        <v>0</v>
      </c>
      <c r="D25978">
        <v>0</v>
      </c>
      <c r="E25978">
        <v>0.9</v>
      </c>
      <c r="F25978">
        <v>500</v>
      </c>
      <c r="G25978">
        <v>1000</v>
      </c>
      <c r="H25978">
        <v>1144</v>
      </c>
      <c r="I25978">
        <v>3742</v>
      </c>
      <c r="J25978">
        <v>50</v>
      </c>
      <c r="K25978">
        <v>1765991743</v>
      </c>
      <c r="L25978" t="s">
        <v>14</v>
      </c>
      <c r="M25978">
        <v>0</v>
      </c>
      <c r="N25978">
        <v>2</v>
      </c>
      <c r="O25978">
        <v>2</v>
      </c>
      <c r="P25978" t="s">
        <v>77</v>
      </c>
      <c r="Q25978" t="s">
        <v>81</v>
      </c>
      <c r="R25978">
        <v>0.50579986062484095</v>
      </c>
      <c r="S25978">
        <v>0.46</v>
      </c>
      <c r="T25978">
        <v>0.46</v>
      </c>
      <c r="U25978">
        <v>0.36666666666666697</v>
      </c>
      <c r="V25978">
        <v>0.2</v>
      </c>
      <c r="W25978">
        <v>0.22222222222222199</v>
      </c>
      <c r="X25978">
        <v>0</v>
      </c>
      <c r="Y25978">
        <v>109.333333333333</v>
      </c>
      <c r="Z25978">
        <v>0.46</v>
      </c>
      <c r="AA25978">
        <v>0.4</v>
      </c>
      <c r="AB25978">
        <v>0.33333333333333298</v>
      </c>
      <c r="AC25978">
        <v>0.33333333333333298</v>
      </c>
      <c r="AD25978">
        <v>0</v>
      </c>
      <c r="AE25978">
        <v>109.333333333333</v>
      </c>
      <c r="AF25978">
        <v>55.38</v>
      </c>
      <c r="AG25978">
        <v>0.33826471323992702</v>
      </c>
      <c r="AH25978">
        <v>0.459842066112848</v>
      </c>
      <c r="AI25978">
        <v>3.7629476447196802E-2</v>
      </c>
      <c r="AJ25978">
        <v>1</v>
      </c>
      <c r="AK25978">
        <v>1</v>
      </c>
      <c r="AL25978">
        <v>1</v>
      </c>
      <c r="AM25978">
        <v>1</v>
      </c>
      <c r="AN25978">
        <v>1</v>
      </c>
      <c r="AO25978">
        <v>50</v>
      </c>
      <c r="AP25978">
        <v>25.5</v>
      </c>
      <c r="AQ25978">
        <v>1</v>
      </c>
      <c r="AR25978">
        <v>1</v>
      </c>
      <c r="AS25978">
        <v>8.9984106766588495E-2</v>
      </c>
      <c r="AT25978">
        <v>50</v>
      </c>
    </row>
    <row r="25979" spans="1:46" x14ac:dyDescent="0.25">
      <c r="A25979" t="s">
        <v>2</v>
      </c>
      <c r="B25979" t="s">
        <v>87</v>
      </c>
      <c r="C25979">
        <v>0</v>
      </c>
      <c r="D25979">
        <v>0</v>
      </c>
      <c r="E25979">
        <v>0.9</v>
      </c>
      <c r="F25979">
        <v>500</v>
      </c>
      <c r="G25979">
        <v>1000</v>
      </c>
      <c r="H25979">
        <v>1144</v>
      </c>
      <c r="I25979">
        <v>3742</v>
      </c>
      <c r="J25979">
        <v>50</v>
      </c>
      <c r="K25979">
        <v>1765991743</v>
      </c>
      <c r="L25979" t="s">
        <v>14</v>
      </c>
      <c r="M25979">
        <v>0</v>
      </c>
      <c r="N25979">
        <v>2</v>
      </c>
      <c r="O25979">
        <v>2</v>
      </c>
      <c r="P25979" t="s">
        <v>78</v>
      </c>
      <c r="Q25979" t="s">
        <v>81</v>
      </c>
      <c r="R25979">
        <v>0.51328197719799995</v>
      </c>
      <c r="S25979">
        <v>0.83333333333333304</v>
      </c>
      <c r="T25979">
        <v>0.83333333333333304</v>
      </c>
      <c r="U25979">
        <v>0.4</v>
      </c>
      <c r="V25979">
        <v>0.46666666666666701</v>
      </c>
      <c r="W25979">
        <v>0.33333333333333298</v>
      </c>
      <c r="X25979">
        <v>0</v>
      </c>
      <c r="Y25979">
        <v>73.3333333333333</v>
      </c>
      <c r="Z25979">
        <v>0.83333333333333304</v>
      </c>
      <c r="AA25979">
        <v>1</v>
      </c>
      <c r="AB25979">
        <v>1</v>
      </c>
      <c r="AC25979">
        <v>1</v>
      </c>
      <c r="AD25979">
        <v>1</v>
      </c>
      <c r="AE25979">
        <v>73.3333333333333</v>
      </c>
      <c r="AF25979">
        <v>29.753333333333298</v>
      </c>
      <c r="AG25979">
        <v>0.91698730167333597</v>
      </c>
      <c r="AH25979">
        <v>0.87648319971103095</v>
      </c>
      <c r="AI25979">
        <v>8.8360648476688494E-2</v>
      </c>
      <c r="AJ25979">
        <v>1</v>
      </c>
      <c r="AK25979">
        <v>1</v>
      </c>
      <c r="AL25979">
        <v>1</v>
      </c>
      <c r="AM25979">
        <v>1</v>
      </c>
      <c r="AN25979">
        <v>1</v>
      </c>
      <c r="AO25979">
        <v>50</v>
      </c>
      <c r="AP25979">
        <v>25.5</v>
      </c>
      <c r="AQ25979">
        <v>1</v>
      </c>
      <c r="AR25979">
        <v>1</v>
      </c>
      <c r="AS25979">
        <v>8.9984106766588495E-2</v>
      </c>
      <c r="AT25979">
        <v>50</v>
      </c>
    </row>
    <row r="25980" spans="1:46" x14ac:dyDescent="0.25">
      <c r="A25980" t="s">
        <v>2</v>
      </c>
      <c r="B25980" t="s">
        <v>87</v>
      </c>
      <c r="C25980">
        <v>0</v>
      </c>
      <c r="D25980">
        <v>0</v>
      </c>
      <c r="E25980">
        <v>0.9</v>
      </c>
      <c r="F25980">
        <v>500</v>
      </c>
      <c r="G25980">
        <v>1000</v>
      </c>
      <c r="H25980">
        <v>1144</v>
      </c>
      <c r="I25980">
        <v>3742</v>
      </c>
      <c r="J25980">
        <v>50</v>
      </c>
      <c r="K25980">
        <v>1765991743</v>
      </c>
      <c r="L25980" t="s">
        <v>14</v>
      </c>
      <c r="M25980">
        <v>0</v>
      </c>
      <c r="N25980">
        <v>2</v>
      </c>
      <c r="O25980">
        <v>2</v>
      </c>
      <c r="P25980" t="s">
        <v>79</v>
      </c>
      <c r="Q25980" t="s">
        <v>81</v>
      </c>
      <c r="R25980">
        <v>0.51434248487026901</v>
      </c>
      <c r="S25980">
        <v>1</v>
      </c>
      <c r="T25980">
        <v>1</v>
      </c>
      <c r="U25980">
        <v>0.46666666666666701</v>
      </c>
      <c r="V25980">
        <v>0.33333333333333298</v>
      </c>
      <c r="W25980">
        <v>0.11111111111111099</v>
      </c>
      <c r="X25980">
        <v>0</v>
      </c>
      <c r="Y25980">
        <v>50</v>
      </c>
      <c r="Z25980">
        <v>1</v>
      </c>
      <c r="AA25980">
        <v>1</v>
      </c>
      <c r="AB25980">
        <v>1</v>
      </c>
      <c r="AC25980">
        <v>1</v>
      </c>
      <c r="AD25980">
        <v>1</v>
      </c>
      <c r="AE25980">
        <v>50</v>
      </c>
      <c r="AF25980">
        <v>25.5</v>
      </c>
      <c r="AG25980">
        <v>0.93780139411737096</v>
      </c>
      <c r="AH25980">
        <v>0.98300074717948804</v>
      </c>
      <c r="AI25980">
        <v>8.9984106766588495E-2</v>
      </c>
      <c r="AJ25980">
        <v>1</v>
      </c>
      <c r="AK25980">
        <v>1</v>
      </c>
      <c r="AL25980">
        <v>1</v>
      </c>
      <c r="AM25980">
        <v>1</v>
      </c>
      <c r="AN25980">
        <v>1</v>
      </c>
      <c r="AO25980">
        <v>50</v>
      </c>
      <c r="AP25980">
        <v>25.5</v>
      </c>
      <c r="AQ25980">
        <v>1</v>
      </c>
      <c r="AR25980">
        <v>1</v>
      </c>
      <c r="AS25980">
        <v>8.9984106766588495E-2</v>
      </c>
      <c r="AT25980">
        <v>50</v>
      </c>
    </row>
    <row r="25981" spans="1:46" x14ac:dyDescent="0.25">
      <c r="A25981" t="s">
        <v>2</v>
      </c>
      <c r="B25981" t="s">
        <v>87</v>
      </c>
      <c r="C25981">
        <v>0</v>
      </c>
      <c r="D25981">
        <v>0</v>
      </c>
      <c r="E25981">
        <v>0.9</v>
      </c>
      <c r="F25981">
        <v>500</v>
      </c>
      <c r="G25981">
        <v>1000</v>
      </c>
      <c r="H25981">
        <v>1144</v>
      </c>
      <c r="I25981">
        <v>3742</v>
      </c>
      <c r="J25981">
        <v>50</v>
      </c>
      <c r="K25981">
        <v>1765991743</v>
      </c>
      <c r="L25981" t="s">
        <v>14</v>
      </c>
      <c r="M25981">
        <v>0</v>
      </c>
      <c r="N25981">
        <v>2</v>
      </c>
      <c r="O25981">
        <v>2</v>
      </c>
      <c r="P25981" t="s">
        <v>80</v>
      </c>
      <c r="Q25981" t="s">
        <v>81</v>
      </c>
      <c r="R25981">
        <v>0.51418898230518995</v>
      </c>
      <c r="S25981">
        <v>1</v>
      </c>
      <c r="T25981">
        <v>1</v>
      </c>
      <c r="U25981">
        <v>0.3</v>
      </c>
      <c r="V25981">
        <v>0.33333333333333298</v>
      </c>
      <c r="W25981">
        <v>0.11111111111111099</v>
      </c>
      <c r="X25981">
        <v>0</v>
      </c>
      <c r="Y25981">
        <v>50</v>
      </c>
      <c r="Z25981">
        <v>1</v>
      </c>
      <c r="AA25981">
        <v>1</v>
      </c>
      <c r="AB25981">
        <v>1</v>
      </c>
      <c r="AC25981">
        <v>1</v>
      </c>
      <c r="AD25981">
        <v>1</v>
      </c>
      <c r="AE25981">
        <v>50</v>
      </c>
      <c r="AF25981">
        <v>25.5</v>
      </c>
      <c r="AG25981">
        <v>0.89696862613117601</v>
      </c>
      <c r="AH25981">
        <v>0.97392980196420498</v>
      </c>
      <c r="AI25981">
        <v>8.9984106766588495E-2</v>
      </c>
      <c r="AJ25981">
        <v>1</v>
      </c>
      <c r="AK25981">
        <v>1</v>
      </c>
      <c r="AL25981">
        <v>1</v>
      </c>
      <c r="AM25981">
        <v>1</v>
      </c>
      <c r="AN25981">
        <v>1</v>
      </c>
      <c r="AO25981">
        <v>50</v>
      </c>
      <c r="AP25981">
        <v>25.5</v>
      </c>
      <c r="AQ25981">
        <v>1</v>
      </c>
      <c r="AR25981">
        <v>1</v>
      </c>
      <c r="AS25981">
        <v>8.9984106766588495E-2</v>
      </c>
      <c r="AT25981">
        <v>50</v>
      </c>
    </row>
    <row r="25982" spans="1:46" x14ac:dyDescent="0.25">
      <c r="A25982" t="s">
        <v>2</v>
      </c>
      <c r="B25982" t="s">
        <v>87</v>
      </c>
      <c r="C25982">
        <v>0</v>
      </c>
      <c r="D25982">
        <v>0</v>
      </c>
      <c r="E25982">
        <v>0.9</v>
      </c>
      <c r="F25982">
        <v>500</v>
      </c>
      <c r="G25982">
        <v>1000</v>
      </c>
      <c r="H25982">
        <v>1144</v>
      </c>
      <c r="I25982">
        <v>3742</v>
      </c>
      <c r="J25982">
        <v>50</v>
      </c>
      <c r="K25982">
        <v>1765991190</v>
      </c>
      <c r="L25982" t="s">
        <v>15</v>
      </c>
      <c r="M25982">
        <v>1</v>
      </c>
      <c r="N25982">
        <v>2</v>
      </c>
      <c r="O25982">
        <v>3</v>
      </c>
      <c r="P25982" t="s">
        <v>34</v>
      </c>
      <c r="Q25982" t="s">
        <v>36</v>
      </c>
      <c r="R25982">
        <v>0.11747450633027499</v>
      </c>
      <c r="S25982">
        <v>0.27333333333333298</v>
      </c>
      <c r="T25982">
        <v>0.27333333333333298</v>
      </c>
      <c r="U25982">
        <v>1</v>
      </c>
      <c r="V25982">
        <v>0.66666666666666696</v>
      </c>
      <c r="W25982">
        <v>0.66666666666666696</v>
      </c>
      <c r="X25982">
        <v>0.33333333333333298</v>
      </c>
      <c r="Y25982">
        <v>2824.6666666666702</v>
      </c>
      <c r="Z25982">
        <v>1</v>
      </c>
      <c r="AA25982">
        <v>1</v>
      </c>
      <c r="AB25982">
        <v>1</v>
      </c>
      <c r="AC25982">
        <v>1</v>
      </c>
      <c r="AD25982">
        <v>1</v>
      </c>
      <c r="AE25982">
        <v>10</v>
      </c>
      <c r="AF25982">
        <v>5.5</v>
      </c>
      <c r="AG25982">
        <v>0.97610379765080602</v>
      </c>
      <c r="AH25982">
        <v>0.97610379765080602</v>
      </c>
      <c r="AI25982">
        <v>0.29289682539682499</v>
      </c>
      <c r="AJ25982">
        <v>1</v>
      </c>
      <c r="AK25982">
        <v>1</v>
      </c>
      <c r="AL25982">
        <v>1</v>
      </c>
      <c r="AM25982">
        <v>1</v>
      </c>
      <c r="AN25982">
        <v>1</v>
      </c>
      <c r="AO25982">
        <v>10</v>
      </c>
      <c r="AP25982">
        <v>5.5</v>
      </c>
      <c r="AQ25982">
        <v>1</v>
      </c>
      <c r="AR25982">
        <v>1</v>
      </c>
      <c r="AS25982">
        <v>0.29289682539682499</v>
      </c>
      <c r="AT25982">
        <v>10</v>
      </c>
    </row>
    <row r="25983" spans="1:46" x14ac:dyDescent="0.25">
      <c r="A25983" t="s">
        <v>2</v>
      </c>
      <c r="B25983" t="s">
        <v>87</v>
      </c>
      <c r="C25983">
        <v>0</v>
      </c>
      <c r="D25983">
        <v>0</v>
      </c>
      <c r="E25983">
        <v>0.9</v>
      </c>
      <c r="F25983">
        <v>500</v>
      </c>
      <c r="G25983">
        <v>1000</v>
      </c>
      <c r="H25983">
        <v>1144</v>
      </c>
      <c r="I25983">
        <v>3742</v>
      </c>
      <c r="J25983">
        <v>50</v>
      </c>
      <c r="K25983">
        <v>1765991190</v>
      </c>
      <c r="L25983" t="s">
        <v>15</v>
      </c>
      <c r="M25983">
        <v>1</v>
      </c>
      <c r="N25983">
        <v>2</v>
      </c>
      <c r="O25983">
        <v>3</v>
      </c>
      <c r="P25983" t="s">
        <v>70</v>
      </c>
      <c r="Q25983" t="s">
        <v>36</v>
      </c>
      <c r="R25983">
        <v>9.4612750316306199E-2</v>
      </c>
      <c r="S25983">
        <v>0.32666666666666699</v>
      </c>
      <c r="T25983">
        <v>0.32666666666666699</v>
      </c>
      <c r="U25983">
        <v>1</v>
      </c>
      <c r="V25983">
        <v>0.73333333333333295</v>
      </c>
      <c r="W25983">
        <v>0.66666666666666696</v>
      </c>
      <c r="X25983">
        <v>0.33333333333333298</v>
      </c>
      <c r="Y25983">
        <v>2228</v>
      </c>
      <c r="Z25983">
        <v>1</v>
      </c>
      <c r="AA25983">
        <v>1</v>
      </c>
      <c r="AB25983">
        <v>1</v>
      </c>
      <c r="AC25983">
        <v>1</v>
      </c>
      <c r="AD25983">
        <v>1</v>
      </c>
      <c r="AE25983">
        <v>10</v>
      </c>
      <c r="AF25983">
        <v>5.5</v>
      </c>
      <c r="AG25983">
        <v>0.97675534208080905</v>
      </c>
      <c r="AH25983">
        <v>0.97675534208080905</v>
      </c>
      <c r="AI25983">
        <v>0.29289682539682499</v>
      </c>
      <c r="AJ25983">
        <v>1</v>
      </c>
      <c r="AK25983">
        <v>1</v>
      </c>
      <c r="AL25983">
        <v>1</v>
      </c>
      <c r="AM25983">
        <v>1</v>
      </c>
      <c r="AN25983">
        <v>1</v>
      </c>
      <c r="AO25983">
        <v>10</v>
      </c>
      <c r="AP25983">
        <v>5.5</v>
      </c>
      <c r="AQ25983">
        <v>1</v>
      </c>
      <c r="AR25983">
        <v>1</v>
      </c>
      <c r="AS25983">
        <v>0.29289682539682499</v>
      </c>
      <c r="AT25983">
        <v>10</v>
      </c>
    </row>
    <row r="25984" spans="1:46" x14ac:dyDescent="0.25">
      <c r="A25984" t="s">
        <v>2</v>
      </c>
      <c r="B25984" t="s">
        <v>87</v>
      </c>
      <c r="C25984">
        <v>0</v>
      </c>
      <c r="D25984">
        <v>0</v>
      </c>
      <c r="E25984">
        <v>0.9</v>
      </c>
      <c r="F25984">
        <v>500</v>
      </c>
      <c r="G25984">
        <v>1000</v>
      </c>
      <c r="H25984">
        <v>1144</v>
      </c>
      <c r="I25984">
        <v>3742</v>
      </c>
      <c r="J25984">
        <v>50</v>
      </c>
      <c r="K25984">
        <v>1765991190</v>
      </c>
      <c r="L25984" t="s">
        <v>15</v>
      </c>
      <c r="M25984">
        <v>1</v>
      </c>
      <c r="N25984">
        <v>2</v>
      </c>
      <c r="O25984">
        <v>3</v>
      </c>
      <c r="P25984" t="s">
        <v>71</v>
      </c>
      <c r="Q25984" t="s">
        <v>36</v>
      </c>
      <c r="R25984">
        <v>0.122113347167601</v>
      </c>
      <c r="S25984">
        <v>0.32</v>
      </c>
      <c r="T25984">
        <v>0.32</v>
      </c>
      <c r="U25984">
        <v>0.46666666666666701</v>
      </c>
      <c r="V25984">
        <v>0.266666666666667</v>
      </c>
      <c r="W25984">
        <v>0.33333333333333298</v>
      </c>
      <c r="X25984">
        <v>0</v>
      </c>
      <c r="Y25984">
        <v>3391.3333333333298</v>
      </c>
      <c r="Z25984">
        <v>1</v>
      </c>
      <c r="AA25984">
        <v>0.46666666666666701</v>
      </c>
      <c r="AB25984">
        <v>0.33333333333333298</v>
      </c>
      <c r="AC25984">
        <v>0.33333333333333298</v>
      </c>
      <c r="AD25984">
        <v>0.33333333333333298</v>
      </c>
      <c r="AE25984">
        <v>22</v>
      </c>
      <c r="AF25984">
        <v>12.0666666666667</v>
      </c>
      <c r="AG25984">
        <v>0.41890977159757897</v>
      </c>
      <c r="AH25984">
        <v>0.68011450937840201</v>
      </c>
      <c r="AI25984">
        <v>0.14179654114948201</v>
      </c>
      <c r="AJ25984">
        <v>1</v>
      </c>
      <c r="AK25984">
        <v>1</v>
      </c>
      <c r="AL25984">
        <v>1</v>
      </c>
      <c r="AM25984">
        <v>1</v>
      </c>
      <c r="AN25984">
        <v>1</v>
      </c>
      <c r="AO25984">
        <v>10</v>
      </c>
      <c r="AP25984">
        <v>5.5</v>
      </c>
      <c r="AQ25984">
        <v>1</v>
      </c>
      <c r="AR25984">
        <v>1</v>
      </c>
      <c r="AS25984">
        <v>0.29289682539682499</v>
      </c>
      <c r="AT25984">
        <v>10</v>
      </c>
    </row>
    <row r="25985" spans="1:46" x14ac:dyDescent="0.25">
      <c r="A25985" t="s">
        <v>2</v>
      </c>
      <c r="B25985" t="s">
        <v>87</v>
      </c>
      <c r="C25985">
        <v>0</v>
      </c>
      <c r="D25985">
        <v>0</v>
      </c>
      <c r="E25985">
        <v>0.9</v>
      </c>
      <c r="F25985">
        <v>500</v>
      </c>
      <c r="G25985">
        <v>1000</v>
      </c>
      <c r="H25985">
        <v>1144</v>
      </c>
      <c r="I25985">
        <v>3742</v>
      </c>
      <c r="J25985">
        <v>50</v>
      </c>
      <c r="K25985">
        <v>1765991190</v>
      </c>
      <c r="L25985" t="s">
        <v>15</v>
      </c>
      <c r="M25985">
        <v>1</v>
      </c>
      <c r="N25985">
        <v>2</v>
      </c>
      <c r="O25985">
        <v>3</v>
      </c>
      <c r="P25985" t="s">
        <v>72</v>
      </c>
      <c r="Q25985" t="s">
        <v>36</v>
      </c>
      <c r="R25985">
        <v>0.121286855373828</v>
      </c>
      <c r="S25985">
        <v>0.28000000000000003</v>
      </c>
      <c r="T25985">
        <v>0.28000000000000003</v>
      </c>
      <c r="U25985">
        <v>0.6</v>
      </c>
      <c r="V25985">
        <v>0.266666666666667</v>
      </c>
      <c r="W25985">
        <v>0.33333333333333298</v>
      </c>
      <c r="X25985">
        <v>0</v>
      </c>
      <c r="Y25985">
        <v>3394</v>
      </c>
      <c r="Z25985">
        <v>1</v>
      </c>
      <c r="AA25985">
        <v>0.6</v>
      </c>
      <c r="AB25985">
        <v>0.66666666666666696</v>
      </c>
      <c r="AC25985">
        <v>0.77777777777777801</v>
      </c>
      <c r="AD25985">
        <v>1</v>
      </c>
      <c r="AE25985">
        <v>20</v>
      </c>
      <c r="AF25985">
        <v>9.8666666666666707</v>
      </c>
      <c r="AG25985">
        <v>0.62547038337945304</v>
      </c>
      <c r="AH25985">
        <v>0.82954103645798605</v>
      </c>
      <c r="AI25985">
        <v>0.238416227492314</v>
      </c>
      <c r="AJ25985">
        <v>1</v>
      </c>
      <c r="AK25985">
        <v>1</v>
      </c>
      <c r="AL25985">
        <v>1</v>
      </c>
      <c r="AM25985">
        <v>1</v>
      </c>
      <c r="AN25985">
        <v>1</v>
      </c>
      <c r="AO25985">
        <v>10</v>
      </c>
      <c r="AP25985">
        <v>5.5</v>
      </c>
      <c r="AQ25985">
        <v>1</v>
      </c>
      <c r="AR25985">
        <v>1</v>
      </c>
      <c r="AS25985">
        <v>0.29289682539682499</v>
      </c>
      <c r="AT25985">
        <v>10</v>
      </c>
    </row>
    <row r="25986" spans="1:46" x14ac:dyDescent="0.25">
      <c r="A25986" t="s">
        <v>2</v>
      </c>
      <c r="B25986" t="s">
        <v>87</v>
      </c>
      <c r="C25986">
        <v>0</v>
      </c>
      <c r="D25986">
        <v>0</v>
      </c>
      <c r="E25986">
        <v>0.9</v>
      </c>
      <c r="F25986">
        <v>500</v>
      </c>
      <c r="G25986">
        <v>1000</v>
      </c>
      <c r="H25986">
        <v>1144</v>
      </c>
      <c r="I25986">
        <v>3742</v>
      </c>
      <c r="J25986">
        <v>50</v>
      </c>
      <c r="K25986">
        <v>1765991190</v>
      </c>
      <c r="L25986" t="s">
        <v>15</v>
      </c>
      <c r="M25986">
        <v>1</v>
      </c>
      <c r="N25986">
        <v>2</v>
      </c>
      <c r="O25986">
        <v>3</v>
      </c>
      <c r="P25986" t="s">
        <v>73</v>
      </c>
      <c r="Q25986" t="s">
        <v>36</v>
      </c>
      <c r="R25986">
        <v>0.119748293417277</v>
      </c>
      <c r="S25986">
        <v>0.28000000000000003</v>
      </c>
      <c r="T25986">
        <v>0.28000000000000003</v>
      </c>
      <c r="U25986">
        <v>1</v>
      </c>
      <c r="V25986">
        <v>0.6</v>
      </c>
      <c r="W25986">
        <v>0.66666666666666696</v>
      </c>
      <c r="X25986">
        <v>0.33333333333333298</v>
      </c>
      <c r="Y25986">
        <v>2888.6666666666702</v>
      </c>
      <c r="Z25986">
        <v>1</v>
      </c>
      <c r="AA25986">
        <v>1</v>
      </c>
      <c r="AB25986">
        <v>1</v>
      </c>
      <c r="AC25986">
        <v>1</v>
      </c>
      <c r="AD25986">
        <v>1</v>
      </c>
      <c r="AE25986">
        <v>10</v>
      </c>
      <c r="AF25986">
        <v>5.5</v>
      </c>
      <c r="AG25986">
        <v>0.96713296591697295</v>
      </c>
      <c r="AH25986">
        <v>0.96713296591697295</v>
      </c>
      <c r="AI25986">
        <v>0.29289682539682499</v>
      </c>
      <c r="AJ25986">
        <v>1</v>
      </c>
      <c r="AK25986">
        <v>1</v>
      </c>
      <c r="AL25986">
        <v>1</v>
      </c>
      <c r="AM25986">
        <v>1</v>
      </c>
      <c r="AN25986">
        <v>1</v>
      </c>
      <c r="AO25986">
        <v>10</v>
      </c>
      <c r="AP25986">
        <v>5.5</v>
      </c>
      <c r="AQ25986">
        <v>1</v>
      </c>
      <c r="AR25986">
        <v>1</v>
      </c>
      <c r="AS25986">
        <v>0.29289682539682499</v>
      </c>
      <c r="AT25986">
        <v>10</v>
      </c>
    </row>
    <row r="25987" spans="1:46" x14ac:dyDescent="0.25">
      <c r="A25987" t="s">
        <v>2</v>
      </c>
      <c r="B25987" t="s">
        <v>87</v>
      </c>
      <c r="C25987">
        <v>0</v>
      </c>
      <c r="D25987">
        <v>0</v>
      </c>
      <c r="E25987">
        <v>0.9</v>
      </c>
      <c r="F25987">
        <v>500</v>
      </c>
      <c r="G25987">
        <v>1000</v>
      </c>
      <c r="H25987">
        <v>1144</v>
      </c>
      <c r="I25987">
        <v>3742</v>
      </c>
      <c r="J25987">
        <v>50</v>
      </c>
      <c r="K25987">
        <v>1765991190</v>
      </c>
      <c r="L25987" t="s">
        <v>15</v>
      </c>
      <c r="M25987">
        <v>1</v>
      </c>
      <c r="N25987">
        <v>2</v>
      </c>
      <c r="O25987">
        <v>3</v>
      </c>
      <c r="P25987" t="s">
        <v>74</v>
      </c>
      <c r="Q25987" t="s">
        <v>36</v>
      </c>
      <c r="R25987">
        <v>0.12893653361622601</v>
      </c>
      <c r="S25987">
        <v>0.31333333333333302</v>
      </c>
      <c r="T25987">
        <v>0.31333333333333302</v>
      </c>
      <c r="U25987">
        <v>1</v>
      </c>
      <c r="V25987">
        <v>0.46666666666666701</v>
      </c>
      <c r="W25987">
        <v>0.44444444444444398</v>
      </c>
      <c r="X25987">
        <v>0.33333333333333298</v>
      </c>
      <c r="Y25987">
        <v>2728.6666666666702</v>
      </c>
      <c r="Z25987">
        <v>1</v>
      </c>
      <c r="AA25987">
        <v>1</v>
      </c>
      <c r="AB25987">
        <v>1</v>
      </c>
      <c r="AC25987">
        <v>1</v>
      </c>
      <c r="AD25987">
        <v>1</v>
      </c>
      <c r="AE25987">
        <v>10</v>
      </c>
      <c r="AF25987">
        <v>5.5</v>
      </c>
      <c r="AG25987">
        <v>0.95942095968407404</v>
      </c>
      <c r="AH25987">
        <v>0.95942095968407404</v>
      </c>
      <c r="AI25987">
        <v>0.29289682539682499</v>
      </c>
      <c r="AJ25987">
        <v>1</v>
      </c>
      <c r="AK25987">
        <v>1</v>
      </c>
      <c r="AL25987">
        <v>1</v>
      </c>
      <c r="AM25987">
        <v>1</v>
      </c>
      <c r="AN25987">
        <v>1</v>
      </c>
      <c r="AO25987">
        <v>10</v>
      </c>
      <c r="AP25987">
        <v>5.5</v>
      </c>
      <c r="AQ25987">
        <v>1</v>
      </c>
      <c r="AR25987">
        <v>1</v>
      </c>
      <c r="AS25987">
        <v>0.29289682539682499</v>
      </c>
      <c r="AT25987">
        <v>10</v>
      </c>
    </row>
    <row r="25988" spans="1:46" x14ac:dyDescent="0.25">
      <c r="A25988" t="s">
        <v>2</v>
      </c>
      <c r="B25988" t="s">
        <v>87</v>
      </c>
      <c r="C25988">
        <v>0</v>
      </c>
      <c r="D25988">
        <v>0</v>
      </c>
      <c r="E25988">
        <v>0.9</v>
      </c>
      <c r="F25988">
        <v>500</v>
      </c>
      <c r="G25988">
        <v>1000</v>
      </c>
      <c r="H25988">
        <v>1144</v>
      </c>
      <c r="I25988">
        <v>3742</v>
      </c>
      <c r="J25988">
        <v>50</v>
      </c>
      <c r="K25988">
        <v>1765991190</v>
      </c>
      <c r="L25988" t="s">
        <v>15</v>
      </c>
      <c r="M25988">
        <v>1</v>
      </c>
      <c r="N25988">
        <v>2</v>
      </c>
      <c r="O25988">
        <v>3</v>
      </c>
      <c r="P25988" t="s">
        <v>75</v>
      </c>
      <c r="Q25988" t="s">
        <v>81</v>
      </c>
      <c r="R25988">
        <v>-0.16122786859302399</v>
      </c>
      <c r="S25988">
        <v>0.413333333333333</v>
      </c>
      <c r="T25988">
        <v>0.413333333333333</v>
      </c>
      <c r="U25988">
        <v>0.96666666666666701</v>
      </c>
      <c r="V25988">
        <v>0.93333333333333302</v>
      </c>
      <c r="W25988">
        <v>0.88888888888888895</v>
      </c>
      <c r="X25988">
        <v>0.66666666666666696</v>
      </c>
      <c r="Y25988">
        <v>489.33333333333297</v>
      </c>
      <c r="Z25988">
        <v>1</v>
      </c>
      <c r="AA25988">
        <v>0.96666666666666701</v>
      </c>
      <c r="AB25988">
        <v>0.93333333333333302</v>
      </c>
      <c r="AC25988">
        <v>0.88888888888888895</v>
      </c>
      <c r="AD25988">
        <v>1</v>
      </c>
      <c r="AE25988">
        <v>10.3333333333333</v>
      </c>
      <c r="AF25988">
        <v>5.8</v>
      </c>
      <c r="AG25988">
        <v>0.957110993218934</v>
      </c>
      <c r="AH25988">
        <v>0.972883318245092</v>
      </c>
      <c r="AI25988">
        <v>0.27926046176046199</v>
      </c>
      <c r="AJ25988">
        <v>1</v>
      </c>
      <c r="AK25988">
        <v>1</v>
      </c>
      <c r="AL25988">
        <v>1</v>
      </c>
      <c r="AM25988">
        <v>1</v>
      </c>
      <c r="AN25988">
        <v>1</v>
      </c>
      <c r="AO25988">
        <v>10</v>
      </c>
      <c r="AP25988">
        <v>5.5</v>
      </c>
      <c r="AQ25988">
        <v>1</v>
      </c>
      <c r="AR25988">
        <v>1</v>
      </c>
      <c r="AS25988">
        <v>0.29289682539682499</v>
      </c>
      <c r="AT25988">
        <v>10</v>
      </c>
    </row>
    <row r="25989" spans="1:46" x14ac:dyDescent="0.25">
      <c r="A25989" t="s">
        <v>2</v>
      </c>
      <c r="B25989" t="s">
        <v>87</v>
      </c>
      <c r="C25989">
        <v>0</v>
      </c>
      <c r="D25989">
        <v>0</v>
      </c>
      <c r="E25989">
        <v>0.9</v>
      </c>
      <c r="F25989">
        <v>500</v>
      </c>
      <c r="G25989">
        <v>1000</v>
      </c>
      <c r="H25989">
        <v>1144</v>
      </c>
      <c r="I25989">
        <v>3742</v>
      </c>
      <c r="J25989">
        <v>50</v>
      </c>
      <c r="K25989">
        <v>1765991190</v>
      </c>
      <c r="L25989" t="s">
        <v>15</v>
      </c>
      <c r="M25989">
        <v>1</v>
      </c>
      <c r="N25989">
        <v>2</v>
      </c>
      <c r="O25989">
        <v>3</v>
      </c>
      <c r="P25989" t="s">
        <v>76</v>
      </c>
      <c r="Q25989" t="s">
        <v>81</v>
      </c>
      <c r="R25989">
        <v>-6.9208221768933695E-2</v>
      </c>
      <c r="S25989">
        <v>0.48666666666666702</v>
      </c>
      <c r="T25989">
        <v>0.48666666666666702</v>
      </c>
      <c r="U25989">
        <v>1</v>
      </c>
      <c r="V25989">
        <v>0.86666666666666703</v>
      </c>
      <c r="W25989">
        <v>0.55555555555555503</v>
      </c>
      <c r="X25989">
        <v>0.33333333333333298</v>
      </c>
      <c r="Y25989">
        <v>622</v>
      </c>
      <c r="Z25989">
        <v>1</v>
      </c>
      <c r="AA25989">
        <v>1</v>
      </c>
      <c r="AB25989">
        <v>1</v>
      </c>
      <c r="AC25989">
        <v>1</v>
      </c>
      <c r="AD25989">
        <v>1</v>
      </c>
      <c r="AE25989">
        <v>10</v>
      </c>
      <c r="AF25989">
        <v>5.5</v>
      </c>
      <c r="AG25989">
        <v>0.98340932539182102</v>
      </c>
      <c r="AH25989">
        <v>0.98340932539182102</v>
      </c>
      <c r="AI25989">
        <v>0.29289682539682499</v>
      </c>
      <c r="AJ25989">
        <v>1</v>
      </c>
      <c r="AK25989">
        <v>1</v>
      </c>
      <c r="AL25989">
        <v>1</v>
      </c>
      <c r="AM25989">
        <v>1</v>
      </c>
      <c r="AN25989">
        <v>1</v>
      </c>
      <c r="AO25989">
        <v>10</v>
      </c>
      <c r="AP25989">
        <v>5.5</v>
      </c>
      <c r="AQ25989">
        <v>1</v>
      </c>
      <c r="AR25989">
        <v>1</v>
      </c>
      <c r="AS25989">
        <v>0.29289682539682499</v>
      </c>
      <c r="AT25989">
        <v>10</v>
      </c>
    </row>
    <row r="25990" spans="1:46" x14ac:dyDescent="0.25">
      <c r="A25990" t="s">
        <v>2</v>
      </c>
      <c r="B25990" t="s">
        <v>87</v>
      </c>
      <c r="C25990">
        <v>0</v>
      </c>
      <c r="D25990">
        <v>0</v>
      </c>
      <c r="E25990">
        <v>0.9</v>
      </c>
      <c r="F25990">
        <v>500</v>
      </c>
      <c r="G25990">
        <v>1000</v>
      </c>
      <c r="H25990">
        <v>1144</v>
      </c>
      <c r="I25990">
        <v>3742</v>
      </c>
      <c r="J25990">
        <v>50</v>
      </c>
      <c r="K25990">
        <v>1765991190</v>
      </c>
      <c r="L25990" t="s">
        <v>15</v>
      </c>
      <c r="M25990">
        <v>1</v>
      </c>
      <c r="N25990">
        <v>2</v>
      </c>
      <c r="O25990">
        <v>3</v>
      </c>
      <c r="P25990" t="s">
        <v>77</v>
      </c>
      <c r="Q25990" t="s">
        <v>81</v>
      </c>
      <c r="R25990">
        <v>-0.12207515728509701</v>
      </c>
      <c r="S25990">
        <v>0.3</v>
      </c>
      <c r="T25990">
        <v>0.3</v>
      </c>
      <c r="U25990">
        <v>0.3</v>
      </c>
      <c r="V25990">
        <v>6.6666666666666693E-2</v>
      </c>
      <c r="W25990">
        <v>0.11111111111111099</v>
      </c>
      <c r="X25990">
        <v>0</v>
      </c>
      <c r="Y25990">
        <v>893.33333333333303</v>
      </c>
      <c r="Z25990">
        <v>1</v>
      </c>
      <c r="AA25990">
        <v>0.3</v>
      </c>
      <c r="AB25990">
        <v>6.6666666666666693E-2</v>
      </c>
      <c r="AC25990">
        <v>0.11111111111111099</v>
      </c>
      <c r="AD25990">
        <v>0</v>
      </c>
      <c r="AE25990">
        <v>26</v>
      </c>
      <c r="AF25990">
        <v>15.533333333333299</v>
      </c>
      <c r="AG25990">
        <v>0.247980806178589</v>
      </c>
      <c r="AH25990">
        <v>0.57712958385327995</v>
      </c>
      <c r="AI25990">
        <v>8.7008261647816096E-2</v>
      </c>
      <c r="AJ25990">
        <v>1</v>
      </c>
      <c r="AK25990">
        <v>1</v>
      </c>
      <c r="AL25990">
        <v>1</v>
      </c>
      <c r="AM25990">
        <v>1</v>
      </c>
      <c r="AN25990">
        <v>1</v>
      </c>
      <c r="AO25990">
        <v>10</v>
      </c>
      <c r="AP25990">
        <v>5.5</v>
      </c>
      <c r="AQ25990">
        <v>1</v>
      </c>
      <c r="AR25990">
        <v>1</v>
      </c>
      <c r="AS25990">
        <v>0.29289682539682499</v>
      </c>
      <c r="AT25990">
        <v>10</v>
      </c>
    </row>
    <row r="25991" spans="1:46" x14ac:dyDescent="0.25">
      <c r="A25991" t="s">
        <v>2</v>
      </c>
      <c r="B25991" t="s">
        <v>87</v>
      </c>
      <c r="C25991">
        <v>0</v>
      </c>
      <c r="D25991">
        <v>0</v>
      </c>
      <c r="E25991">
        <v>0.9</v>
      </c>
      <c r="F25991">
        <v>500</v>
      </c>
      <c r="G25991">
        <v>1000</v>
      </c>
      <c r="H25991">
        <v>1144</v>
      </c>
      <c r="I25991">
        <v>3742</v>
      </c>
      <c r="J25991">
        <v>50</v>
      </c>
      <c r="K25991">
        <v>1765991190</v>
      </c>
      <c r="L25991" t="s">
        <v>15</v>
      </c>
      <c r="M25991">
        <v>1</v>
      </c>
      <c r="N25991">
        <v>2</v>
      </c>
      <c r="O25991">
        <v>3</v>
      </c>
      <c r="P25991" t="s">
        <v>78</v>
      </c>
      <c r="Q25991" t="s">
        <v>81</v>
      </c>
      <c r="R25991">
        <v>-7.4720551537065097E-2</v>
      </c>
      <c r="S25991">
        <v>0.3</v>
      </c>
      <c r="T25991">
        <v>0.3</v>
      </c>
      <c r="U25991">
        <v>0.53333333333333299</v>
      </c>
      <c r="V25991">
        <v>0.33333333333333298</v>
      </c>
      <c r="W25991">
        <v>0.22222222222222199</v>
      </c>
      <c r="X25991">
        <v>0.33333333333333298</v>
      </c>
      <c r="Y25991">
        <v>900.33333333333303</v>
      </c>
      <c r="Z25991">
        <v>1</v>
      </c>
      <c r="AA25991">
        <v>0.53333333333333299</v>
      </c>
      <c r="AB25991">
        <v>0.66666666666666696</v>
      </c>
      <c r="AC25991">
        <v>0.77777777777777801</v>
      </c>
      <c r="AD25991">
        <v>1</v>
      </c>
      <c r="AE25991">
        <v>27.6666666666667</v>
      </c>
      <c r="AF25991">
        <v>12.2</v>
      </c>
      <c r="AG25991">
        <v>0.603528398675096</v>
      </c>
      <c r="AH25991">
        <v>0.82548231014682505</v>
      </c>
      <c r="AI25991">
        <v>0.22894705448872099</v>
      </c>
      <c r="AJ25991">
        <v>1</v>
      </c>
      <c r="AK25991">
        <v>1</v>
      </c>
      <c r="AL25991">
        <v>1</v>
      </c>
      <c r="AM25991">
        <v>1</v>
      </c>
      <c r="AN25991">
        <v>1</v>
      </c>
      <c r="AO25991">
        <v>10</v>
      </c>
      <c r="AP25991">
        <v>5.5</v>
      </c>
      <c r="AQ25991">
        <v>1</v>
      </c>
      <c r="AR25991">
        <v>1</v>
      </c>
      <c r="AS25991">
        <v>0.29289682539682499</v>
      </c>
      <c r="AT25991">
        <v>10</v>
      </c>
    </row>
    <row r="25992" spans="1:46" x14ac:dyDescent="0.25">
      <c r="A25992" t="s">
        <v>2</v>
      </c>
      <c r="B25992" t="s">
        <v>87</v>
      </c>
      <c r="C25992">
        <v>0</v>
      </c>
      <c r="D25992">
        <v>0</v>
      </c>
      <c r="E25992">
        <v>0.9</v>
      </c>
      <c r="F25992">
        <v>500</v>
      </c>
      <c r="G25992">
        <v>1000</v>
      </c>
      <c r="H25992">
        <v>1144</v>
      </c>
      <c r="I25992">
        <v>3742</v>
      </c>
      <c r="J25992">
        <v>50</v>
      </c>
      <c r="K25992">
        <v>1765991190</v>
      </c>
      <c r="L25992" t="s">
        <v>15</v>
      </c>
      <c r="M25992">
        <v>1</v>
      </c>
      <c r="N25992">
        <v>2</v>
      </c>
      <c r="O25992">
        <v>3</v>
      </c>
      <c r="P25992" t="s">
        <v>79</v>
      </c>
      <c r="Q25992" t="s">
        <v>81</v>
      </c>
      <c r="R25992">
        <v>-9.4813593595415704E-2</v>
      </c>
      <c r="S25992">
        <v>0.39333333333333298</v>
      </c>
      <c r="T25992">
        <v>0.39333333333333298</v>
      </c>
      <c r="U25992">
        <v>1</v>
      </c>
      <c r="V25992">
        <v>0.6</v>
      </c>
      <c r="W25992">
        <v>0.55555555555555503</v>
      </c>
      <c r="X25992">
        <v>0.33333333333333298</v>
      </c>
      <c r="Y25992">
        <v>904</v>
      </c>
      <c r="Z25992">
        <v>1</v>
      </c>
      <c r="AA25992">
        <v>1</v>
      </c>
      <c r="AB25992">
        <v>1</v>
      </c>
      <c r="AC25992">
        <v>1</v>
      </c>
      <c r="AD25992">
        <v>1</v>
      </c>
      <c r="AE25992">
        <v>10</v>
      </c>
      <c r="AF25992">
        <v>5.5</v>
      </c>
      <c r="AG25992">
        <v>0.97462772012447996</v>
      </c>
      <c r="AH25992">
        <v>0.97462772012447996</v>
      </c>
      <c r="AI25992">
        <v>0.29289682539682499</v>
      </c>
      <c r="AJ25992">
        <v>1</v>
      </c>
      <c r="AK25992">
        <v>1</v>
      </c>
      <c r="AL25992">
        <v>1</v>
      </c>
      <c r="AM25992">
        <v>1</v>
      </c>
      <c r="AN25992">
        <v>1</v>
      </c>
      <c r="AO25992">
        <v>10</v>
      </c>
      <c r="AP25992">
        <v>5.5</v>
      </c>
      <c r="AQ25992">
        <v>1</v>
      </c>
      <c r="AR25992">
        <v>1</v>
      </c>
      <c r="AS25992">
        <v>0.29289682539682499</v>
      </c>
      <c r="AT25992">
        <v>10</v>
      </c>
    </row>
    <row r="25993" spans="1:46" x14ac:dyDescent="0.25">
      <c r="A25993" t="s">
        <v>2</v>
      </c>
      <c r="B25993" t="s">
        <v>87</v>
      </c>
      <c r="C25993">
        <v>0</v>
      </c>
      <c r="D25993">
        <v>0</v>
      </c>
      <c r="E25993">
        <v>0.9</v>
      </c>
      <c r="F25993">
        <v>500</v>
      </c>
      <c r="G25993">
        <v>1000</v>
      </c>
      <c r="H25993">
        <v>1144</v>
      </c>
      <c r="I25993">
        <v>3742</v>
      </c>
      <c r="J25993">
        <v>50</v>
      </c>
      <c r="K25993">
        <v>1765991190</v>
      </c>
      <c r="L25993" t="s">
        <v>15</v>
      </c>
      <c r="M25993">
        <v>1</v>
      </c>
      <c r="N25993">
        <v>2</v>
      </c>
      <c r="O25993">
        <v>3</v>
      </c>
      <c r="P25993" t="s">
        <v>80</v>
      </c>
      <c r="Q25993" t="s">
        <v>81</v>
      </c>
      <c r="R25993">
        <v>-7.8956907743027396E-2</v>
      </c>
      <c r="S25993">
        <v>0.42666666666666703</v>
      </c>
      <c r="T25993">
        <v>0.42666666666666703</v>
      </c>
      <c r="U25993">
        <v>1</v>
      </c>
      <c r="V25993">
        <v>0.46666666666666701</v>
      </c>
      <c r="W25993">
        <v>0.33333333333333298</v>
      </c>
      <c r="X25993">
        <v>0.33333333333333298</v>
      </c>
      <c r="Y25993">
        <v>1090</v>
      </c>
      <c r="Z25993">
        <v>1</v>
      </c>
      <c r="AA25993">
        <v>1</v>
      </c>
      <c r="AB25993">
        <v>1</v>
      </c>
      <c r="AC25993">
        <v>1</v>
      </c>
      <c r="AD25993">
        <v>1</v>
      </c>
      <c r="AE25993">
        <v>10</v>
      </c>
      <c r="AF25993">
        <v>5.5</v>
      </c>
      <c r="AG25993">
        <v>0.96096216981389204</v>
      </c>
      <c r="AH25993">
        <v>0.96096216981389204</v>
      </c>
      <c r="AI25993">
        <v>0.29289682539682499</v>
      </c>
      <c r="AJ25993">
        <v>1</v>
      </c>
      <c r="AK25993">
        <v>1</v>
      </c>
      <c r="AL25993">
        <v>1</v>
      </c>
      <c r="AM25993">
        <v>1</v>
      </c>
      <c r="AN25993">
        <v>1</v>
      </c>
      <c r="AO25993">
        <v>10</v>
      </c>
      <c r="AP25993">
        <v>5.5</v>
      </c>
      <c r="AQ25993">
        <v>1</v>
      </c>
      <c r="AR25993">
        <v>1</v>
      </c>
      <c r="AS25993">
        <v>0.29289682539682499</v>
      </c>
      <c r="AT25993">
        <v>10</v>
      </c>
    </row>
    <row r="25994" spans="1:46" x14ac:dyDescent="0.25">
      <c r="A25994" t="s">
        <v>2</v>
      </c>
      <c r="B25994" t="s">
        <v>87</v>
      </c>
      <c r="C25994">
        <v>0</v>
      </c>
      <c r="D25994">
        <v>0</v>
      </c>
      <c r="E25994">
        <v>0.9</v>
      </c>
      <c r="F25994">
        <v>500</v>
      </c>
      <c r="G25994">
        <v>1000</v>
      </c>
      <c r="H25994">
        <v>1144</v>
      </c>
      <c r="I25994">
        <v>3742</v>
      </c>
      <c r="J25994">
        <v>50</v>
      </c>
      <c r="K25994">
        <v>1765991445</v>
      </c>
      <c r="L25994" t="s">
        <v>15</v>
      </c>
      <c r="M25994">
        <v>1</v>
      </c>
      <c r="N25994">
        <v>2</v>
      </c>
      <c r="O25994">
        <v>3</v>
      </c>
      <c r="P25994" t="s">
        <v>34</v>
      </c>
      <c r="Q25994" t="s">
        <v>36</v>
      </c>
      <c r="R25994">
        <v>8.1086706967037805E-2</v>
      </c>
      <c r="S25994">
        <v>0.44</v>
      </c>
      <c r="T25994">
        <v>0.44</v>
      </c>
      <c r="U25994">
        <v>0.66666666666666696</v>
      </c>
      <c r="V25994">
        <v>0.4</v>
      </c>
      <c r="W25994">
        <v>0.22222222222222199</v>
      </c>
      <c r="X25994">
        <v>0</v>
      </c>
      <c r="Y25994">
        <v>3360.3333333333298</v>
      </c>
      <c r="Z25994">
        <v>1</v>
      </c>
      <c r="AA25994">
        <v>1</v>
      </c>
      <c r="AB25994">
        <v>1</v>
      </c>
      <c r="AC25994">
        <v>1</v>
      </c>
      <c r="AD25994">
        <v>1</v>
      </c>
      <c r="AE25994">
        <v>20</v>
      </c>
      <c r="AF25994">
        <v>10.5</v>
      </c>
      <c r="AG25994">
        <v>0.95100492396360403</v>
      </c>
      <c r="AH25994">
        <v>0.97621003228806402</v>
      </c>
      <c r="AI25994">
        <v>0.17988698285718399</v>
      </c>
      <c r="AJ25994">
        <v>1</v>
      </c>
      <c r="AK25994">
        <v>1</v>
      </c>
      <c r="AL25994">
        <v>1</v>
      </c>
      <c r="AM25994">
        <v>1</v>
      </c>
      <c r="AN25994">
        <v>1</v>
      </c>
      <c r="AO25994">
        <v>20</v>
      </c>
      <c r="AP25994">
        <v>10.5</v>
      </c>
      <c r="AQ25994">
        <v>1</v>
      </c>
      <c r="AR25994">
        <v>1</v>
      </c>
      <c r="AS25994">
        <v>0.17988698285718399</v>
      </c>
      <c r="AT25994">
        <v>20</v>
      </c>
    </row>
    <row r="25995" spans="1:46" x14ac:dyDescent="0.25">
      <c r="A25995" t="s">
        <v>2</v>
      </c>
      <c r="B25995" t="s">
        <v>87</v>
      </c>
      <c r="C25995">
        <v>0</v>
      </c>
      <c r="D25995">
        <v>0</v>
      </c>
      <c r="E25995">
        <v>0.9</v>
      </c>
      <c r="F25995">
        <v>500</v>
      </c>
      <c r="G25995">
        <v>1000</v>
      </c>
      <c r="H25995">
        <v>1144</v>
      </c>
      <c r="I25995">
        <v>3742</v>
      </c>
      <c r="J25995">
        <v>50</v>
      </c>
      <c r="K25995">
        <v>1765991445</v>
      </c>
      <c r="L25995" t="s">
        <v>15</v>
      </c>
      <c r="M25995">
        <v>1</v>
      </c>
      <c r="N25995">
        <v>2</v>
      </c>
      <c r="O25995">
        <v>3</v>
      </c>
      <c r="P25995" t="s">
        <v>70</v>
      </c>
      <c r="Q25995" t="s">
        <v>36</v>
      </c>
      <c r="R25995">
        <v>-0.103293552348678</v>
      </c>
      <c r="S25995">
        <v>0.5</v>
      </c>
      <c r="T25995">
        <v>0.5</v>
      </c>
      <c r="U25995">
        <v>0.7</v>
      </c>
      <c r="V25995">
        <v>0.46666666666666701</v>
      </c>
      <c r="W25995">
        <v>0.22222222222222199</v>
      </c>
      <c r="X25995">
        <v>0.33333333333333298</v>
      </c>
      <c r="Y25995">
        <v>1121.6666666666699</v>
      </c>
      <c r="Z25995">
        <v>1</v>
      </c>
      <c r="AA25995">
        <v>1</v>
      </c>
      <c r="AB25995">
        <v>1</v>
      </c>
      <c r="AC25995">
        <v>1</v>
      </c>
      <c r="AD25995">
        <v>1</v>
      </c>
      <c r="AE25995">
        <v>20</v>
      </c>
      <c r="AF25995">
        <v>10.5</v>
      </c>
      <c r="AG25995">
        <v>0.96470064116160203</v>
      </c>
      <c r="AH25995">
        <v>0.98232482697546697</v>
      </c>
      <c r="AI25995">
        <v>0.17988698285718399</v>
      </c>
      <c r="AJ25995">
        <v>1</v>
      </c>
      <c r="AK25995">
        <v>1</v>
      </c>
      <c r="AL25995">
        <v>1</v>
      </c>
      <c r="AM25995">
        <v>1</v>
      </c>
      <c r="AN25995">
        <v>1</v>
      </c>
      <c r="AO25995">
        <v>20</v>
      </c>
      <c r="AP25995">
        <v>10.5</v>
      </c>
      <c r="AQ25995">
        <v>1</v>
      </c>
      <c r="AR25995">
        <v>1</v>
      </c>
      <c r="AS25995">
        <v>0.17988698285718399</v>
      </c>
      <c r="AT25995">
        <v>20</v>
      </c>
    </row>
    <row r="25996" spans="1:46" x14ac:dyDescent="0.25">
      <c r="A25996" t="s">
        <v>2</v>
      </c>
      <c r="B25996" t="s">
        <v>87</v>
      </c>
      <c r="C25996">
        <v>0</v>
      </c>
      <c r="D25996">
        <v>0</v>
      </c>
      <c r="E25996">
        <v>0.9</v>
      </c>
      <c r="F25996">
        <v>500</v>
      </c>
      <c r="G25996">
        <v>1000</v>
      </c>
      <c r="H25996">
        <v>1144</v>
      </c>
      <c r="I25996">
        <v>3742</v>
      </c>
      <c r="J25996">
        <v>50</v>
      </c>
      <c r="K25996">
        <v>1765991445</v>
      </c>
      <c r="L25996" t="s">
        <v>15</v>
      </c>
      <c r="M25996">
        <v>1</v>
      </c>
      <c r="N25996">
        <v>2</v>
      </c>
      <c r="O25996">
        <v>3</v>
      </c>
      <c r="P25996" t="s">
        <v>71</v>
      </c>
      <c r="Q25996" t="s">
        <v>36</v>
      </c>
      <c r="R25996">
        <v>0.14419416117905701</v>
      </c>
      <c r="S25996">
        <v>0.413333333333333</v>
      </c>
      <c r="T25996">
        <v>0.413333333333333</v>
      </c>
      <c r="U25996">
        <v>0.266666666666667</v>
      </c>
      <c r="V25996">
        <v>0.133333333333333</v>
      </c>
      <c r="W25996">
        <v>0.11111111111111099</v>
      </c>
      <c r="X25996">
        <v>0</v>
      </c>
      <c r="Y25996">
        <v>3251.3333333333298</v>
      </c>
      <c r="Z25996">
        <v>1</v>
      </c>
      <c r="AA25996">
        <v>0.4</v>
      </c>
      <c r="AB25996">
        <v>0.266666666666667</v>
      </c>
      <c r="AC25996">
        <v>0.33333333333333298</v>
      </c>
      <c r="AD25996">
        <v>0.33333333333333298</v>
      </c>
      <c r="AE25996">
        <v>42.6666666666667</v>
      </c>
      <c r="AF25996">
        <v>22.033333333333299</v>
      </c>
      <c r="AG25996">
        <v>0.35163896914838899</v>
      </c>
      <c r="AH25996">
        <v>0.71859908699960395</v>
      </c>
      <c r="AI25996">
        <v>8.9101595747012305E-2</v>
      </c>
      <c r="AJ25996">
        <v>1</v>
      </c>
      <c r="AK25996">
        <v>1</v>
      </c>
      <c r="AL25996">
        <v>1</v>
      </c>
      <c r="AM25996">
        <v>1</v>
      </c>
      <c r="AN25996">
        <v>1</v>
      </c>
      <c r="AO25996">
        <v>20</v>
      </c>
      <c r="AP25996">
        <v>10.5</v>
      </c>
      <c r="AQ25996">
        <v>1</v>
      </c>
      <c r="AR25996">
        <v>1</v>
      </c>
      <c r="AS25996">
        <v>0.17988698285718399</v>
      </c>
      <c r="AT25996">
        <v>20</v>
      </c>
    </row>
    <row r="25997" spans="1:46" x14ac:dyDescent="0.25">
      <c r="A25997" t="s">
        <v>2</v>
      </c>
      <c r="B25997" t="s">
        <v>87</v>
      </c>
      <c r="C25997">
        <v>0</v>
      </c>
      <c r="D25997">
        <v>0</v>
      </c>
      <c r="E25997">
        <v>0.9</v>
      </c>
      <c r="F25997">
        <v>500</v>
      </c>
      <c r="G25997">
        <v>1000</v>
      </c>
      <c r="H25997">
        <v>1144</v>
      </c>
      <c r="I25997">
        <v>3742</v>
      </c>
      <c r="J25997">
        <v>50</v>
      </c>
      <c r="K25997">
        <v>1765991445</v>
      </c>
      <c r="L25997" t="s">
        <v>15</v>
      </c>
      <c r="M25997">
        <v>1</v>
      </c>
      <c r="N25997">
        <v>2</v>
      </c>
      <c r="O25997">
        <v>3</v>
      </c>
      <c r="P25997" t="s">
        <v>72</v>
      </c>
      <c r="Q25997" t="s">
        <v>36</v>
      </c>
      <c r="R25997">
        <v>0.11262979794</v>
      </c>
      <c r="S25997">
        <v>0.46</v>
      </c>
      <c r="T25997">
        <v>0.46</v>
      </c>
      <c r="U25997">
        <v>0.56666666666666698</v>
      </c>
      <c r="V25997">
        <v>0.33333333333333298</v>
      </c>
      <c r="W25997">
        <v>0.22222222222222199</v>
      </c>
      <c r="X25997">
        <v>0</v>
      </c>
      <c r="Y25997">
        <v>3421.3333333333298</v>
      </c>
      <c r="Z25997">
        <v>1</v>
      </c>
      <c r="AA25997">
        <v>1</v>
      </c>
      <c r="AB25997">
        <v>1</v>
      </c>
      <c r="AC25997">
        <v>1</v>
      </c>
      <c r="AD25997">
        <v>1</v>
      </c>
      <c r="AE25997">
        <v>32.6666666666667</v>
      </c>
      <c r="AF25997">
        <v>12.45</v>
      </c>
      <c r="AG25997">
        <v>0.92684837721800695</v>
      </c>
      <c r="AH25997">
        <v>0.95667569619041903</v>
      </c>
      <c r="AI25997">
        <v>0.17649950436638001</v>
      </c>
      <c r="AJ25997">
        <v>1</v>
      </c>
      <c r="AK25997">
        <v>1</v>
      </c>
      <c r="AL25997">
        <v>1</v>
      </c>
      <c r="AM25997">
        <v>1</v>
      </c>
      <c r="AN25997">
        <v>1</v>
      </c>
      <c r="AO25997">
        <v>20</v>
      </c>
      <c r="AP25997">
        <v>10.5</v>
      </c>
      <c r="AQ25997">
        <v>1</v>
      </c>
      <c r="AR25997">
        <v>1</v>
      </c>
      <c r="AS25997">
        <v>0.17988698285718399</v>
      </c>
      <c r="AT25997">
        <v>20</v>
      </c>
    </row>
    <row r="25998" spans="1:46" x14ac:dyDescent="0.25">
      <c r="A25998" t="s">
        <v>2</v>
      </c>
      <c r="B25998" t="s">
        <v>87</v>
      </c>
      <c r="C25998">
        <v>0</v>
      </c>
      <c r="D25998">
        <v>0</v>
      </c>
      <c r="E25998">
        <v>0.9</v>
      </c>
      <c r="F25998">
        <v>500</v>
      </c>
      <c r="G25998">
        <v>1000</v>
      </c>
      <c r="H25998">
        <v>1144</v>
      </c>
      <c r="I25998">
        <v>3742</v>
      </c>
      <c r="J25998">
        <v>50</v>
      </c>
      <c r="K25998">
        <v>1765991445</v>
      </c>
      <c r="L25998" t="s">
        <v>15</v>
      </c>
      <c r="M25998">
        <v>1</v>
      </c>
      <c r="N25998">
        <v>2</v>
      </c>
      <c r="O25998">
        <v>3</v>
      </c>
      <c r="P25998" t="s">
        <v>73</v>
      </c>
      <c r="Q25998" t="s">
        <v>36</v>
      </c>
      <c r="R25998">
        <v>8.9656363679446502E-2</v>
      </c>
      <c r="S25998">
        <v>0.43333333333333302</v>
      </c>
      <c r="T25998">
        <v>0.43333333333333302</v>
      </c>
      <c r="U25998">
        <v>0.53333333333333299</v>
      </c>
      <c r="V25998">
        <v>0.266666666666667</v>
      </c>
      <c r="W25998">
        <v>0.22222222222222199</v>
      </c>
      <c r="X25998">
        <v>0</v>
      </c>
      <c r="Y25998">
        <v>3409.3333333333298</v>
      </c>
      <c r="Z25998">
        <v>1</v>
      </c>
      <c r="AA25998">
        <v>1</v>
      </c>
      <c r="AB25998">
        <v>1</v>
      </c>
      <c r="AC25998">
        <v>1</v>
      </c>
      <c r="AD25998">
        <v>1</v>
      </c>
      <c r="AE25998">
        <v>20</v>
      </c>
      <c r="AF25998">
        <v>10.5</v>
      </c>
      <c r="AG25998">
        <v>0.93259235473922297</v>
      </c>
      <c r="AH25998">
        <v>0.97179420659850602</v>
      </c>
      <c r="AI25998">
        <v>0.17988698285718399</v>
      </c>
      <c r="AJ25998">
        <v>1</v>
      </c>
      <c r="AK25998">
        <v>1</v>
      </c>
      <c r="AL25998">
        <v>1</v>
      </c>
      <c r="AM25998">
        <v>1</v>
      </c>
      <c r="AN25998">
        <v>1</v>
      </c>
      <c r="AO25998">
        <v>20</v>
      </c>
      <c r="AP25998">
        <v>10.5</v>
      </c>
      <c r="AQ25998">
        <v>1</v>
      </c>
      <c r="AR25998">
        <v>1</v>
      </c>
      <c r="AS25998">
        <v>0.17988698285718399</v>
      </c>
      <c r="AT25998">
        <v>20</v>
      </c>
    </row>
    <row r="25999" spans="1:46" x14ac:dyDescent="0.25">
      <c r="A25999" t="s">
        <v>2</v>
      </c>
      <c r="B25999" t="s">
        <v>87</v>
      </c>
      <c r="C25999">
        <v>0</v>
      </c>
      <c r="D25999">
        <v>0</v>
      </c>
      <c r="E25999">
        <v>0.9</v>
      </c>
      <c r="F25999">
        <v>500</v>
      </c>
      <c r="G25999">
        <v>1000</v>
      </c>
      <c r="H25999">
        <v>1144</v>
      </c>
      <c r="I25999">
        <v>3742</v>
      </c>
      <c r="J25999">
        <v>50</v>
      </c>
      <c r="K25999">
        <v>1765991445</v>
      </c>
      <c r="L25999" t="s">
        <v>15</v>
      </c>
      <c r="M25999">
        <v>1</v>
      </c>
      <c r="N25999">
        <v>2</v>
      </c>
      <c r="O25999">
        <v>3</v>
      </c>
      <c r="P25999" t="s">
        <v>74</v>
      </c>
      <c r="Q25999" t="s">
        <v>36</v>
      </c>
      <c r="R25999">
        <v>-2.11186059270955E-2</v>
      </c>
      <c r="S25999">
        <v>0.5</v>
      </c>
      <c r="T25999">
        <v>0.5</v>
      </c>
      <c r="U25999">
        <v>0.6</v>
      </c>
      <c r="V25999">
        <v>0.33333333333333298</v>
      </c>
      <c r="W25999">
        <v>0.11111111111111099</v>
      </c>
      <c r="X25999">
        <v>0</v>
      </c>
      <c r="Y25999">
        <v>1651.6666666666699</v>
      </c>
      <c r="Z25999">
        <v>1</v>
      </c>
      <c r="AA25999">
        <v>1</v>
      </c>
      <c r="AB25999">
        <v>1</v>
      </c>
      <c r="AC25999">
        <v>1</v>
      </c>
      <c r="AD25999">
        <v>1</v>
      </c>
      <c r="AE25999">
        <v>20</v>
      </c>
      <c r="AF25999">
        <v>10.5</v>
      </c>
      <c r="AG25999">
        <v>0.93449423420055699</v>
      </c>
      <c r="AH25999">
        <v>0.97270323361146305</v>
      </c>
      <c r="AI25999">
        <v>0.17988698285718399</v>
      </c>
      <c r="AJ25999">
        <v>1</v>
      </c>
      <c r="AK25999">
        <v>1</v>
      </c>
      <c r="AL25999">
        <v>1</v>
      </c>
      <c r="AM25999">
        <v>1</v>
      </c>
      <c r="AN25999">
        <v>1</v>
      </c>
      <c r="AO25999">
        <v>20</v>
      </c>
      <c r="AP25999">
        <v>10.5</v>
      </c>
      <c r="AQ25999">
        <v>1</v>
      </c>
      <c r="AR25999">
        <v>1</v>
      </c>
      <c r="AS25999">
        <v>0.17988698285718399</v>
      </c>
      <c r="AT25999">
        <v>20</v>
      </c>
    </row>
    <row r="26000" spans="1:46" x14ac:dyDescent="0.25">
      <c r="A26000" t="s">
        <v>2</v>
      </c>
      <c r="B26000" t="s">
        <v>87</v>
      </c>
      <c r="C26000">
        <v>0</v>
      </c>
      <c r="D26000">
        <v>0</v>
      </c>
      <c r="E26000">
        <v>0.9</v>
      </c>
      <c r="F26000">
        <v>500</v>
      </c>
      <c r="G26000">
        <v>1000</v>
      </c>
      <c r="H26000">
        <v>1144</v>
      </c>
      <c r="I26000">
        <v>3742</v>
      </c>
      <c r="J26000">
        <v>50</v>
      </c>
      <c r="K26000">
        <v>1765991445</v>
      </c>
      <c r="L26000" t="s">
        <v>15</v>
      </c>
      <c r="M26000">
        <v>1</v>
      </c>
      <c r="N26000">
        <v>2</v>
      </c>
      <c r="O26000">
        <v>3</v>
      </c>
      <c r="P26000" t="s">
        <v>75</v>
      </c>
      <c r="Q26000" t="s">
        <v>81</v>
      </c>
      <c r="R26000">
        <v>-4.9457592149084899E-2</v>
      </c>
      <c r="S26000">
        <v>0.52</v>
      </c>
      <c r="T26000">
        <v>0.52</v>
      </c>
      <c r="U26000">
        <v>0.93333333333333302</v>
      </c>
      <c r="V26000">
        <v>0.86666666666666703</v>
      </c>
      <c r="W26000">
        <v>1</v>
      </c>
      <c r="X26000">
        <v>1</v>
      </c>
      <c r="Y26000">
        <v>294.66666666666703</v>
      </c>
      <c r="Z26000">
        <v>1</v>
      </c>
      <c r="AA26000">
        <v>1</v>
      </c>
      <c r="AB26000">
        <v>1</v>
      </c>
      <c r="AC26000">
        <v>1</v>
      </c>
      <c r="AD26000">
        <v>1</v>
      </c>
      <c r="AE26000">
        <v>20</v>
      </c>
      <c r="AF26000">
        <v>10.5</v>
      </c>
      <c r="AG26000">
        <v>0.99866827350883303</v>
      </c>
      <c r="AH26000">
        <v>0.99950731210103005</v>
      </c>
      <c r="AI26000">
        <v>0.17988698285718399</v>
      </c>
      <c r="AJ26000">
        <v>1</v>
      </c>
      <c r="AK26000">
        <v>1</v>
      </c>
      <c r="AL26000">
        <v>1</v>
      </c>
      <c r="AM26000">
        <v>1</v>
      </c>
      <c r="AN26000">
        <v>1</v>
      </c>
      <c r="AO26000">
        <v>20</v>
      </c>
      <c r="AP26000">
        <v>10.5</v>
      </c>
      <c r="AQ26000">
        <v>1</v>
      </c>
      <c r="AR26000">
        <v>1</v>
      </c>
      <c r="AS26000">
        <v>0.17988698285718399</v>
      </c>
      <c r="AT26000">
        <v>20</v>
      </c>
    </row>
    <row r="26001" spans="1:46" x14ac:dyDescent="0.25">
      <c r="A26001" t="s">
        <v>2</v>
      </c>
      <c r="B26001" t="s">
        <v>87</v>
      </c>
      <c r="C26001">
        <v>0</v>
      </c>
      <c r="D26001">
        <v>0</v>
      </c>
      <c r="E26001">
        <v>0.9</v>
      </c>
      <c r="F26001">
        <v>500</v>
      </c>
      <c r="G26001">
        <v>1000</v>
      </c>
      <c r="H26001">
        <v>1144</v>
      </c>
      <c r="I26001">
        <v>3742</v>
      </c>
      <c r="J26001">
        <v>50</v>
      </c>
      <c r="K26001">
        <v>1765991445</v>
      </c>
      <c r="L26001" t="s">
        <v>15</v>
      </c>
      <c r="M26001">
        <v>1</v>
      </c>
      <c r="N26001">
        <v>2</v>
      </c>
      <c r="O26001">
        <v>3</v>
      </c>
      <c r="P26001" t="s">
        <v>76</v>
      </c>
      <c r="Q26001" t="s">
        <v>81</v>
      </c>
      <c r="R26001">
        <v>-1.85178396194653E-2</v>
      </c>
      <c r="S26001">
        <v>0.6</v>
      </c>
      <c r="T26001">
        <v>0.6</v>
      </c>
      <c r="U26001">
        <v>0.83333333333333304</v>
      </c>
      <c r="V26001">
        <v>0.46666666666666701</v>
      </c>
      <c r="W26001">
        <v>0.33333333333333298</v>
      </c>
      <c r="X26001">
        <v>0</v>
      </c>
      <c r="Y26001">
        <v>385</v>
      </c>
      <c r="Z26001">
        <v>1</v>
      </c>
      <c r="AA26001">
        <v>1</v>
      </c>
      <c r="AB26001">
        <v>1</v>
      </c>
      <c r="AC26001">
        <v>1</v>
      </c>
      <c r="AD26001">
        <v>1</v>
      </c>
      <c r="AE26001">
        <v>20</v>
      </c>
      <c r="AF26001">
        <v>10.5</v>
      </c>
      <c r="AG26001">
        <v>0.96778494977482499</v>
      </c>
      <c r="AH26001">
        <v>0.98216300929739397</v>
      </c>
      <c r="AI26001">
        <v>0.17988698285718399</v>
      </c>
      <c r="AJ26001">
        <v>1</v>
      </c>
      <c r="AK26001">
        <v>1</v>
      </c>
      <c r="AL26001">
        <v>1</v>
      </c>
      <c r="AM26001">
        <v>1</v>
      </c>
      <c r="AN26001">
        <v>1</v>
      </c>
      <c r="AO26001">
        <v>20</v>
      </c>
      <c r="AP26001">
        <v>10.5</v>
      </c>
      <c r="AQ26001">
        <v>1</v>
      </c>
      <c r="AR26001">
        <v>1</v>
      </c>
      <c r="AS26001">
        <v>0.17988698285718399</v>
      </c>
      <c r="AT26001">
        <v>20</v>
      </c>
    </row>
    <row r="26002" spans="1:46" x14ac:dyDescent="0.25">
      <c r="A26002" t="s">
        <v>2</v>
      </c>
      <c r="B26002" t="s">
        <v>87</v>
      </c>
      <c r="C26002">
        <v>0</v>
      </c>
      <c r="D26002">
        <v>0</v>
      </c>
      <c r="E26002">
        <v>0.9</v>
      </c>
      <c r="F26002">
        <v>500</v>
      </c>
      <c r="G26002">
        <v>1000</v>
      </c>
      <c r="H26002">
        <v>1144</v>
      </c>
      <c r="I26002">
        <v>3742</v>
      </c>
      <c r="J26002">
        <v>50</v>
      </c>
      <c r="K26002">
        <v>1765991445</v>
      </c>
      <c r="L26002" t="s">
        <v>15</v>
      </c>
      <c r="M26002">
        <v>1</v>
      </c>
      <c r="N26002">
        <v>2</v>
      </c>
      <c r="O26002">
        <v>3</v>
      </c>
      <c r="P26002" t="s">
        <v>77</v>
      </c>
      <c r="Q26002" t="s">
        <v>81</v>
      </c>
      <c r="R26002">
        <v>4.6738082811744602E-3</v>
      </c>
      <c r="S26002">
        <v>0.42666666666666703</v>
      </c>
      <c r="T26002">
        <v>0.42666666666666703</v>
      </c>
      <c r="U26002">
        <v>0.43333333333333302</v>
      </c>
      <c r="V26002">
        <v>0.266666666666667</v>
      </c>
      <c r="W26002">
        <v>0.22222222222222199</v>
      </c>
      <c r="X26002">
        <v>0.33333333333333298</v>
      </c>
      <c r="Y26002">
        <v>575.66666666666697</v>
      </c>
      <c r="Z26002">
        <v>1</v>
      </c>
      <c r="AA26002">
        <v>0.43333333333333302</v>
      </c>
      <c r="AB26002">
        <v>0.266666666666667</v>
      </c>
      <c r="AC26002">
        <v>0.22222222222222199</v>
      </c>
      <c r="AD26002">
        <v>0.33333333333333298</v>
      </c>
      <c r="AE26002">
        <v>42.6666666666667</v>
      </c>
      <c r="AF26002">
        <v>22.633333333333301</v>
      </c>
      <c r="AG26002">
        <v>0.39139928589873701</v>
      </c>
      <c r="AH26002">
        <v>0.71064846503851598</v>
      </c>
      <c r="AI26002">
        <v>8.0983868875337803E-2</v>
      </c>
      <c r="AJ26002">
        <v>1</v>
      </c>
      <c r="AK26002">
        <v>1</v>
      </c>
      <c r="AL26002">
        <v>1</v>
      </c>
      <c r="AM26002">
        <v>1</v>
      </c>
      <c r="AN26002">
        <v>1</v>
      </c>
      <c r="AO26002">
        <v>20</v>
      </c>
      <c r="AP26002">
        <v>10.5</v>
      </c>
      <c r="AQ26002">
        <v>1</v>
      </c>
      <c r="AR26002">
        <v>1</v>
      </c>
      <c r="AS26002">
        <v>0.17988698285718399</v>
      </c>
      <c r="AT26002">
        <v>20</v>
      </c>
    </row>
    <row r="26003" spans="1:46" x14ac:dyDescent="0.25">
      <c r="A26003" t="s">
        <v>2</v>
      </c>
      <c r="B26003" t="s">
        <v>87</v>
      </c>
      <c r="C26003">
        <v>0</v>
      </c>
      <c r="D26003">
        <v>0</v>
      </c>
      <c r="E26003">
        <v>0.9</v>
      </c>
      <c r="F26003">
        <v>500</v>
      </c>
      <c r="G26003">
        <v>1000</v>
      </c>
      <c r="H26003">
        <v>1144</v>
      </c>
      <c r="I26003">
        <v>3742</v>
      </c>
      <c r="J26003">
        <v>50</v>
      </c>
      <c r="K26003">
        <v>1765991445</v>
      </c>
      <c r="L26003" t="s">
        <v>15</v>
      </c>
      <c r="M26003">
        <v>1</v>
      </c>
      <c r="N26003">
        <v>2</v>
      </c>
      <c r="O26003">
        <v>3</v>
      </c>
      <c r="P26003" t="s">
        <v>78</v>
      </c>
      <c r="Q26003" t="s">
        <v>81</v>
      </c>
      <c r="R26003">
        <v>2.8684307247441899E-2</v>
      </c>
      <c r="S26003">
        <v>0.45333333333333298</v>
      </c>
      <c r="T26003">
        <v>0.45333333333333298</v>
      </c>
      <c r="U26003">
        <v>0.6</v>
      </c>
      <c r="V26003">
        <v>0.4</v>
      </c>
      <c r="W26003">
        <v>0.44444444444444398</v>
      </c>
      <c r="X26003">
        <v>0.66666666666666696</v>
      </c>
      <c r="Y26003">
        <v>615.66666666666697</v>
      </c>
      <c r="Z26003">
        <v>1</v>
      </c>
      <c r="AA26003">
        <v>1</v>
      </c>
      <c r="AB26003">
        <v>1</v>
      </c>
      <c r="AC26003">
        <v>1</v>
      </c>
      <c r="AD26003">
        <v>1</v>
      </c>
      <c r="AE26003">
        <v>31.6666666666667</v>
      </c>
      <c r="AF26003">
        <v>13</v>
      </c>
      <c r="AG26003">
        <v>0.92791776985552199</v>
      </c>
      <c r="AH26003">
        <v>0.95590243919432305</v>
      </c>
      <c r="AI26003">
        <v>0.17515589793146799</v>
      </c>
      <c r="AJ26003">
        <v>1</v>
      </c>
      <c r="AK26003">
        <v>1</v>
      </c>
      <c r="AL26003">
        <v>1</v>
      </c>
      <c r="AM26003">
        <v>1</v>
      </c>
      <c r="AN26003">
        <v>1</v>
      </c>
      <c r="AO26003">
        <v>20</v>
      </c>
      <c r="AP26003">
        <v>10.5</v>
      </c>
      <c r="AQ26003">
        <v>1</v>
      </c>
      <c r="AR26003">
        <v>1</v>
      </c>
      <c r="AS26003">
        <v>0.17988698285718399</v>
      </c>
      <c r="AT26003">
        <v>20</v>
      </c>
    </row>
    <row r="26004" spans="1:46" x14ac:dyDescent="0.25">
      <c r="A26004" t="s">
        <v>2</v>
      </c>
      <c r="B26004" t="s">
        <v>87</v>
      </c>
      <c r="C26004">
        <v>0</v>
      </c>
      <c r="D26004">
        <v>0</v>
      </c>
      <c r="E26004">
        <v>0.9</v>
      </c>
      <c r="F26004">
        <v>500</v>
      </c>
      <c r="G26004">
        <v>1000</v>
      </c>
      <c r="H26004">
        <v>1144</v>
      </c>
      <c r="I26004">
        <v>3742</v>
      </c>
      <c r="J26004">
        <v>50</v>
      </c>
      <c r="K26004">
        <v>1765991445</v>
      </c>
      <c r="L26004" t="s">
        <v>15</v>
      </c>
      <c r="M26004">
        <v>1</v>
      </c>
      <c r="N26004">
        <v>2</v>
      </c>
      <c r="O26004">
        <v>3</v>
      </c>
      <c r="P26004" t="s">
        <v>79</v>
      </c>
      <c r="Q26004" t="s">
        <v>81</v>
      </c>
      <c r="R26004">
        <v>-1.5350695001286E-2</v>
      </c>
      <c r="S26004">
        <v>0.54666666666666697</v>
      </c>
      <c r="T26004">
        <v>0.54666666666666697</v>
      </c>
      <c r="U26004">
        <v>0.73333333333333295</v>
      </c>
      <c r="V26004">
        <v>0.53333333333333299</v>
      </c>
      <c r="W26004">
        <v>0.44444444444444398</v>
      </c>
      <c r="X26004">
        <v>0.33333333333333298</v>
      </c>
      <c r="Y26004">
        <v>467</v>
      </c>
      <c r="Z26004">
        <v>1</v>
      </c>
      <c r="AA26004">
        <v>1</v>
      </c>
      <c r="AB26004">
        <v>1</v>
      </c>
      <c r="AC26004">
        <v>1</v>
      </c>
      <c r="AD26004">
        <v>1</v>
      </c>
      <c r="AE26004">
        <v>20</v>
      </c>
      <c r="AF26004">
        <v>10.5</v>
      </c>
      <c r="AG26004">
        <v>0.96070133438712202</v>
      </c>
      <c r="AH26004">
        <v>0.984171574300018</v>
      </c>
      <c r="AI26004">
        <v>0.17988698285718399</v>
      </c>
      <c r="AJ26004">
        <v>1</v>
      </c>
      <c r="AK26004">
        <v>1</v>
      </c>
      <c r="AL26004">
        <v>1</v>
      </c>
      <c r="AM26004">
        <v>1</v>
      </c>
      <c r="AN26004">
        <v>1</v>
      </c>
      <c r="AO26004">
        <v>20</v>
      </c>
      <c r="AP26004">
        <v>10.5</v>
      </c>
      <c r="AQ26004">
        <v>1</v>
      </c>
      <c r="AR26004">
        <v>1</v>
      </c>
      <c r="AS26004">
        <v>0.17988698285718399</v>
      </c>
      <c r="AT26004">
        <v>20</v>
      </c>
    </row>
    <row r="26005" spans="1:46" x14ac:dyDescent="0.25">
      <c r="A26005" t="s">
        <v>2</v>
      </c>
      <c r="B26005" t="s">
        <v>87</v>
      </c>
      <c r="C26005">
        <v>0</v>
      </c>
      <c r="D26005">
        <v>0</v>
      </c>
      <c r="E26005">
        <v>0.9</v>
      </c>
      <c r="F26005">
        <v>500</v>
      </c>
      <c r="G26005">
        <v>1000</v>
      </c>
      <c r="H26005">
        <v>1144</v>
      </c>
      <c r="I26005">
        <v>3742</v>
      </c>
      <c r="J26005">
        <v>50</v>
      </c>
      <c r="K26005">
        <v>1765991445</v>
      </c>
      <c r="L26005" t="s">
        <v>15</v>
      </c>
      <c r="M26005">
        <v>1</v>
      </c>
      <c r="N26005">
        <v>2</v>
      </c>
      <c r="O26005">
        <v>3</v>
      </c>
      <c r="P26005" t="s">
        <v>80</v>
      </c>
      <c r="Q26005" t="s">
        <v>81</v>
      </c>
      <c r="R26005">
        <v>3.6618188179708001E-2</v>
      </c>
      <c r="S26005">
        <v>0.53333333333333299</v>
      </c>
      <c r="T26005">
        <v>0.53333333333333299</v>
      </c>
      <c r="U26005">
        <v>0.63333333333333297</v>
      </c>
      <c r="V26005">
        <v>0.33333333333333298</v>
      </c>
      <c r="W26005">
        <v>0.22222222222222199</v>
      </c>
      <c r="X26005">
        <v>0</v>
      </c>
      <c r="Y26005">
        <v>762.66666666666697</v>
      </c>
      <c r="Z26005">
        <v>1</v>
      </c>
      <c r="AA26005">
        <v>1</v>
      </c>
      <c r="AB26005">
        <v>1</v>
      </c>
      <c r="AC26005">
        <v>1</v>
      </c>
      <c r="AD26005">
        <v>1</v>
      </c>
      <c r="AE26005">
        <v>20</v>
      </c>
      <c r="AF26005">
        <v>10.5</v>
      </c>
      <c r="AG26005">
        <v>0.92030489853238895</v>
      </c>
      <c r="AH26005">
        <v>0.96423853492365297</v>
      </c>
      <c r="AI26005">
        <v>0.17988698285718399</v>
      </c>
      <c r="AJ26005">
        <v>1</v>
      </c>
      <c r="AK26005">
        <v>1</v>
      </c>
      <c r="AL26005">
        <v>1</v>
      </c>
      <c r="AM26005">
        <v>1</v>
      </c>
      <c r="AN26005">
        <v>1</v>
      </c>
      <c r="AO26005">
        <v>20</v>
      </c>
      <c r="AP26005">
        <v>10.5</v>
      </c>
      <c r="AQ26005">
        <v>1</v>
      </c>
      <c r="AR26005">
        <v>1</v>
      </c>
      <c r="AS26005">
        <v>0.17988698285718399</v>
      </c>
      <c r="AT26005">
        <v>20</v>
      </c>
    </row>
    <row r="26006" spans="1:46" x14ac:dyDescent="0.25">
      <c r="A26006" t="s">
        <v>2</v>
      </c>
      <c r="B26006" t="s">
        <v>87</v>
      </c>
      <c r="C26006">
        <v>0</v>
      </c>
      <c r="D26006">
        <v>0</v>
      </c>
      <c r="E26006">
        <v>0.9</v>
      </c>
      <c r="F26006">
        <v>500</v>
      </c>
      <c r="G26006">
        <v>1000</v>
      </c>
      <c r="H26006">
        <v>1144</v>
      </c>
      <c r="I26006">
        <v>3742</v>
      </c>
      <c r="J26006">
        <v>50</v>
      </c>
      <c r="K26006">
        <v>1765991515</v>
      </c>
      <c r="L26006" t="s">
        <v>15</v>
      </c>
      <c r="M26006">
        <v>1</v>
      </c>
      <c r="N26006">
        <v>2</v>
      </c>
      <c r="O26006">
        <v>3</v>
      </c>
      <c r="P26006" t="s">
        <v>34</v>
      </c>
      <c r="Q26006" t="s">
        <v>36</v>
      </c>
      <c r="R26006">
        <v>0.11844378352268101</v>
      </c>
      <c r="S26006">
        <v>0.62</v>
      </c>
      <c r="T26006">
        <v>0.62</v>
      </c>
      <c r="U26006">
        <v>0.43333333333333302</v>
      </c>
      <c r="V26006">
        <v>0.2</v>
      </c>
      <c r="W26006">
        <v>0.22222222222222199</v>
      </c>
      <c r="X26006">
        <v>0</v>
      </c>
      <c r="Y26006">
        <v>2858.6666666666702</v>
      </c>
      <c r="Z26006">
        <v>1</v>
      </c>
      <c r="AA26006">
        <v>1</v>
      </c>
      <c r="AB26006">
        <v>1</v>
      </c>
      <c r="AC26006">
        <v>1</v>
      </c>
      <c r="AD26006">
        <v>1</v>
      </c>
      <c r="AE26006">
        <v>30</v>
      </c>
      <c r="AF26006">
        <v>15.5</v>
      </c>
      <c r="AG26006">
        <v>0.89818857248946804</v>
      </c>
      <c r="AH26006">
        <v>0.96408956336337703</v>
      </c>
      <c r="AI26006">
        <v>0.13316623769734601</v>
      </c>
      <c r="AJ26006">
        <v>1</v>
      </c>
      <c r="AK26006">
        <v>1</v>
      </c>
      <c r="AL26006">
        <v>1</v>
      </c>
      <c r="AM26006">
        <v>1</v>
      </c>
      <c r="AN26006">
        <v>1</v>
      </c>
      <c r="AO26006">
        <v>30</v>
      </c>
      <c r="AP26006">
        <v>15.5</v>
      </c>
      <c r="AQ26006">
        <v>1</v>
      </c>
      <c r="AR26006">
        <v>1</v>
      </c>
      <c r="AS26006">
        <v>0.13316623769734601</v>
      </c>
      <c r="AT26006">
        <v>30</v>
      </c>
    </row>
    <row r="26007" spans="1:46" x14ac:dyDescent="0.25">
      <c r="A26007" t="s">
        <v>2</v>
      </c>
      <c r="B26007" t="s">
        <v>87</v>
      </c>
      <c r="C26007">
        <v>0</v>
      </c>
      <c r="D26007">
        <v>0</v>
      </c>
      <c r="E26007">
        <v>0.9</v>
      </c>
      <c r="F26007">
        <v>500</v>
      </c>
      <c r="G26007">
        <v>1000</v>
      </c>
      <c r="H26007">
        <v>1144</v>
      </c>
      <c r="I26007">
        <v>3742</v>
      </c>
      <c r="J26007">
        <v>50</v>
      </c>
      <c r="K26007">
        <v>1765991515</v>
      </c>
      <c r="L26007" t="s">
        <v>15</v>
      </c>
      <c r="M26007">
        <v>1</v>
      </c>
      <c r="N26007">
        <v>2</v>
      </c>
      <c r="O26007">
        <v>3</v>
      </c>
      <c r="P26007" t="s">
        <v>70</v>
      </c>
      <c r="Q26007" t="s">
        <v>36</v>
      </c>
      <c r="R26007">
        <v>1.2916051683762499E-2</v>
      </c>
      <c r="S26007">
        <v>0.64</v>
      </c>
      <c r="T26007">
        <v>0.64</v>
      </c>
      <c r="U26007">
        <v>0.36666666666666697</v>
      </c>
      <c r="V26007">
        <v>0.266666666666667</v>
      </c>
      <c r="W26007">
        <v>0.33333333333333298</v>
      </c>
      <c r="X26007">
        <v>0</v>
      </c>
      <c r="Y26007">
        <v>2067.6666666666702</v>
      </c>
      <c r="Z26007">
        <v>1</v>
      </c>
      <c r="AA26007">
        <v>1</v>
      </c>
      <c r="AB26007">
        <v>1</v>
      </c>
      <c r="AC26007">
        <v>1</v>
      </c>
      <c r="AD26007">
        <v>1</v>
      </c>
      <c r="AE26007">
        <v>30</v>
      </c>
      <c r="AF26007">
        <v>15.5</v>
      </c>
      <c r="AG26007">
        <v>0.90926769510414795</v>
      </c>
      <c r="AH26007">
        <v>0.97186304055104</v>
      </c>
      <c r="AI26007">
        <v>0.13316623769734601</v>
      </c>
      <c r="AJ26007">
        <v>1</v>
      </c>
      <c r="AK26007">
        <v>1</v>
      </c>
      <c r="AL26007">
        <v>1</v>
      </c>
      <c r="AM26007">
        <v>1</v>
      </c>
      <c r="AN26007">
        <v>1</v>
      </c>
      <c r="AO26007">
        <v>30</v>
      </c>
      <c r="AP26007">
        <v>15.5</v>
      </c>
      <c r="AQ26007">
        <v>1</v>
      </c>
      <c r="AR26007">
        <v>1</v>
      </c>
      <c r="AS26007">
        <v>0.13316623769734601</v>
      </c>
      <c r="AT26007">
        <v>30</v>
      </c>
    </row>
    <row r="26008" spans="1:46" x14ac:dyDescent="0.25">
      <c r="A26008" t="s">
        <v>2</v>
      </c>
      <c r="B26008" t="s">
        <v>87</v>
      </c>
      <c r="C26008">
        <v>0</v>
      </c>
      <c r="D26008">
        <v>0</v>
      </c>
      <c r="E26008">
        <v>0.9</v>
      </c>
      <c r="F26008">
        <v>500</v>
      </c>
      <c r="G26008">
        <v>1000</v>
      </c>
      <c r="H26008">
        <v>1144</v>
      </c>
      <c r="I26008">
        <v>3742</v>
      </c>
      <c r="J26008">
        <v>50</v>
      </c>
      <c r="K26008">
        <v>1765991515</v>
      </c>
      <c r="L26008" t="s">
        <v>15</v>
      </c>
      <c r="M26008">
        <v>1</v>
      </c>
      <c r="N26008">
        <v>2</v>
      </c>
      <c r="O26008">
        <v>3</v>
      </c>
      <c r="P26008" t="s">
        <v>71</v>
      </c>
      <c r="Q26008" t="s">
        <v>36</v>
      </c>
      <c r="R26008">
        <v>0.19900746297668501</v>
      </c>
      <c r="S26008">
        <v>0.45333333333333298</v>
      </c>
      <c r="T26008">
        <v>0.45333333333333298</v>
      </c>
      <c r="U26008">
        <v>0.2</v>
      </c>
      <c r="V26008">
        <v>0.133333333333333</v>
      </c>
      <c r="W26008">
        <v>0</v>
      </c>
      <c r="X26008">
        <v>0</v>
      </c>
      <c r="Y26008">
        <v>3220</v>
      </c>
      <c r="Z26008">
        <v>0.73333333333333295</v>
      </c>
      <c r="AA26008">
        <v>0.43333333333333302</v>
      </c>
      <c r="AB26008">
        <v>0.33333333333333298</v>
      </c>
      <c r="AC26008">
        <v>0.22222222222222199</v>
      </c>
      <c r="AD26008">
        <v>0</v>
      </c>
      <c r="AE26008">
        <v>65.6666666666667</v>
      </c>
      <c r="AF26008">
        <v>34.8888888888889</v>
      </c>
      <c r="AG26008">
        <v>0.32623879276694501</v>
      </c>
      <c r="AH26008">
        <v>0.56287290799633605</v>
      </c>
      <c r="AI26008">
        <v>5.6431564839324502E-2</v>
      </c>
      <c r="AJ26008">
        <v>1</v>
      </c>
      <c r="AK26008">
        <v>1</v>
      </c>
      <c r="AL26008">
        <v>1</v>
      </c>
      <c r="AM26008">
        <v>1</v>
      </c>
      <c r="AN26008">
        <v>1</v>
      </c>
      <c r="AO26008">
        <v>30</v>
      </c>
      <c r="AP26008">
        <v>15.5</v>
      </c>
      <c r="AQ26008">
        <v>1</v>
      </c>
      <c r="AR26008">
        <v>1</v>
      </c>
      <c r="AS26008">
        <v>0.13316623769734601</v>
      </c>
      <c r="AT26008">
        <v>30</v>
      </c>
    </row>
    <row r="26009" spans="1:46" x14ac:dyDescent="0.25">
      <c r="A26009" t="s">
        <v>2</v>
      </c>
      <c r="B26009" t="s">
        <v>87</v>
      </c>
      <c r="C26009">
        <v>0</v>
      </c>
      <c r="D26009">
        <v>0</v>
      </c>
      <c r="E26009">
        <v>0.9</v>
      </c>
      <c r="F26009">
        <v>500</v>
      </c>
      <c r="G26009">
        <v>1000</v>
      </c>
      <c r="H26009">
        <v>1144</v>
      </c>
      <c r="I26009">
        <v>3742</v>
      </c>
      <c r="J26009">
        <v>50</v>
      </c>
      <c r="K26009">
        <v>1765991515</v>
      </c>
      <c r="L26009" t="s">
        <v>15</v>
      </c>
      <c r="M26009">
        <v>1</v>
      </c>
      <c r="N26009">
        <v>2</v>
      </c>
      <c r="O26009">
        <v>3</v>
      </c>
      <c r="P26009" t="s">
        <v>72</v>
      </c>
      <c r="Q26009" t="s">
        <v>36</v>
      </c>
      <c r="R26009">
        <v>0.13173804768029901</v>
      </c>
      <c r="S26009">
        <v>0.61333333333333295</v>
      </c>
      <c r="T26009">
        <v>0.61333333333333295</v>
      </c>
      <c r="U26009">
        <v>0.36666666666666697</v>
      </c>
      <c r="V26009">
        <v>0.33333333333333298</v>
      </c>
      <c r="W26009">
        <v>0</v>
      </c>
      <c r="X26009">
        <v>0</v>
      </c>
      <c r="Y26009">
        <v>3305.6666666666702</v>
      </c>
      <c r="Z26009">
        <v>1</v>
      </c>
      <c r="AA26009">
        <v>1</v>
      </c>
      <c r="AB26009">
        <v>1</v>
      </c>
      <c r="AC26009">
        <v>1</v>
      </c>
      <c r="AD26009">
        <v>1</v>
      </c>
      <c r="AE26009">
        <v>33.6666666666667</v>
      </c>
      <c r="AF26009">
        <v>15.7222222222222</v>
      </c>
      <c r="AG26009">
        <v>0.87944960494452495</v>
      </c>
      <c r="AH26009">
        <v>0.957735938133495</v>
      </c>
      <c r="AI26009">
        <v>0.13295612819972899</v>
      </c>
      <c r="AJ26009">
        <v>1</v>
      </c>
      <c r="AK26009">
        <v>1</v>
      </c>
      <c r="AL26009">
        <v>1</v>
      </c>
      <c r="AM26009">
        <v>1</v>
      </c>
      <c r="AN26009">
        <v>1</v>
      </c>
      <c r="AO26009">
        <v>30</v>
      </c>
      <c r="AP26009">
        <v>15.5</v>
      </c>
      <c r="AQ26009">
        <v>1</v>
      </c>
      <c r="AR26009">
        <v>1</v>
      </c>
      <c r="AS26009">
        <v>0.13316623769734601</v>
      </c>
      <c r="AT26009">
        <v>30</v>
      </c>
    </row>
    <row r="26010" spans="1:46" x14ac:dyDescent="0.25">
      <c r="A26010" t="s">
        <v>2</v>
      </c>
      <c r="B26010" t="s">
        <v>87</v>
      </c>
      <c r="C26010">
        <v>0</v>
      </c>
      <c r="D26010">
        <v>0</v>
      </c>
      <c r="E26010">
        <v>0.9</v>
      </c>
      <c r="F26010">
        <v>500</v>
      </c>
      <c r="G26010">
        <v>1000</v>
      </c>
      <c r="H26010">
        <v>1144</v>
      </c>
      <c r="I26010">
        <v>3742</v>
      </c>
      <c r="J26010">
        <v>50</v>
      </c>
      <c r="K26010">
        <v>1765991515</v>
      </c>
      <c r="L26010" t="s">
        <v>15</v>
      </c>
      <c r="M26010">
        <v>1</v>
      </c>
      <c r="N26010">
        <v>2</v>
      </c>
      <c r="O26010">
        <v>3</v>
      </c>
      <c r="P26010" t="s">
        <v>73</v>
      </c>
      <c r="Q26010" t="s">
        <v>36</v>
      </c>
      <c r="R26010">
        <v>0.12689526760163999</v>
      </c>
      <c r="S26010">
        <v>0.60666666666666702</v>
      </c>
      <c r="T26010">
        <v>0.60666666666666702</v>
      </c>
      <c r="U26010">
        <v>0.5</v>
      </c>
      <c r="V26010">
        <v>0.4</v>
      </c>
      <c r="W26010">
        <v>0.22222222222222199</v>
      </c>
      <c r="X26010">
        <v>0</v>
      </c>
      <c r="Y26010">
        <v>3324.6666666666702</v>
      </c>
      <c r="Z26010">
        <v>1</v>
      </c>
      <c r="AA26010">
        <v>1</v>
      </c>
      <c r="AB26010">
        <v>1</v>
      </c>
      <c r="AC26010">
        <v>1</v>
      </c>
      <c r="AD26010">
        <v>1</v>
      </c>
      <c r="AE26010">
        <v>30</v>
      </c>
      <c r="AF26010">
        <v>15.5</v>
      </c>
      <c r="AG26010">
        <v>0.92062871415265002</v>
      </c>
      <c r="AH26010">
        <v>0.97312472422530505</v>
      </c>
      <c r="AI26010">
        <v>0.13316623769734601</v>
      </c>
      <c r="AJ26010">
        <v>1</v>
      </c>
      <c r="AK26010">
        <v>1</v>
      </c>
      <c r="AL26010">
        <v>1</v>
      </c>
      <c r="AM26010">
        <v>1</v>
      </c>
      <c r="AN26010">
        <v>1</v>
      </c>
      <c r="AO26010">
        <v>30</v>
      </c>
      <c r="AP26010">
        <v>15.5</v>
      </c>
      <c r="AQ26010">
        <v>1</v>
      </c>
      <c r="AR26010">
        <v>1</v>
      </c>
      <c r="AS26010">
        <v>0.13316623769734601</v>
      </c>
      <c r="AT26010">
        <v>30</v>
      </c>
    </row>
    <row r="26011" spans="1:46" x14ac:dyDescent="0.25">
      <c r="A26011" t="s">
        <v>2</v>
      </c>
      <c r="B26011" t="s">
        <v>87</v>
      </c>
      <c r="C26011">
        <v>0</v>
      </c>
      <c r="D26011">
        <v>0</v>
      </c>
      <c r="E26011">
        <v>0.9</v>
      </c>
      <c r="F26011">
        <v>500</v>
      </c>
      <c r="G26011">
        <v>1000</v>
      </c>
      <c r="H26011">
        <v>1144</v>
      </c>
      <c r="I26011">
        <v>3742</v>
      </c>
      <c r="J26011">
        <v>50</v>
      </c>
      <c r="K26011">
        <v>1765991515</v>
      </c>
      <c r="L26011" t="s">
        <v>15</v>
      </c>
      <c r="M26011">
        <v>1</v>
      </c>
      <c r="N26011">
        <v>2</v>
      </c>
      <c r="O26011">
        <v>3</v>
      </c>
      <c r="P26011" t="s">
        <v>74</v>
      </c>
      <c r="Q26011" t="s">
        <v>36</v>
      </c>
      <c r="R26011">
        <v>0.119811723980655</v>
      </c>
      <c r="S26011">
        <v>0.62</v>
      </c>
      <c r="T26011">
        <v>0.62</v>
      </c>
      <c r="U26011">
        <v>0.5</v>
      </c>
      <c r="V26011">
        <v>0.4</v>
      </c>
      <c r="W26011">
        <v>0.33333333333333298</v>
      </c>
      <c r="X26011">
        <v>0.33333333333333298</v>
      </c>
      <c r="Y26011">
        <v>2564.6666666666702</v>
      </c>
      <c r="Z26011">
        <v>1</v>
      </c>
      <c r="AA26011">
        <v>1</v>
      </c>
      <c r="AB26011">
        <v>1</v>
      </c>
      <c r="AC26011">
        <v>1</v>
      </c>
      <c r="AD26011">
        <v>1</v>
      </c>
      <c r="AE26011">
        <v>30</v>
      </c>
      <c r="AF26011">
        <v>15.5</v>
      </c>
      <c r="AG26011">
        <v>0.932502225375339</v>
      </c>
      <c r="AH26011">
        <v>0.97825325615559799</v>
      </c>
      <c r="AI26011">
        <v>0.13316623769734601</v>
      </c>
      <c r="AJ26011">
        <v>1</v>
      </c>
      <c r="AK26011">
        <v>1</v>
      </c>
      <c r="AL26011">
        <v>1</v>
      </c>
      <c r="AM26011">
        <v>1</v>
      </c>
      <c r="AN26011">
        <v>1</v>
      </c>
      <c r="AO26011">
        <v>30</v>
      </c>
      <c r="AP26011">
        <v>15.5</v>
      </c>
      <c r="AQ26011">
        <v>1</v>
      </c>
      <c r="AR26011">
        <v>1</v>
      </c>
      <c r="AS26011">
        <v>0.13316623769734601</v>
      </c>
      <c r="AT26011">
        <v>30</v>
      </c>
    </row>
    <row r="26012" spans="1:46" x14ac:dyDescent="0.25">
      <c r="A26012" t="s">
        <v>2</v>
      </c>
      <c r="B26012" t="s">
        <v>87</v>
      </c>
      <c r="C26012">
        <v>0</v>
      </c>
      <c r="D26012">
        <v>0</v>
      </c>
      <c r="E26012">
        <v>0.9</v>
      </c>
      <c r="F26012">
        <v>500</v>
      </c>
      <c r="G26012">
        <v>1000</v>
      </c>
      <c r="H26012">
        <v>1144</v>
      </c>
      <c r="I26012">
        <v>3742</v>
      </c>
      <c r="J26012">
        <v>50</v>
      </c>
      <c r="K26012">
        <v>1765991515</v>
      </c>
      <c r="L26012" t="s">
        <v>15</v>
      </c>
      <c r="M26012">
        <v>1</v>
      </c>
      <c r="N26012">
        <v>2</v>
      </c>
      <c r="O26012">
        <v>3</v>
      </c>
      <c r="P26012" t="s">
        <v>75</v>
      </c>
      <c r="Q26012" t="s">
        <v>81</v>
      </c>
      <c r="R26012">
        <v>-5.3081031173441102E-2</v>
      </c>
      <c r="S26012">
        <v>0.61333333333333295</v>
      </c>
      <c r="T26012">
        <v>0.61333333333333295</v>
      </c>
      <c r="U26012">
        <v>0.96666666666666701</v>
      </c>
      <c r="V26012">
        <v>0.93333333333333302</v>
      </c>
      <c r="W26012">
        <v>0.55555555555555503</v>
      </c>
      <c r="X26012">
        <v>0.66666666666666696</v>
      </c>
      <c r="Y26012">
        <v>837</v>
      </c>
      <c r="Z26012">
        <v>1</v>
      </c>
      <c r="AA26012">
        <v>1</v>
      </c>
      <c r="AB26012">
        <v>1</v>
      </c>
      <c r="AC26012">
        <v>1</v>
      </c>
      <c r="AD26012">
        <v>1</v>
      </c>
      <c r="AE26012">
        <v>31.6666666666667</v>
      </c>
      <c r="AF26012">
        <v>15.811111111111099</v>
      </c>
      <c r="AG26012">
        <v>0.99532823220720801</v>
      </c>
      <c r="AH26012">
        <v>0.99529464178353999</v>
      </c>
      <c r="AI26012">
        <v>0.13263521316632201</v>
      </c>
      <c r="AJ26012">
        <v>1</v>
      </c>
      <c r="AK26012">
        <v>1</v>
      </c>
      <c r="AL26012">
        <v>1</v>
      </c>
      <c r="AM26012">
        <v>1</v>
      </c>
      <c r="AN26012">
        <v>1</v>
      </c>
      <c r="AO26012">
        <v>30</v>
      </c>
      <c r="AP26012">
        <v>15.5</v>
      </c>
      <c r="AQ26012">
        <v>1</v>
      </c>
      <c r="AR26012">
        <v>1</v>
      </c>
      <c r="AS26012">
        <v>0.13316623769734601</v>
      </c>
      <c r="AT26012">
        <v>30</v>
      </c>
    </row>
    <row r="26013" spans="1:46" x14ac:dyDescent="0.25">
      <c r="A26013" t="s">
        <v>2</v>
      </c>
      <c r="B26013" t="s">
        <v>87</v>
      </c>
      <c r="C26013">
        <v>0</v>
      </c>
      <c r="D26013">
        <v>0</v>
      </c>
      <c r="E26013">
        <v>0.9</v>
      </c>
      <c r="F26013">
        <v>500</v>
      </c>
      <c r="G26013">
        <v>1000</v>
      </c>
      <c r="H26013">
        <v>1144</v>
      </c>
      <c r="I26013">
        <v>3742</v>
      </c>
      <c r="J26013">
        <v>50</v>
      </c>
      <c r="K26013">
        <v>1765991515</v>
      </c>
      <c r="L26013" t="s">
        <v>15</v>
      </c>
      <c r="M26013">
        <v>1</v>
      </c>
      <c r="N26013">
        <v>2</v>
      </c>
      <c r="O26013">
        <v>3</v>
      </c>
      <c r="P26013" t="s">
        <v>76</v>
      </c>
      <c r="Q26013" t="s">
        <v>81</v>
      </c>
      <c r="R26013">
        <v>-2.13647067518682E-2</v>
      </c>
      <c r="S26013">
        <v>0.72666666666666702</v>
      </c>
      <c r="T26013">
        <v>0.72666666666666702</v>
      </c>
      <c r="U26013">
        <v>0.7</v>
      </c>
      <c r="V26013">
        <v>0.53333333333333299</v>
      </c>
      <c r="W26013">
        <v>0.66666666666666696</v>
      </c>
      <c r="X26013">
        <v>0.33333333333333298</v>
      </c>
      <c r="Y26013">
        <v>450.66666666666703</v>
      </c>
      <c r="Z26013">
        <v>1</v>
      </c>
      <c r="AA26013">
        <v>1</v>
      </c>
      <c r="AB26013">
        <v>1</v>
      </c>
      <c r="AC26013">
        <v>1</v>
      </c>
      <c r="AD26013">
        <v>1</v>
      </c>
      <c r="AE26013">
        <v>30</v>
      </c>
      <c r="AF26013">
        <v>15.5</v>
      </c>
      <c r="AG26013">
        <v>0.96657623095483003</v>
      </c>
      <c r="AH26013">
        <v>0.99002407987264796</v>
      </c>
      <c r="AI26013">
        <v>0.13316623769734601</v>
      </c>
      <c r="AJ26013">
        <v>1</v>
      </c>
      <c r="AK26013">
        <v>1</v>
      </c>
      <c r="AL26013">
        <v>1</v>
      </c>
      <c r="AM26013">
        <v>1</v>
      </c>
      <c r="AN26013">
        <v>1</v>
      </c>
      <c r="AO26013">
        <v>30</v>
      </c>
      <c r="AP26013">
        <v>15.5</v>
      </c>
      <c r="AQ26013">
        <v>1</v>
      </c>
      <c r="AR26013">
        <v>1</v>
      </c>
      <c r="AS26013">
        <v>0.13316623769734601</v>
      </c>
      <c r="AT26013">
        <v>30</v>
      </c>
    </row>
    <row r="26014" spans="1:46" x14ac:dyDescent="0.25">
      <c r="A26014" t="s">
        <v>2</v>
      </c>
      <c r="B26014" t="s">
        <v>87</v>
      </c>
      <c r="C26014">
        <v>0</v>
      </c>
      <c r="D26014">
        <v>0</v>
      </c>
      <c r="E26014">
        <v>0.9</v>
      </c>
      <c r="F26014">
        <v>500</v>
      </c>
      <c r="G26014">
        <v>1000</v>
      </c>
      <c r="H26014">
        <v>1144</v>
      </c>
      <c r="I26014">
        <v>3742</v>
      </c>
      <c r="J26014">
        <v>50</v>
      </c>
      <c r="K26014">
        <v>1765991515</v>
      </c>
      <c r="L26014" t="s">
        <v>15</v>
      </c>
      <c r="M26014">
        <v>1</v>
      </c>
      <c r="N26014">
        <v>2</v>
      </c>
      <c r="O26014">
        <v>3</v>
      </c>
      <c r="P26014" t="s">
        <v>77</v>
      </c>
      <c r="Q26014" t="s">
        <v>81</v>
      </c>
      <c r="R26014">
        <v>3.0033846421454399E-2</v>
      </c>
      <c r="S26014">
        <v>0.45333333333333298</v>
      </c>
      <c r="T26014">
        <v>0.45333333333333298</v>
      </c>
      <c r="U26014">
        <v>0.3</v>
      </c>
      <c r="V26014">
        <v>6.6666666666666693E-2</v>
      </c>
      <c r="W26014">
        <v>0</v>
      </c>
      <c r="X26014">
        <v>0</v>
      </c>
      <c r="Y26014">
        <v>1252.3333333333301</v>
      </c>
      <c r="Z26014">
        <v>0.74444444444444402</v>
      </c>
      <c r="AA26014">
        <v>0.3</v>
      </c>
      <c r="AB26014">
        <v>6.6666666666666693E-2</v>
      </c>
      <c r="AC26014">
        <v>0</v>
      </c>
      <c r="AD26014">
        <v>0</v>
      </c>
      <c r="AE26014">
        <v>71</v>
      </c>
      <c r="AF26014">
        <v>35.744444444444397</v>
      </c>
      <c r="AG26014">
        <v>0.230086974163764</v>
      </c>
      <c r="AH26014">
        <v>0.57329121902985603</v>
      </c>
      <c r="AI26014">
        <v>4.6207466663349898E-2</v>
      </c>
      <c r="AJ26014">
        <v>1</v>
      </c>
      <c r="AK26014">
        <v>1</v>
      </c>
      <c r="AL26014">
        <v>1</v>
      </c>
      <c r="AM26014">
        <v>1</v>
      </c>
      <c r="AN26014">
        <v>1</v>
      </c>
      <c r="AO26014">
        <v>30</v>
      </c>
      <c r="AP26014">
        <v>15.5</v>
      </c>
      <c r="AQ26014">
        <v>1</v>
      </c>
      <c r="AR26014">
        <v>1</v>
      </c>
      <c r="AS26014">
        <v>0.13316623769734601</v>
      </c>
      <c r="AT26014">
        <v>30</v>
      </c>
    </row>
    <row r="26015" spans="1:46" x14ac:dyDescent="0.25">
      <c r="A26015" t="s">
        <v>2</v>
      </c>
      <c r="B26015" t="s">
        <v>87</v>
      </c>
      <c r="C26015">
        <v>0</v>
      </c>
      <c r="D26015">
        <v>0</v>
      </c>
      <c r="E26015">
        <v>0.9</v>
      </c>
      <c r="F26015">
        <v>500</v>
      </c>
      <c r="G26015">
        <v>1000</v>
      </c>
      <c r="H26015">
        <v>1144</v>
      </c>
      <c r="I26015">
        <v>3742</v>
      </c>
      <c r="J26015">
        <v>50</v>
      </c>
      <c r="K26015">
        <v>1765991515</v>
      </c>
      <c r="L26015" t="s">
        <v>15</v>
      </c>
      <c r="M26015">
        <v>1</v>
      </c>
      <c r="N26015">
        <v>2</v>
      </c>
      <c r="O26015">
        <v>3</v>
      </c>
      <c r="P26015" t="s">
        <v>78</v>
      </c>
      <c r="Q26015" t="s">
        <v>81</v>
      </c>
      <c r="R26015">
        <v>-2.6090154513114399E-2</v>
      </c>
      <c r="S26015">
        <v>0.62666666666666704</v>
      </c>
      <c r="T26015">
        <v>0.62666666666666704</v>
      </c>
      <c r="U26015">
        <v>0.56666666666666698</v>
      </c>
      <c r="V26015">
        <v>0.4</v>
      </c>
      <c r="W26015">
        <v>0.33333333333333298</v>
      </c>
      <c r="X26015">
        <v>0.33333333333333298</v>
      </c>
      <c r="Y26015">
        <v>1431.6666666666699</v>
      </c>
      <c r="Z26015">
        <v>1</v>
      </c>
      <c r="AA26015">
        <v>1</v>
      </c>
      <c r="AB26015">
        <v>1</v>
      </c>
      <c r="AC26015">
        <v>1</v>
      </c>
      <c r="AD26015">
        <v>1</v>
      </c>
      <c r="AE26015">
        <v>33</v>
      </c>
      <c r="AF26015">
        <v>15.866666666666699</v>
      </c>
      <c r="AG26015">
        <v>0.93190735241668998</v>
      </c>
      <c r="AH26015">
        <v>0.97865052287255105</v>
      </c>
      <c r="AI26015">
        <v>0.13281337020858999</v>
      </c>
      <c r="AJ26015">
        <v>1</v>
      </c>
      <c r="AK26015">
        <v>1</v>
      </c>
      <c r="AL26015">
        <v>1</v>
      </c>
      <c r="AM26015">
        <v>1</v>
      </c>
      <c r="AN26015">
        <v>1</v>
      </c>
      <c r="AO26015">
        <v>30</v>
      </c>
      <c r="AP26015">
        <v>15.5</v>
      </c>
      <c r="AQ26015">
        <v>1</v>
      </c>
      <c r="AR26015">
        <v>1</v>
      </c>
      <c r="AS26015">
        <v>0.13316623769734601</v>
      </c>
      <c r="AT26015">
        <v>30</v>
      </c>
    </row>
    <row r="26016" spans="1:46" x14ac:dyDescent="0.25">
      <c r="A26016" t="s">
        <v>2</v>
      </c>
      <c r="B26016" t="s">
        <v>87</v>
      </c>
      <c r="C26016">
        <v>0</v>
      </c>
      <c r="D26016">
        <v>0</v>
      </c>
      <c r="E26016">
        <v>0.9</v>
      </c>
      <c r="F26016">
        <v>500</v>
      </c>
      <c r="G26016">
        <v>1000</v>
      </c>
      <c r="H26016">
        <v>1144</v>
      </c>
      <c r="I26016">
        <v>3742</v>
      </c>
      <c r="J26016">
        <v>50</v>
      </c>
      <c r="K26016">
        <v>1765991515</v>
      </c>
      <c r="L26016" t="s">
        <v>15</v>
      </c>
      <c r="M26016">
        <v>1</v>
      </c>
      <c r="N26016">
        <v>2</v>
      </c>
      <c r="O26016">
        <v>3</v>
      </c>
      <c r="P26016" t="s">
        <v>79</v>
      </c>
      <c r="Q26016" t="s">
        <v>81</v>
      </c>
      <c r="R26016">
        <v>2.81121988788373E-2</v>
      </c>
      <c r="S26016">
        <v>0.67333333333333301</v>
      </c>
      <c r="T26016">
        <v>0.67333333333333301</v>
      </c>
      <c r="U26016">
        <v>0.66666666666666696</v>
      </c>
      <c r="V26016">
        <v>0.46666666666666701</v>
      </c>
      <c r="W26016">
        <v>0.44444444444444398</v>
      </c>
      <c r="X26016">
        <v>0.66666666666666696</v>
      </c>
      <c r="Y26016">
        <v>1113</v>
      </c>
      <c r="Z26016">
        <v>1</v>
      </c>
      <c r="AA26016">
        <v>1</v>
      </c>
      <c r="AB26016">
        <v>1</v>
      </c>
      <c r="AC26016">
        <v>1</v>
      </c>
      <c r="AD26016">
        <v>1</v>
      </c>
      <c r="AE26016">
        <v>30</v>
      </c>
      <c r="AF26016">
        <v>15.5</v>
      </c>
      <c r="AG26016">
        <v>0.94987664555249596</v>
      </c>
      <c r="AH26016">
        <v>0.98443264531684305</v>
      </c>
      <c r="AI26016">
        <v>0.13316623769734601</v>
      </c>
      <c r="AJ26016">
        <v>1</v>
      </c>
      <c r="AK26016">
        <v>1</v>
      </c>
      <c r="AL26016">
        <v>1</v>
      </c>
      <c r="AM26016">
        <v>1</v>
      </c>
      <c r="AN26016">
        <v>1</v>
      </c>
      <c r="AO26016">
        <v>30</v>
      </c>
      <c r="AP26016">
        <v>15.5</v>
      </c>
      <c r="AQ26016">
        <v>1</v>
      </c>
      <c r="AR26016">
        <v>1</v>
      </c>
      <c r="AS26016">
        <v>0.13316623769734601</v>
      </c>
      <c r="AT26016">
        <v>30</v>
      </c>
    </row>
    <row r="26017" spans="1:46" x14ac:dyDescent="0.25">
      <c r="A26017" t="s">
        <v>2</v>
      </c>
      <c r="B26017" t="s">
        <v>87</v>
      </c>
      <c r="C26017">
        <v>0</v>
      </c>
      <c r="D26017">
        <v>0</v>
      </c>
      <c r="E26017">
        <v>0.9</v>
      </c>
      <c r="F26017">
        <v>500</v>
      </c>
      <c r="G26017">
        <v>1000</v>
      </c>
      <c r="H26017">
        <v>1144</v>
      </c>
      <c r="I26017">
        <v>3742</v>
      </c>
      <c r="J26017">
        <v>50</v>
      </c>
      <c r="K26017">
        <v>1765991515</v>
      </c>
      <c r="L26017" t="s">
        <v>15</v>
      </c>
      <c r="M26017">
        <v>1</v>
      </c>
      <c r="N26017">
        <v>2</v>
      </c>
      <c r="O26017">
        <v>3</v>
      </c>
      <c r="P26017" t="s">
        <v>80</v>
      </c>
      <c r="Q26017" t="s">
        <v>81</v>
      </c>
      <c r="R26017">
        <v>6.4435354001811496E-2</v>
      </c>
      <c r="S26017">
        <v>0.66666666666666696</v>
      </c>
      <c r="T26017">
        <v>0.66666666666666696</v>
      </c>
      <c r="U26017">
        <v>0.6</v>
      </c>
      <c r="V26017">
        <v>0.33333333333333298</v>
      </c>
      <c r="W26017">
        <v>0.44444444444444398</v>
      </c>
      <c r="X26017">
        <v>0.33333333333333298</v>
      </c>
      <c r="Y26017">
        <v>844.33333333333303</v>
      </c>
      <c r="Z26017">
        <v>1</v>
      </c>
      <c r="AA26017">
        <v>1</v>
      </c>
      <c r="AB26017">
        <v>1</v>
      </c>
      <c r="AC26017">
        <v>1</v>
      </c>
      <c r="AD26017">
        <v>1</v>
      </c>
      <c r="AE26017">
        <v>30</v>
      </c>
      <c r="AF26017">
        <v>15.5</v>
      </c>
      <c r="AG26017">
        <v>0.936035817977104</v>
      </c>
      <c r="AH26017">
        <v>0.98029394705077399</v>
      </c>
      <c r="AI26017">
        <v>0.13316623769734601</v>
      </c>
      <c r="AJ26017">
        <v>1</v>
      </c>
      <c r="AK26017">
        <v>1</v>
      </c>
      <c r="AL26017">
        <v>1</v>
      </c>
      <c r="AM26017">
        <v>1</v>
      </c>
      <c r="AN26017">
        <v>1</v>
      </c>
      <c r="AO26017">
        <v>30</v>
      </c>
      <c r="AP26017">
        <v>15.5</v>
      </c>
      <c r="AQ26017">
        <v>1</v>
      </c>
      <c r="AR26017">
        <v>1</v>
      </c>
      <c r="AS26017">
        <v>0.13316623769734601</v>
      </c>
      <c r="AT26017">
        <v>30</v>
      </c>
    </row>
    <row r="26018" spans="1:46" x14ac:dyDescent="0.25">
      <c r="A26018" t="s">
        <v>2</v>
      </c>
      <c r="B26018" t="s">
        <v>87</v>
      </c>
      <c r="C26018">
        <v>0</v>
      </c>
      <c r="D26018">
        <v>0</v>
      </c>
      <c r="E26018">
        <v>0.9</v>
      </c>
      <c r="F26018">
        <v>500</v>
      </c>
      <c r="G26018">
        <v>1000</v>
      </c>
      <c r="H26018">
        <v>1144</v>
      </c>
      <c r="I26018">
        <v>3742</v>
      </c>
      <c r="J26018">
        <v>50</v>
      </c>
      <c r="K26018">
        <v>1765991949</v>
      </c>
      <c r="L26018" t="s">
        <v>15</v>
      </c>
      <c r="M26018">
        <v>1</v>
      </c>
      <c r="N26018">
        <v>2</v>
      </c>
      <c r="O26018">
        <v>3</v>
      </c>
      <c r="P26018" t="s">
        <v>34</v>
      </c>
      <c r="Q26018" t="s">
        <v>36</v>
      </c>
      <c r="R26018">
        <v>0.12296583648444299</v>
      </c>
      <c r="S26018">
        <v>0.81333333333333302</v>
      </c>
      <c r="T26018">
        <v>0.81333333333333302</v>
      </c>
      <c r="U26018">
        <v>0.5</v>
      </c>
      <c r="V26018">
        <v>0.53333333333333299</v>
      </c>
      <c r="W26018">
        <v>0.44444444444444398</v>
      </c>
      <c r="X26018">
        <v>0.33333333333333298</v>
      </c>
      <c r="Y26018">
        <v>1956.3333333333301</v>
      </c>
      <c r="Z26018">
        <v>1</v>
      </c>
      <c r="AA26018">
        <v>1</v>
      </c>
      <c r="AB26018">
        <v>1</v>
      </c>
      <c r="AC26018">
        <v>1</v>
      </c>
      <c r="AD26018">
        <v>1</v>
      </c>
      <c r="AE26018">
        <v>40</v>
      </c>
      <c r="AF26018">
        <v>20.5</v>
      </c>
      <c r="AG26018">
        <v>0.95468240236865298</v>
      </c>
      <c r="AH26018">
        <v>0.986581002615327</v>
      </c>
      <c r="AI26018">
        <v>0.106963575973409</v>
      </c>
      <c r="AJ26018">
        <v>1</v>
      </c>
      <c r="AK26018">
        <v>1</v>
      </c>
      <c r="AL26018">
        <v>1</v>
      </c>
      <c r="AM26018">
        <v>1</v>
      </c>
      <c r="AN26018">
        <v>1</v>
      </c>
      <c r="AO26018">
        <v>40</v>
      </c>
      <c r="AP26018">
        <v>20.5</v>
      </c>
      <c r="AQ26018">
        <v>1</v>
      </c>
      <c r="AR26018">
        <v>1</v>
      </c>
      <c r="AS26018">
        <v>0.106963575973409</v>
      </c>
      <c r="AT26018">
        <v>40</v>
      </c>
    </row>
    <row r="26019" spans="1:46" x14ac:dyDescent="0.25">
      <c r="A26019" t="s">
        <v>2</v>
      </c>
      <c r="B26019" t="s">
        <v>87</v>
      </c>
      <c r="C26019">
        <v>0</v>
      </c>
      <c r="D26019">
        <v>0</v>
      </c>
      <c r="E26019">
        <v>0.9</v>
      </c>
      <c r="F26019">
        <v>500</v>
      </c>
      <c r="G26019">
        <v>1000</v>
      </c>
      <c r="H26019">
        <v>1144</v>
      </c>
      <c r="I26019">
        <v>3742</v>
      </c>
      <c r="J26019">
        <v>50</v>
      </c>
      <c r="K26019">
        <v>1765991949</v>
      </c>
      <c r="L26019" t="s">
        <v>15</v>
      </c>
      <c r="M26019">
        <v>1</v>
      </c>
      <c r="N26019">
        <v>2</v>
      </c>
      <c r="O26019">
        <v>3</v>
      </c>
      <c r="P26019" t="s">
        <v>70</v>
      </c>
      <c r="Q26019" t="s">
        <v>36</v>
      </c>
      <c r="R26019">
        <v>0.10446566614474601</v>
      </c>
      <c r="S26019">
        <v>0.81333333333333302</v>
      </c>
      <c r="T26019">
        <v>0.81333333333333302</v>
      </c>
      <c r="U26019">
        <v>0.56666666666666698</v>
      </c>
      <c r="V26019">
        <v>0.6</v>
      </c>
      <c r="W26019">
        <v>0.44444444444444398</v>
      </c>
      <c r="X26019">
        <v>0.33333333333333298</v>
      </c>
      <c r="Y26019">
        <v>1083.3333333333301</v>
      </c>
      <c r="Z26019">
        <v>1</v>
      </c>
      <c r="AA26019">
        <v>1</v>
      </c>
      <c r="AB26019">
        <v>1</v>
      </c>
      <c r="AC26019">
        <v>1</v>
      </c>
      <c r="AD26019">
        <v>1</v>
      </c>
      <c r="AE26019">
        <v>40</v>
      </c>
      <c r="AF26019">
        <v>20.5</v>
      </c>
      <c r="AG26019">
        <v>0.96790336176398295</v>
      </c>
      <c r="AH26019">
        <v>0.989946442021016</v>
      </c>
      <c r="AI26019">
        <v>0.106963575973409</v>
      </c>
      <c r="AJ26019">
        <v>1</v>
      </c>
      <c r="AK26019">
        <v>1</v>
      </c>
      <c r="AL26019">
        <v>1</v>
      </c>
      <c r="AM26019">
        <v>1</v>
      </c>
      <c r="AN26019">
        <v>1</v>
      </c>
      <c r="AO26019">
        <v>40</v>
      </c>
      <c r="AP26019">
        <v>20.5</v>
      </c>
      <c r="AQ26019">
        <v>1</v>
      </c>
      <c r="AR26019">
        <v>1</v>
      </c>
      <c r="AS26019">
        <v>0.106963575973409</v>
      </c>
      <c r="AT26019">
        <v>40</v>
      </c>
    </row>
    <row r="26020" spans="1:46" x14ac:dyDescent="0.25">
      <c r="A26020" t="s">
        <v>2</v>
      </c>
      <c r="B26020" t="s">
        <v>87</v>
      </c>
      <c r="C26020">
        <v>0</v>
      </c>
      <c r="D26020">
        <v>0</v>
      </c>
      <c r="E26020">
        <v>0.9</v>
      </c>
      <c r="F26020">
        <v>500</v>
      </c>
      <c r="G26020">
        <v>1000</v>
      </c>
      <c r="H26020">
        <v>1144</v>
      </c>
      <c r="I26020">
        <v>3742</v>
      </c>
      <c r="J26020">
        <v>50</v>
      </c>
      <c r="K26020">
        <v>1765991949</v>
      </c>
      <c r="L26020" t="s">
        <v>15</v>
      </c>
      <c r="M26020">
        <v>1</v>
      </c>
      <c r="N26020">
        <v>2</v>
      </c>
      <c r="O26020">
        <v>3</v>
      </c>
      <c r="P26020" t="s">
        <v>71</v>
      </c>
      <c r="Q26020" t="s">
        <v>36</v>
      </c>
      <c r="R26020">
        <v>8.7212673352238201E-2</v>
      </c>
      <c r="S26020">
        <v>0.53333333333333299</v>
      </c>
      <c r="T26020">
        <v>0.53333333333333299</v>
      </c>
      <c r="U26020">
        <v>0.266666666666667</v>
      </c>
      <c r="V26020">
        <v>0.266666666666667</v>
      </c>
      <c r="W26020">
        <v>0.33333333333333298</v>
      </c>
      <c r="X26020">
        <v>0</v>
      </c>
      <c r="Y26020">
        <v>1761</v>
      </c>
      <c r="Z26020">
        <v>0.65833333333333299</v>
      </c>
      <c r="AA26020">
        <v>0.56666666666666698</v>
      </c>
      <c r="AB26020">
        <v>0.46666666666666701</v>
      </c>
      <c r="AC26020">
        <v>0.44444444444444398</v>
      </c>
      <c r="AD26020">
        <v>0</v>
      </c>
      <c r="AE26020">
        <v>80.3333333333333</v>
      </c>
      <c r="AF26020">
        <v>39.508333333333297</v>
      </c>
      <c r="AG26020">
        <v>0.472492047607802</v>
      </c>
      <c r="AH26020">
        <v>0.598184804417774</v>
      </c>
      <c r="AI26020">
        <v>5.5553931577656299E-2</v>
      </c>
      <c r="AJ26020">
        <v>1</v>
      </c>
      <c r="AK26020">
        <v>1</v>
      </c>
      <c r="AL26020">
        <v>1</v>
      </c>
      <c r="AM26020">
        <v>1</v>
      </c>
      <c r="AN26020">
        <v>1</v>
      </c>
      <c r="AO26020">
        <v>40</v>
      </c>
      <c r="AP26020">
        <v>20.5</v>
      </c>
      <c r="AQ26020">
        <v>1</v>
      </c>
      <c r="AR26020">
        <v>1</v>
      </c>
      <c r="AS26020">
        <v>0.106963575973409</v>
      </c>
      <c r="AT26020">
        <v>40</v>
      </c>
    </row>
    <row r="26021" spans="1:46" x14ac:dyDescent="0.25">
      <c r="A26021" t="s">
        <v>2</v>
      </c>
      <c r="B26021" t="s">
        <v>87</v>
      </c>
      <c r="C26021">
        <v>0</v>
      </c>
      <c r="D26021">
        <v>0</v>
      </c>
      <c r="E26021">
        <v>0.9</v>
      </c>
      <c r="F26021">
        <v>500</v>
      </c>
      <c r="G26021">
        <v>1000</v>
      </c>
      <c r="H26021">
        <v>1144</v>
      </c>
      <c r="I26021">
        <v>3742</v>
      </c>
      <c r="J26021">
        <v>50</v>
      </c>
      <c r="K26021">
        <v>1765991949</v>
      </c>
      <c r="L26021" t="s">
        <v>15</v>
      </c>
      <c r="M26021">
        <v>1</v>
      </c>
      <c r="N26021">
        <v>2</v>
      </c>
      <c r="O26021">
        <v>3</v>
      </c>
      <c r="P26021" t="s">
        <v>72</v>
      </c>
      <c r="Q26021" t="s">
        <v>36</v>
      </c>
      <c r="R26021">
        <v>0.21020283999341</v>
      </c>
      <c r="S26021">
        <v>0.8</v>
      </c>
      <c r="T26021">
        <v>0.8</v>
      </c>
      <c r="U26021">
        <v>0.46666666666666701</v>
      </c>
      <c r="V26021">
        <v>0.4</v>
      </c>
      <c r="W26021">
        <v>0.33333333333333298</v>
      </c>
      <c r="X26021">
        <v>0.33333333333333298</v>
      </c>
      <c r="Y26021">
        <v>2570.6666666666702</v>
      </c>
      <c r="Z26021">
        <v>0.97499999999999998</v>
      </c>
      <c r="AA26021">
        <v>1</v>
      </c>
      <c r="AB26021">
        <v>1</v>
      </c>
      <c r="AC26021">
        <v>1</v>
      </c>
      <c r="AD26021">
        <v>1</v>
      </c>
      <c r="AE26021">
        <v>50</v>
      </c>
      <c r="AF26021">
        <v>21.466666666666701</v>
      </c>
      <c r="AG26021">
        <v>0.94828606103680102</v>
      </c>
      <c r="AH26021">
        <v>0.96299662970488997</v>
      </c>
      <c r="AI26021">
        <v>0.10637746681285799</v>
      </c>
      <c r="AJ26021">
        <v>1</v>
      </c>
      <c r="AK26021">
        <v>1</v>
      </c>
      <c r="AL26021">
        <v>1</v>
      </c>
      <c r="AM26021">
        <v>1</v>
      </c>
      <c r="AN26021">
        <v>1</v>
      </c>
      <c r="AO26021">
        <v>40</v>
      </c>
      <c r="AP26021">
        <v>20.5</v>
      </c>
      <c r="AQ26021">
        <v>1</v>
      </c>
      <c r="AR26021">
        <v>1</v>
      </c>
      <c r="AS26021">
        <v>0.106963575973409</v>
      </c>
      <c r="AT26021">
        <v>40</v>
      </c>
    </row>
    <row r="26022" spans="1:46" x14ac:dyDescent="0.25">
      <c r="A26022" t="s">
        <v>2</v>
      </c>
      <c r="B26022" t="s">
        <v>87</v>
      </c>
      <c r="C26022">
        <v>0</v>
      </c>
      <c r="D26022">
        <v>0</v>
      </c>
      <c r="E26022">
        <v>0.9</v>
      </c>
      <c r="F26022">
        <v>500</v>
      </c>
      <c r="G26022">
        <v>1000</v>
      </c>
      <c r="H26022">
        <v>1144</v>
      </c>
      <c r="I26022">
        <v>3742</v>
      </c>
      <c r="J26022">
        <v>50</v>
      </c>
      <c r="K26022">
        <v>1765991949</v>
      </c>
      <c r="L26022" t="s">
        <v>15</v>
      </c>
      <c r="M26022">
        <v>1</v>
      </c>
      <c r="N26022">
        <v>2</v>
      </c>
      <c r="O26022">
        <v>3</v>
      </c>
      <c r="P26022" t="s">
        <v>73</v>
      </c>
      <c r="Q26022" t="s">
        <v>36</v>
      </c>
      <c r="R26022">
        <v>0.15783418913410999</v>
      </c>
      <c r="S26022">
        <v>0.8</v>
      </c>
      <c r="T26022">
        <v>0.8</v>
      </c>
      <c r="U26022">
        <v>0.33333333333333298</v>
      </c>
      <c r="V26022">
        <v>6.6666666666666693E-2</v>
      </c>
      <c r="W26022">
        <v>0.11111111111111099</v>
      </c>
      <c r="X26022">
        <v>0</v>
      </c>
      <c r="Y26022">
        <v>1664</v>
      </c>
      <c r="Z26022">
        <v>1</v>
      </c>
      <c r="AA26022">
        <v>1</v>
      </c>
      <c r="AB26022">
        <v>1</v>
      </c>
      <c r="AC26022">
        <v>1</v>
      </c>
      <c r="AD26022">
        <v>1</v>
      </c>
      <c r="AE26022">
        <v>40</v>
      </c>
      <c r="AF26022">
        <v>20.5</v>
      </c>
      <c r="AG26022">
        <v>0.906381965413804</v>
      </c>
      <c r="AH26022">
        <v>0.972050135543988</v>
      </c>
      <c r="AI26022">
        <v>0.106963575973409</v>
      </c>
      <c r="AJ26022">
        <v>1</v>
      </c>
      <c r="AK26022">
        <v>1</v>
      </c>
      <c r="AL26022">
        <v>1</v>
      </c>
      <c r="AM26022">
        <v>1</v>
      </c>
      <c r="AN26022">
        <v>1</v>
      </c>
      <c r="AO26022">
        <v>40</v>
      </c>
      <c r="AP26022">
        <v>20.5</v>
      </c>
      <c r="AQ26022">
        <v>1</v>
      </c>
      <c r="AR26022">
        <v>1</v>
      </c>
      <c r="AS26022">
        <v>0.106963575973409</v>
      </c>
      <c r="AT26022">
        <v>40</v>
      </c>
    </row>
    <row r="26023" spans="1:46" x14ac:dyDescent="0.25">
      <c r="A26023" t="s">
        <v>2</v>
      </c>
      <c r="B26023" t="s">
        <v>87</v>
      </c>
      <c r="C26023">
        <v>0</v>
      </c>
      <c r="D26023">
        <v>0</v>
      </c>
      <c r="E26023">
        <v>0.9</v>
      </c>
      <c r="F26023">
        <v>500</v>
      </c>
      <c r="G26023">
        <v>1000</v>
      </c>
      <c r="H26023">
        <v>1144</v>
      </c>
      <c r="I26023">
        <v>3742</v>
      </c>
      <c r="J26023">
        <v>50</v>
      </c>
      <c r="K26023">
        <v>1765991949</v>
      </c>
      <c r="L26023" t="s">
        <v>15</v>
      </c>
      <c r="M26023">
        <v>1</v>
      </c>
      <c r="N26023">
        <v>2</v>
      </c>
      <c r="O26023">
        <v>3</v>
      </c>
      <c r="P26023" t="s">
        <v>74</v>
      </c>
      <c r="Q26023" t="s">
        <v>36</v>
      </c>
      <c r="R26023">
        <v>0.15524211684870001</v>
      </c>
      <c r="S26023">
        <v>0.82666666666666699</v>
      </c>
      <c r="T26023">
        <v>0.82666666666666699</v>
      </c>
      <c r="U26023">
        <v>0.46666666666666701</v>
      </c>
      <c r="V26023">
        <v>0.266666666666667</v>
      </c>
      <c r="W26023">
        <v>0.22222222222222199</v>
      </c>
      <c r="X26023">
        <v>0</v>
      </c>
      <c r="Y26023">
        <v>1004</v>
      </c>
      <c r="Z26023">
        <v>1</v>
      </c>
      <c r="AA26023">
        <v>1</v>
      </c>
      <c r="AB26023">
        <v>1</v>
      </c>
      <c r="AC26023">
        <v>1</v>
      </c>
      <c r="AD26023">
        <v>1</v>
      </c>
      <c r="AE26023">
        <v>40</v>
      </c>
      <c r="AF26023">
        <v>20.5</v>
      </c>
      <c r="AG26023">
        <v>0.94778328673594003</v>
      </c>
      <c r="AH26023">
        <v>0.98107226114283097</v>
      </c>
      <c r="AI26023">
        <v>0.106963575973409</v>
      </c>
      <c r="AJ26023">
        <v>1</v>
      </c>
      <c r="AK26023">
        <v>1</v>
      </c>
      <c r="AL26023">
        <v>1</v>
      </c>
      <c r="AM26023">
        <v>1</v>
      </c>
      <c r="AN26023">
        <v>1</v>
      </c>
      <c r="AO26023">
        <v>40</v>
      </c>
      <c r="AP26023">
        <v>20.5</v>
      </c>
      <c r="AQ26023">
        <v>1</v>
      </c>
      <c r="AR26023">
        <v>1</v>
      </c>
      <c r="AS26023">
        <v>0.106963575973409</v>
      </c>
      <c r="AT26023">
        <v>40</v>
      </c>
    </row>
    <row r="26024" spans="1:46" x14ac:dyDescent="0.25">
      <c r="A26024" t="s">
        <v>2</v>
      </c>
      <c r="B26024" t="s">
        <v>87</v>
      </c>
      <c r="C26024">
        <v>0</v>
      </c>
      <c r="D26024">
        <v>0</v>
      </c>
      <c r="E26024">
        <v>0.9</v>
      </c>
      <c r="F26024">
        <v>500</v>
      </c>
      <c r="G26024">
        <v>1000</v>
      </c>
      <c r="H26024">
        <v>1144</v>
      </c>
      <c r="I26024">
        <v>3742</v>
      </c>
      <c r="J26024">
        <v>50</v>
      </c>
      <c r="K26024">
        <v>1765991949</v>
      </c>
      <c r="L26024" t="s">
        <v>15</v>
      </c>
      <c r="M26024">
        <v>1</v>
      </c>
      <c r="N26024">
        <v>2</v>
      </c>
      <c r="O26024">
        <v>3</v>
      </c>
      <c r="P26024" t="s">
        <v>75</v>
      </c>
      <c r="Q26024" t="s">
        <v>81</v>
      </c>
      <c r="R26024">
        <v>-5.4642007425030399E-2</v>
      </c>
      <c r="S26024">
        <v>0.82</v>
      </c>
      <c r="T26024">
        <v>0.82</v>
      </c>
      <c r="U26024">
        <v>0.9</v>
      </c>
      <c r="V26024">
        <v>0.8</v>
      </c>
      <c r="W26024">
        <v>0.77777777777777801</v>
      </c>
      <c r="X26024">
        <v>0</v>
      </c>
      <c r="Y26024">
        <v>798</v>
      </c>
      <c r="Z26024">
        <v>1</v>
      </c>
      <c r="AA26024">
        <v>0.96666666666666701</v>
      </c>
      <c r="AB26024">
        <v>0.93333333333333302</v>
      </c>
      <c r="AC26024">
        <v>1</v>
      </c>
      <c r="AD26024">
        <v>1</v>
      </c>
      <c r="AE26024">
        <v>41.6666666666667</v>
      </c>
      <c r="AF26024">
        <v>20.933333333333302</v>
      </c>
      <c r="AG26024">
        <v>0.96904431064091201</v>
      </c>
      <c r="AH26024">
        <v>0.99150808984214001</v>
      </c>
      <c r="AI26024">
        <v>0.10541474868923099</v>
      </c>
      <c r="AJ26024">
        <v>1</v>
      </c>
      <c r="AK26024">
        <v>1</v>
      </c>
      <c r="AL26024">
        <v>1</v>
      </c>
      <c r="AM26024">
        <v>1</v>
      </c>
      <c r="AN26024">
        <v>1</v>
      </c>
      <c r="AO26024">
        <v>40</v>
      </c>
      <c r="AP26024">
        <v>20.5</v>
      </c>
      <c r="AQ26024">
        <v>1</v>
      </c>
      <c r="AR26024">
        <v>1</v>
      </c>
      <c r="AS26024">
        <v>0.106963575973409</v>
      </c>
      <c r="AT26024">
        <v>40</v>
      </c>
    </row>
    <row r="26025" spans="1:46" x14ac:dyDescent="0.25">
      <c r="A26025" t="s">
        <v>2</v>
      </c>
      <c r="B26025" t="s">
        <v>87</v>
      </c>
      <c r="C26025">
        <v>0</v>
      </c>
      <c r="D26025">
        <v>0</v>
      </c>
      <c r="E26025">
        <v>0.9</v>
      </c>
      <c r="F26025">
        <v>500</v>
      </c>
      <c r="G26025">
        <v>1000</v>
      </c>
      <c r="H26025">
        <v>1144</v>
      </c>
      <c r="I26025">
        <v>3742</v>
      </c>
      <c r="J26025">
        <v>50</v>
      </c>
      <c r="K26025">
        <v>1765991949</v>
      </c>
      <c r="L26025" t="s">
        <v>15</v>
      </c>
      <c r="M26025">
        <v>1</v>
      </c>
      <c r="N26025">
        <v>2</v>
      </c>
      <c r="O26025">
        <v>3</v>
      </c>
      <c r="P26025" t="s">
        <v>76</v>
      </c>
      <c r="Q26025" t="s">
        <v>81</v>
      </c>
      <c r="R26025">
        <v>7.4961241582833293E-2</v>
      </c>
      <c r="S26025">
        <v>0.88666666666666705</v>
      </c>
      <c r="T26025">
        <v>0.88666666666666705</v>
      </c>
      <c r="U26025">
        <v>0.76666666666666705</v>
      </c>
      <c r="V26025">
        <v>0.6</v>
      </c>
      <c r="W26025">
        <v>0.66666666666666696</v>
      </c>
      <c r="X26025">
        <v>0</v>
      </c>
      <c r="Y26025">
        <v>560.33333333333303</v>
      </c>
      <c r="Z26025">
        <v>1</v>
      </c>
      <c r="AA26025">
        <v>1</v>
      </c>
      <c r="AB26025">
        <v>1</v>
      </c>
      <c r="AC26025">
        <v>1</v>
      </c>
      <c r="AD26025">
        <v>1</v>
      </c>
      <c r="AE26025">
        <v>40</v>
      </c>
      <c r="AF26025">
        <v>20.5</v>
      </c>
      <c r="AG26025">
        <v>0.98813512343493604</v>
      </c>
      <c r="AH26025">
        <v>0.99619402196576901</v>
      </c>
      <c r="AI26025">
        <v>0.106963575973409</v>
      </c>
      <c r="AJ26025">
        <v>1</v>
      </c>
      <c r="AK26025">
        <v>1</v>
      </c>
      <c r="AL26025">
        <v>1</v>
      </c>
      <c r="AM26025">
        <v>1</v>
      </c>
      <c r="AN26025">
        <v>1</v>
      </c>
      <c r="AO26025">
        <v>40</v>
      </c>
      <c r="AP26025">
        <v>20.5</v>
      </c>
      <c r="AQ26025">
        <v>1</v>
      </c>
      <c r="AR26025">
        <v>1</v>
      </c>
      <c r="AS26025">
        <v>0.106963575973409</v>
      </c>
      <c r="AT26025">
        <v>40</v>
      </c>
    </row>
    <row r="26026" spans="1:46" x14ac:dyDescent="0.25">
      <c r="A26026" t="s">
        <v>2</v>
      </c>
      <c r="B26026" t="s">
        <v>87</v>
      </c>
      <c r="C26026">
        <v>0</v>
      </c>
      <c r="D26026">
        <v>0</v>
      </c>
      <c r="E26026">
        <v>0.9</v>
      </c>
      <c r="F26026">
        <v>500</v>
      </c>
      <c r="G26026">
        <v>1000</v>
      </c>
      <c r="H26026">
        <v>1144</v>
      </c>
      <c r="I26026">
        <v>3742</v>
      </c>
      <c r="J26026">
        <v>50</v>
      </c>
      <c r="K26026">
        <v>1765991949</v>
      </c>
      <c r="L26026" t="s">
        <v>15</v>
      </c>
      <c r="M26026">
        <v>1</v>
      </c>
      <c r="N26026">
        <v>2</v>
      </c>
      <c r="O26026">
        <v>3</v>
      </c>
      <c r="P26026" t="s">
        <v>77</v>
      </c>
      <c r="Q26026" t="s">
        <v>81</v>
      </c>
      <c r="R26026">
        <v>8.85144355394849E-3</v>
      </c>
      <c r="S26026">
        <v>0.48666666666666702</v>
      </c>
      <c r="T26026">
        <v>0.48666666666666702</v>
      </c>
      <c r="U26026">
        <v>0.5</v>
      </c>
      <c r="V26026">
        <v>0.33333333333333298</v>
      </c>
      <c r="W26026">
        <v>0.11111111111111099</v>
      </c>
      <c r="X26026">
        <v>0</v>
      </c>
      <c r="Y26026">
        <v>1276.6666666666699</v>
      </c>
      <c r="Z26026">
        <v>0.6</v>
      </c>
      <c r="AA26026">
        <v>0.5</v>
      </c>
      <c r="AB26026">
        <v>0.33333333333333298</v>
      </c>
      <c r="AC26026">
        <v>0.11111111111111099</v>
      </c>
      <c r="AD26026">
        <v>0</v>
      </c>
      <c r="AE26026">
        <v>87.3333333333333</v>
      </c>
      <c r="AF26026">
        <v>43.524999999999999</v>
      </c>
      <c r="AG26026">
        <v>0.398634961135097</v>
      </c>
      <c r="AH26026">
        <v>0.53884297313347196</v>
      </c>
      <c r="AI26026">
        <v>4.4834764780597301E-2</v>
      </c>
      <c r="AJ26026">
        <v>1</v>
      </c>
      <c r="AK26026">
        <v>1</v>
      </c>
      <c r="AL26026">
        <v>1</v>
      </c>
      <c r="AM26026">
        <v>1</v>
      </c>
      <c r="AN26026">
        <v>1</v>
      </c>
      <c r="AO26026">
        <v>40</v>
      </c>
      <c r="AP26026">
        <v>20.5</v>
      </c>
      <c r="AQ26026">
        <v>1</v>
      </c>
      <c r="AR26026">
        <v>1</v>
      </c>
      <c r="AS26026">
        <v>0.106963575973409</v>
      </c>
      <c r="AT26026">
        <v>40</v>
      </c>
    </row>
    <row r="26027" spans="1:46" x14ac:dyDescent="0.25">
      <c r="A26027" t="s">
        <v>2</v>
      </c>
      <c r="B26027" t="s">
        <v>87</v>
      </c>
      <c r="C26027">
        <v>0</v>
      </c>
      <c r="D26027">
        <v>0</v>
      </c>
      <c r="E26027">
        <v>0.9</v>
      </c>
      <c r="F26027">
        <v>500</v>
      </c>
      <c r="G26027">
        <v>1000</v>
      </c>
      <c r="H26027">
        <v>1144</v>
      </c>
      <c r="I26027">
        <v>3742</v>
      </c>
      <c r="J26027">
        <v>50</v>
      </c>
      <c r="K26027">
        <v>1765991949</v>
      </c>
      <c r="L26027" t="s">
        <v>15</v>
      </c>
      <c r="M26027">
        <v>1</v>
      </c>
      <c r="N26027">
        <v>2</v>
      </c>
      <c r="O26027">
        <v>3</v>
      </c>
      <c r="P26027" t="s">
        <v>78</v>
      </c>
      <c r="Q26027" t="s">
        <v>81</v>
      </c>
      <c r="R26027">
        <v>-1.5092931652068301E-2</v>
      </c>
      <c r="S26027">
        <v>0.74666666666666703</v>
      </c>
      <c r="T26027">
        <v>0.74666666666666703</v>
      </c>
      <c r="U26027">
        <v>0.56666666666666698</v>
      </c>
      <c r="V26027">
        <v>0.33333333333333298</v>
      </c>
      <c r="W26027">
        <v>0.33333333333333298</v>
      </c>
      <c r="X26027">
        <v>0.33333333333333298</v>
      </c>
      <c r="Y26027">
        <v>1225</v>
      </c>
      <c r="Z26027">
        <v>0.90833333333333299</v>
      </c>
      <c r="AA26027">
        <v>1</v>
      </c>
      <c r="AB26027">
        <v>1</v>
      </c>
      <c r="AC26027">
        <v>1</v>
      </c>
      <c r="AD26027">
        <v>1</v>
      </c>
      <c r="AE26027">
        <v>66</v>
      </c>
      <c r="AF26027">
        <v>24.475000000000001</v>
      </c>
      <c r="AG26027">
        <v>0.94070559039933999</v>
      </c>
      <c r="AH26027">
        <v>0.91601811021939905</v>
      </c>
      <c r="AI26027">
        <v>0.10504326890563</v>
      </c>
      <c r="AJ26027">
        <v>1</v>
      </c>
      <c r="AK26027">
        <v>1</v>
      </c>
      <c r="AL26027">
        <v>1</v>
      </c>
      <c r="AM26027">
        <v>1</v>
      </c>
      <c r="AN26027">
        <v>1</v>
      </c>
      <c r="AO26027">
        <v>40</v>
      </c>
      <c r="AP26027">
        <v>20.5</v>
      </c>
      <c r="AQ26027">
        <v>1</v>
      </c>
      <c r="AR26027">
        <v>1</v>
      </c>
      <c r="AS26027">
        <v>0.106963575973409</v>
      </c>
      <c r="AT26027">
        <v>40</v>
      </c>
    </row>
    <row r="26028" spans="1:46" x14ac:dyDescent="0.25">
      <c r="A26028" t="s">
        <v>2</v>
      </c>
      <c r="B26028" t="s">
        <v>87</v>
      </c>
      <c r="C26028">
        <v>0</v>
      </c>
      <c r="D26028">
        <v>0</v>
      </c>
      <c r="E26028">
        <v>0.9</v>
      </c>
      <c r="F26028">
        <v>500</v>
      </c>
      <c r="G26028">
        <v>1000</v>
      </c>
      <c r="H26028">
        <v>1144</v>
      </c>
      <c r="I26028">
        <v>3742</v>
      </c>
      <c r="J26028">
        <v>50</v>
      </c>
      <c r="K26028">
        <v>1765991949</v>
      </c>
      <c r="L26028" t="s">
        <v>15</v>
      </c>
      <c r="M26028">
        <v>1</v>
      </c>
      <c r="N26028">
        <v>2</v>
      </c>
      <c r="O26028">
        <v>3</v>
      </c>
      <c r="P26028" t="s">
        <v>79</v>
      </c>
      <c r="Q26028" t="s">
        <v>81</v>
      </c>
      <c r="R26028">
        <v>1.43658781296427E-2</v>
      </c>
      <c r="S26028">
        <v>0.85333333333333306</v>
      </c>
      <c r="T26028">
        <v>0.85333333333333306</v>
      </c>
      <c r="U26028">
        <v>0.56666666666666698</v>
      </c>
      <c r="V26028">
        <v>0.266666666666667</v>
      </c>
      <c r="W26028">
        <v>0.22222222222222199</v>
      </c>
      <c r="X26028">
        <v>0</v>
      </c>
      <c r="Y26028">
        <v>399</v>
      </c>
      <c r="Z26028">
        <v>1</v>
      </c>
      <c r="AA26028">
        <v>1</v>
      </c>
      <c r="AB26028">
        <v>1</v>
      </c>
      <c r="AC26028">
        <v>1</v>
      </c>
      <c r="AD26028">
        <v>1</v>
      </c>
      <c r="AE26028">
        <v>40</v>
      </c>
      <c r="AF26028">
        <v>20.5</v>
      </c>
      <c r="AG26028">
        <v>0.92500658958955195</v>
      </c>
      <c r="AH26028">
        <v>0.97737154757377698</v>
      </c>
      <c r="AI26028">
        <v>0.106963575973409</v>
      </c>
      <c r="AJ26028">
        <v>1</v>
      </c>
      <c r="AK26028">
        <v>1</v>
      </c>
      <c r="AL26028">
        <v>1</v>
      </c>
      <c r="AM26028">
        <v>1</v>
      </c>
      <c r="AN26028">
        <v>1</v>
      </c>
      <c r="AO26028">
        <v>40</v>
      </c>
      <c r="AP26028">
        <v>20.5</v>
      </c>
      <c r="AQ26028">
        <v>1</v>
      </c>
      <c r="AR26028">
        <v>1</v>
      </c>
      <c r="AS26028">
        <v>0.106963575973409</v>
      </c>
      <c r="AT26028">
        <v>40</v>
      </c>
    </row>
    <row r="26029" spans="1:46" x14ac:dyDescent="0.25">
      <c r="A26029" t="s">
        <v>2</v>
      </c>
      <c r="B26029" t="s">
        <v>87</v>
      </c>
      <c r="C26029">
        <v>0</v>
      </c>
      <c r="D26029">
        <v>0</v>
      </c>
      <c r="E26029">
        <v>0.9</v>
      </c>
      <c r="F26029">
        <v>500</v>
      </c>
      <c r="G26029">
        <v>1000</v>
      </c>
      <c r="H26029">
        <v>1144</v>
      </c>
      <c r="I26029">
        <v>3742</v>
      </c>
      <c r="J26029">
        <v>50</v>
      </c>
      <c r="K26029">
        <v>1765991949</v>
      </c>
      <c r="L26029" t="s">
        <v>15</v>
      </c>
      <c r="M26029">
        <v>1</v>
      </c>
      <c r="N26029">
        <v>2</v>
      </c>
      <c r="O26029">
        <v>3</v>
      </c>
      <c r="P26029" t="s">
        <v>80</v>
      </c>
      <c r="Q26029" t="s">
        <v>81</v>
      </c>
      <c r="R26029">
        <v>7.4777506621390405E-2</v>
      </c>
      <c r="S26029">
        <v>0.83333333333333304</v>
      </c>
      <c r="T26029">
        <v>0.83333333333333304</v>
      </c>
      <c r="U26029">
        <v>0.53333333333333299</v>
      </c>
      <c r="V26029">
        <v>0.33333333333333298</v>
      </c>
      <c r="W26029">
        <v>0.22222222222222199</v>
      </c>
      <c r="X26029">
        <v>0.33333333333333298</v>
      </c>
      <c r="Y26029">
        <v>762.33333333333303</v>
      </c>
      <c r="Z26029">
        <v>1</v>
      </c>
      <c r="AA26029">
        <v>1</v>
      </c>
      <c r="AB26029">
        <v>1</v>
      </c>
      <c r="AC26029">
        <v>1</v>
      </c>
      <c r="AD26029">
        <v>1</v>
      </c>
      <c r="AE26029">
        <v>40</v>
      </c>
      <c r="AF26029">
        <v>20.5</v>
      </c>
      <c r="AG26029">
        <v>0.92868833616554303</v>
      </c>
      <c r="AH26029">
        <v>0.97721063700223298</v>
      </c>
      <c r="AI26029">
        <v>0.106963575973409</v>
      </c>
      <c r="AJ26029">
        <v>1</v>
      </c>
      <c r="AK26029">
        <v>1</v>
      </c>
      <c r="AL26029">
        <v>1</v>
      </c>
      <c r="AM26029">
        <v>1</v>
      </c>
      <c r="AN26029">
        <v>1</v>
      </c>
      <c r="AO26029">
        <v>40</v>
      </c>
      <c r="AP26029">
        <v>20.5</v>
      </c>
      <c r="AQ26029">
        <v>1</v>
      </c>
      <c r="AR26029">
        <v>1</v>
      </c>
      <c r="AS26029">
        <v>0.106963575973409</v>
      </c>
      <c r="AT26029">
        <v>40</v>
      </c>
    </row>
    <row r="26030" spans="1:46" x14ac:dyDescent="0.25">
      <c r="A26030" t="s">
        <v>2</v>
      </c>
      <c r="B26030" t="s">
        <v>87</v>
      </c>
      <c r="C26030">
        <v>0</v>
      </c>
      <c r="D26030">
        <v>0</v>
      </c>
      <c r="E26030">
        <v>0.9</v>
      </c>
      <c r="F26030">
        <v>500</v>
      </c>
      <c r="G26030">
        <v>1000</v>
      </c>
      <c r="H26030">
        <v>1144</v>
      </c>
      <c r="I26030">
        <v>3742</v>
      </c>
      <c r="J26030">
        <v>50</v>
      </c>
      <c r="K26030">
        <v>1765991743</v>
      </c>
      <c r="L26030" t="s">
        <v>15</v>
      </c>
      <c r="M26030">
        <v>1</v>
      </c>
      <c r="N26030">
        <v>2</v>
      </c>
      <c r="O26030">
        <v>3</v>
      </c>
      <c r="P26030" t="s">
        <v>34</v>
      </c>
      <c r="Q26030" t="s">
        <v>36</v>
      </c>
      <c r="R26030">
        <v>0.497933827310649</v>
      </c>
      <c r="S26030">
        <v>1</v>
      </c>
      <c r="T26030">
        <v>1</v>
      </c>
      <c r="U26030">
        <v>0.46666666666666701</v>
      </c>
      <c r="V26030">
        <v>0.266666666666667</v>
      </c>
      <c r="W26030">
        <v>0.33333333333333298</v>
      </c>
      <c r="X26030">
        <v>0</v>
      </c>
      <c r="Y26030">
        <v>50</v>
      </c>
      <c r="Z26030">
        <v>1</v>
      </c>
      <c r="AA26030">
        <v>1</v>
      </c>
      <c r="AB26030">
        <v>1</v>
      </c>
      <c r="AC26030">
        <v>1</v>
      </c>
      <c r="AD26030">
        <v>1</v>
      </c>
      <c r="AE26030">
        <v>50</v>
      </c>
      <c r="AF26030">
        <v>25.5</v>
      </c>
      <c r="AG26030">
        <v>0.94320310589476397</v>
      </c>
      <c r="AH26030">
        <v>0.98254232962265398</v>
      </c>
      <c r="AI26030">
        <v>8.9984106766588495E-2</v>
      </c>
      <c r="AJ26030">
        <v>1</v>
      </c>
      <c r="AK26030">
        <v>1</v>
      </c>
      <c r="AL26030">
        <v>1</v>
      </c>
      <c r="AM26030">
        <v>1</v>
      </c>
      <c r="AN26030">
        <v>1</v>
      </c>
      <c r="AO26030">
        <v>50</v>
      </c>
      <c r="AP26030">
        <v>25.5</v>
      </c>
      <c r="AQ26030">
        <v>1</v>
      </c>
      <c r="AR26030">
        <v>1</v>
      </c>
      <c r="AS26030">
        <v>8.9984106766588495E-2</v>
      </c>
      <c r="AT26030">
        <v>50</v>
      </c>
    </row>
    <row r="26031" spans="1:46" x14ac:dyDescent="0.25">
      <c r="A26031" t="s">
        <v>2</v>
      </c>
      <c r="B26031" t="s">
        <v>87</v>
      </c>
      <c r="C26031">
        <v>0</v>
      </c>
      <c r="D26031">
        <v>0</v>
      </c>
      <c r="E26031">
        <v>0.9</v>
      </c>
      <c r="F26031">
        <v>500</v>
      </c>
      <c r="G26031">
        <v>1000</v>
      </c>
      <c r="H26031">
        <v>1144</v>
      </c>
      <c r="I26031">
        <v>3742</v>
      </c>
      <c r="J26031">
        <v>50</v>
      </c>
      <c r="K26031">
        <v>1765991743</v>
      </c>
      <c r="L26031" t="s">
        <v>15</v>
      </c>
      <c r="M26031">
        <v>1</v>
      </c>
      <c r="N26031">
        <v>2</v>
      </c>
      <c r="O26031">
        <v>3</v>
      </c>
      <c r="P26031" t="s">
        <v>70</v>
      </c>
      <c r="Q26031" t="s">
        <v>36</v>
      </c>
      <c r="R26031">
        <v>0.494783247590734</v>
      </c>
      <c r="S26031">
        <v>1</v>
      </c>
      <c r="T26031">
        <v>1</v>
      </c>
      <c r="U26031">
        <v>0.46666666666666701</v>
      </c>
      <c r="V26031">
        <v>0.33333333333333298</v>
      </c>
      <c r="W26031">
        <v>0.22222222222222199</v>
      </c>
      <c r="X26031">
        <v>0</v>
      </c>
      <c r="Y26031">
        <v>50</v>
      </c>
      <c r="Z26031">
        <v>1</v>
      </c>
      <c r="AA26031">
        <v>1</v>
      </c>
      <c r="AB26031">
        <v>1</v>
      </c>
      <c r="AC26031">
        <v>1</v>
      </c>
      <c r="AD26031">
        <v>1</v>
      </c>
      <c r="AE26031">
        <v>50</v>
      </c>
      <c r="AF26031">
        <v>25.5</v>
      </c>
      <c r="AG26031">
        <v>0.94794624318391796</v>
      </c>
      <c r="AH26031">
        <v>0.98574916953963598</v>
      </c>
      <c r="AI26031">
        <v>8.9984106766588495E-2</v>
      </c>
      <c r="AJ26031">
        <v>1</v>
      </c>
      <c r="AK26031">
        <v>1</v>
      </c>
      <c r="AL26031">
        <v>1</v>
      </c>
      <c r="AM26031">
        <v>1</v>
      </c>
      <c r="AN26031">
        <v>1</v>
      </c>
      <c r="AO26031">
        <v>50</v>
      </c>
      <c r="AP26031">
        <v>25.5</v>
      </c>
      <c r="AQ26031">
        <v>1</v>
      </c>
      <c r="AR26031">
        <v>1</v>
      </c>
      <c r="AS26031">
        <v>8.9984106766588495E-2</v>
      </c>
      <c r="AT26031">
        <v>50</v>
      </c>
    </row>
    <row r="26032" spans="1:46" x14ac:dyDescent="0.25">
      <c r="A26032" t="s">
        <v>2</v>
      </c>
      <c r="B26032" t="s">
        <v>87</v>
      </c>
      <c r="C26032">
        <v>0</v>
      </c>
      <c r="D26032">
        <v>0</v>
      </c>
      <c r="E26032">
        <v>0.9</v>
      </c>
      <c r="F26032">
        <v>500</v>
      </c>
      <c r="G26032">
        <v>1000</v>
      </c>
      <c r="H26032">
        <v>1144</v>
      </c>
      <c r="I26032">
        <v>3742</v>
      </c>
      <c r="J26032">
        <v>50</v>
      </c>
      <c r="K26032">
        <v>1765991743</v>
      </c>
      <c r="L26032" t="s">
        <v>15</v>
      </c>
      <c r="M26032">
        <v>1</v>
      </c>
      <c r="N26032">
        <v>2</v>
      </c>
      <c r="O26032">
        <v>3</v>
      </c>
      <c r="P26032" t="s">
        <v>71</v>
      </c>
      <c r="Q26032" t="s">
        <v>36</v>
      </c>
      <c r="R26032">
        <v>0.48872297345091797</v>
      </c>
      <c r="S26032">
        <v>0.46</v>
      </c>
      <c r="T26032">
        <v>0.46</v>
      </c>
      <c r="U26032">
        <v>0.16666666666666699</v>
      </c>
      <c r="V26032">
        <v>0.133333333333333</v>
      </c>
      <c r="W26032">
        <v>0.11111111111111099</v>
      </c>
      <c r="X26032">
        <v>0</v>
      </c>
      <c r="Y26032">
        <v>124</v>
      </c>
      <c r="Z26032">
        <v>0.46</v>
      </c>
      <c r="AA26032">
        <v>0.3</v>
      </c>
      <c r="AB26032">
        <v>0.133333333333333</v>
      </c>
      <c r="AC26032">
        <v>0.11111111111111099</v>
      </c>
      <c r="AD26032">
        <v>0</v>
      </c>
      <c r="AE26032">
        <v>124</v>
      </c>
      <c r="AF26032">
        <v>59.08</v>
      </c>
      <c r="AG26032">
        <v>0.22248007262948299</v>
      </c>
      <c r="AH26032">
        <v>0.41097389281005398</v>
      </c>
      <c r="AI26032">
        <v>3.2379409585568598E-2</v>
      </c>
      <c r="AJ26032">
        <v>1</v>
      </c>
      <c r="AK26032">
        <v>1</v>
      </c>
      <c r="AL26032">
        <v>1</v>
      </c>
      <c r="AM26032">
        <v>1</v>
      </c>
      <c r="AN26032">
        <v>1</v>
      </c>
      <c r="AO26032">
        <v>50</v>
      </c>
      <c r="AP26032">
        <v>25.5</v>
      </c>
      <c r="AQ26032">
        <v>1</v>
      </c>
      <c r="AR26032">
        <v>1</v>
      </c>
      <c r="AS26032">
        <v>8.9984106766588495E-2</v>
      </c>
      <c r="AT26032">
        <v>50</v>
      </c>
    </row>
    <row r="26033" spans="1:46" x14ac:dyDescent="0.25">
      <c r="A26033" t="s">
        <v>2</v>
      </c>
      <c r="B26033" t="s">
        <v>87</v>
      </c>
      <c r="C26033">
        <v>0</v>
      </c>
      <c r="D26033">
        <v>0</v>
      </c>
      <c r="E26033">
        <v>0.9</v>
      </c>
      <c r="F26033">
        <v>500</v>
      </c>
      <c r="G26033">
        <v>1000</v>
      </c>
      <c r="H26033">
        <v>1144</v>
      </c>
      <c r="I26033">
        <v>3742</v>
      </c>
      <c r="J26033">
        <v>50</v>
      </c>
      <c r="K26033">
        <v>1765991743</v>
      </c>
      <c r="L26033" t="s">
        <v>15</v>
      </c>
      <c r="M26033">
        <v>1</v>
      </c>
      <c r="N26033">
        <v>2</v>
      </c>
      <c r="O26033">
        <v>3</v>
      </c>
      <c r="P26033" t="s">
        <v>72</v>
      </c>
      <c r="Q26033" t="s">
        <v>36</v>
      </c>
      <c r="R26033">
        <v>0.49397270652942299</v>
      </c>
      <c r="S26033">
        <v>0.87333333333333296</v>
      </c>
      <c r="T26033">
        <v>0.87333333333333296</v>
      </c>
      <c r="U26033">
        <v>0.3</v>
      </c>
      <c r="V26033">
        <v>0.2</v>
      </c>
      <c r="W26033">
        <v>0.11111111111111099</v>
      </c>
      <c r="X26033">
        <v>0</v>
      </c>
      <c r="Y26033">
        <v>74.3333333333333</v>
      </c>
      <c r="Z26033">
        <v>0.87333333333333296</v>
      </c>
      <c r="AA26033">
        <v>1</v>
      </c>
      <c r="AB26033">
        <v>1</v>
      </c>
      <c r="AC26033">
        <v>1</v>
      </c>
      <c r="AD26033">
        <v>1</v>
      </c>
      <c r="AE26033">
        <v>74.3333333333333</v>
      </c>
      <c r="AF26033">
        <v>28.866666666666699</v>
      </c>
      <c r="AG26033">
        <v>0.90629915815734496</v>
      </c>
      <c r="AH26033">
        <v>0.89114042996509202</v>
      </c>
      <c r="AI26033">
        <v>8.8749117166809902E-2</v>
      </c>
      <c r="AJ26033">
        <v>1</v>
      </c>
      <c r="AK26033">
        <v>1</v>
      </c>
      <c r="AL26033">
        <v>1</v>
      </c>
      <c r="AM26033">
        <v>1</v>
      </c>
      <c r="AN26033">
        <v>1</v>
      </c>
      <c r="AO26033">
        <v>50</v>
      </c>
      <c r="AP26033">
        <v>25.5</v>
      </c>
      <c r="AQ26033">
        <v>1</v>
      </c>
      <c r="AR26033">
        <v>1</v>
      </c>
      <c r="AS26033">
        <v>8.9984106766588495E-2</v>
      </c>
      <c r="AT26033">
        <v>50</v>
      </c>
    </row>
    <row r="26034" spans="1:46" x14ac:dyDescent="0.25">
      <c r="A26034" t="s">
        <v>2</v>
      </c>
      <c r="B26034" t="s">
        <v>87</v>
      </c>
      <c r="C26034">
        <v>0</v>
      </c>
      <c r="D26034">
        <v>0</v>
      </c>
      <c r="E26034">
        <v>0.9</v>
      </c>
      <c r="F26034">
        <v>500</v>
      </c>
      <c r="G26034">
        <v>1000</v>
      </c>
      <c r="H26034">
        <v>1144</v>
      </c>
      <c r="I26034">
        <v>3742</v>
      </c>
      <c r="J26034">
        <v>50</v>
      </c>
      <c r="K26034">
        <v>1765991743</v>
      </c>
      <c r="L26034" t="s">
        <v>15</v>
      </c>
      <c r="M26034">
        <v>1</v>
      </c>
      <c r="N26034">
        <v>2</v>
      </c>
      <c r="O26034">
        <v>3</v>
      </c>
      <c r="P26034" t="s">
        <v>73</v>
      </c>
      <c r="Q26034" t="s">
        <v>36</v>
      </c>
      <c r="R26034">
        <v>0.50031903588202797</v>
      </c>
      <c r="S26034">
        <v>1</v>
      </c>
      <c r="T26034">
        <v>1</v>
      </c>
      <c r="U26034">
        <v>0.33333333333333298</v>
      </c>
      <c r="V26034">
        <v>0.266666666666667</v>
      </c>
      <c r="W26034">
        <v>0.22222222222222199</v>
      </c>
      <c r="X26034">
        <v>0</v>
      </c>
      <c r="Y26034">
        <v>50</v>
      </c>
      <c r="Z26034">
        <v>1</v>
      </c>
      <c r="AA26034">
        <v>1</v>
      </c>
      <c r="AB26034">
        <v>1</v>
      </c>
      <c r="AC26034">
        <v>1</v>
      </c>
      <c r="AD26034">
        <v>1</v>
      </c>
      <c r="AE26034">
        <v>50</v>
      </c>
      <c r="AF26034">
        <v>25.5</v>
      </c>
      <c r="AG26034">
        <v>0.91416911989745397</v>
      </c>
      <c r="AH26034">
        <v>0.97559401340868401</v>
      </c>
      <c r="AI26034">
        <v>8.9984106766588495E-2</v>
      </c>
      <c r="AJ26034">
        <v>1</v>
      </c>
      <c r="AK26034">
        <v>1</v>
      </c>
      <c r="AL26034">
        <v>1</v>
      </c>
      <c r="AM26034">
        <v>1</v>
      </c>
      <c r="AN26034">
        <v>1</v>
      </c>
      <c r="AO26034">
        <v>50</v>
      </c>
      <c r="AP26034">
        <v>25.5</v>
      </c>
      <c r="AQ26034">
        <v>1</v>
      </c>
      <c r="AR26034">
        <v>1</v>
      </c>
      <c r="AS26034">
        <v>8.9984106766588495E-2</v>
      </c>
      <c r="AT26034">
        <v>50</v>
      </c>
    </row>
    <row r="26035" spans="1:46" x14ac:dyDescent="0.25">
      <c r="A26035" t="s">
        <v>2</v>
      </c>
      <c r="B26035" t="s">
        <v>87</v>
      </c>
      <c r="C26035">
        <v>0</v>
      </c>
      <c r="D26035">
        <v>0</v>
      </c>
      <c r="E26035">
        <v>0.9</v>
      </c>
      <c r="F26035">
        <v>500</v>
      </c>
      <c r="G26035">
        <v>1000</v>
      </c>
      <c r="H26035">
        <v>1144</v>
      </c>
      <c r="I26035">
        <v>3742</v>
      </c>
      <c r="J26035">
        <v>50</v>
      </c>
      <c r="K26035">
        <v>1765991743</v>
      </c>
      <c r="L26035" t="s">
        <v>15</v>
      </c>
      <c r="M26035">
        <v>1</v>
      </c>
      <c r="N26035">
        <v>2</v>
      </c>
      <c r="O26035">
        <v>3</v>
      </c>
      <c r="P26035" t="s">
        <v>74</v>
      </c>
      <c r="Q26035" t="s">
        <v>36</v>
      </c>
      <c r="R26035">
        <v>0.49486377419865202</v>
      </c>
      <c r="S26035">
        <v>1</v>
      </c>
      <c r="T26035">
        <v>1</v>
      </c>
      <c r="U26035">
        <v>0.3</v>
      </c>
      <c r="V26035">
        <v>0.2</v>
      </c>
      <c r="W26035">
        <v>0.11111111111111099</v>
      </c>
      <c r="X26035">
        <v>0</v>
      </c>
      <c r="Y26035">
        <v>50</v>
      </c>
      <c r="Z26035">
        <v>1</v>
      </c>
      <c r="AA26035">
        <v>1</v>
      </c>
      <c r="AB26035">
        <v>1</v>
      </c>
      <c r="AC26035">
        <v>1</v>
      </c>
      <c r="AD26035">
        <v>1</v>
      </c>
      <c r="AE26035">
        <v>50</v>
      </c>
      <c r="AF26035">
        <v>25.5</v>
      </c>
      <c r="AG26035">
        <v>0.90242608637289401</v>
      </c>
      <c r="AH26035">
        <v>0.97278778404479604</v>
      </c>
      <c r="AI26035">
        <v>8.9984106766588495E-2</v>
      </c>
      <c r="AJ26035">
        <v>1</v>
      </c>
      <c r="AK26035">
        <v>1</v>
      </c>
      <c r="AL26035">
        <v>1</v>
      </c>
      <c r="AM26035">
        <v>1</v>
      </c>
      <c r="AN26035">
        <v>1</v>
      </c>
      <c r="AO26035">
        <v>50</v>
      </c>
      <c r="AP26035">
        <v>25.5</v>
      </c>
      <c r="AQ26035">
        <v>1</v>
      </c>
      <c r="AR26035">
        <v>1</v>
      </c>
      <c r="AS26035">
        <v>8.9984106766588495E-2</v>
      </c>
      <c r="AT26035">
        <v>50</v>
      </c>
    </row>
    <row r="26036" spans="1:46" x14ac:dyDescent="0.25">
      <c r="A26036" t="s">
        <v>2</v>
      </c>
      <c r="B26036" t="s">
        <v>87</v>
      </c>
      <c r="C26036">
        <v>0</v>
      </c>
      <c r="D26036">
        <v>0</v>
      </c>
      <c r="E26036">
        <v>0.9</v>
      </c>
      <c r="F26036">
        <v>500</v>
      </c>
      <c r="G26036">
        <v>1000</v>
      </c>
      <c r="H26036">
        <v>1144</v>
      </c>
      <c r="I26036">
        <v>3742</v>
      </c>
      <c r="J26036">
        <v>50</v>
      </c>
      <c r="K26036">
        <v>1765991743</v>
      </c>
      <c r="L26036" t="s">
        <v>15</v>
      </c>
      <c r="M26036">
        <v>1</v>
      </c>
      <c r="N26036">
        <v>2</v>
      </c>
      <c r="O26036">
        <v>3</v>
      </c>
      <c r="P26036" t="s">
        <v>75</v>
      </c>
      <c r="Q26036" t="s">
        <v>81</v>
      </c>
      <c r="R26036">
        <v>0.51582509736885995</v>
      </c>
      <c r="S26036">
        <v>0.99333333333333296</v>
      </c>
      <c r="T26036">
        <v>0.99333333333333296</v>
      </c>
      <c r="U26036">
        <v>0.83333333333333304</v>
      </c>
      <c r="V26036">
        <v>0.6</v>
      </c>
      <c r="W26036">
        <v>0.33333333333333298</v>
      </c>
      <c r="X26036">
        <v>0.66666666666666696</v>
      </c>
      <c r="Y26036">
        <v>50.3333333333333</v>
      </c>
      <c r="Z26036">
        <v>0.99333333333333296</v>
      </c>
      <c r="AA26036">
        <v>1</v>
      </c>
      <c r="AB26036">
        <v>1</v>
      </c>
      <c r="AC26036">
        <v>1</v>
      </c>
      <c r="AD26036">
        <v>1</v>
      </c>
      <c r="AE26036">
        <v>50.3333333333333</v>
      </c>
      <c r="AF26036">
        <v>25.5066666666667</v>
      </c>
      <c r="AG26036">
        <v>0.98800206269896496</v>
      </c>
      <c r="AH26036">
        <v>0.99386457831133901</v>
      </c>
      <c r="AI26036">
        <v>8.9981492387503498E-2</v>
      </c>
      <c r="AJ26036">
        <v>1</v>
      </c>
      <c r="AK26036">
        <v>1</v>
      </c>
      <c r="AL26036">
        <v>1</v>
      </c>
      <c r="AM26036">
        <v>1</v>
      </c>
      <c r="AN26036">
        <v>1</v>
      </c>
      <c r="AO26036">
        <v>50</v>
      </c>
      <c r="AP26036">
        <v>25.5</v>
      </c>
      <c r="AQ26036">
        <v>1</v>
      </c>
      <c r="AR26036">
        <v>1</v>
      </c>
      <c r="AS26036">
        <v>8.9984106766588495E-2</v>
      </c>
      <c r="AT26036">
        <v>50</v>
      </c>
    </row>
    <row r="26037" spans="1:46" x14ac:dyDescent="0.25">
      <c r="A26037" t="s">
        <v>2</v>
      </c>
      <c r="B26037" t="s">
        <v>87</v>
      </c>
      <c r="C26037">
        <v>0</v>
      </c>
      <c r="D26037">
        <v>0</v>
      </c>
      <c r="E26037">
        <v>0.9</v>
      </c>
      <c r="F26037">
        <v>500</v>
      </c>
      <c r="G26037">
        <v>1000</v>
      </c>
      <c r="H26037">
        <v>1144</v>
      </c>
      <c r="I26037">
        <v>3742</v>
      </c>
      <c r="J26037">
        <v>50</v>
      </c>
      <c r="K26037">
        <v>1765991743</v>
      </c>
      <c r="L26037" t="s">
        <v>15</v>
      </c>
      <c r="M26037">
        <v>1</v>
      </c>
      <c r="N26037">
        <v>2</v>
      </c>
      <c r="O26037">
        <v>3</v>
      </c>
      <c r="P26037" t="s">
        <v>76</v>
      </c>
      <c r="Q26037" t="s">
        <v>81</v>
      </c>
      <c r="R26037">
        <v>0.51529170168190497</v>
      </c>
      <c r="S26037">
        <v>1</v>
      </c>
      <c r="T26037">
        <v>1</v>
      </c>
      <c r="U26037">
        <v>0.6</v>
      </c>
      <c r="V26037">
        <v>0.4</v>
      </c>
      <c r="W26037">
        <v>0.44444444444444398</v>
      </c>
      <c r="X26037">
        <v>0</v>
      </c>
      <c r="Y26037">
        <v>50</v>
      </c>
      <c r="Z26037">
        <v>1</v>
      </c>
      <c r="AA26037">
        <v>1</v>
      </c>
      <c r="AB26037">
        <v>1</v>
      </c>
      <c r="AC26037">
        <v>1</v>
      </c>
      <c r="AD26037">
        <v>1</v>
      </c>
      <c r="AE26037">
        <v>50</v>
      </c>
      <c r="AF26037">
        <v>25.5</v>
      </c>
      <c r="AG26037">
        <v>0.96306177525778902</v>
      </c>
      <c r="AH26037">
        <v>0.99065347759093902</v>
      </c>
      <c r="AI26037">
        <v>8.9984106766588495E-2</v>
      </c>
      <c r="AJ26037">
        <v>1</v>
      </c>
      <c r="AK26037">
        <v>1</v>
      </c>
      <c r="AL26037">
        <v>1</v>
      </c>
      <c r="AM26037">
        <v>1</v>
      </c>
      <c r="AN26037">
        <v>1</v>
      </c>
      <c r="AO26037">
        <v>50</v>
      </c>
      <c r="AP26037">
        <v>25.5</v>
      </c>
      <c r="AQ26037">
        <v>1</v>
      </c>
      <c r="AR26037">
        <v>1</v>
      </c>
      <c r="AS26037">
        <v>8.9984106766588495E-2</v>
      </c>
      <c r="AT26037">
        <v>50</v>
      </c>
    </row>
    <row r="26038" spans="1:46" x14ac:dyDescent="0.25">
      <c r="A26038" t="s">
        <v>2</v>
      </c>
      <c r="B26038" t="s">
        <v>87</v>
      </c>
      <c r="C26038">
        <v>0</v>
      </c>
      <c r="D26038">
        <v>0</v>
      </c>
      <c r="E26038">
        <v>0.9</v>
      </c>
      <c r="F26038">
        <v>500</v>
      </c>
      <c r="G26038">
        <v>1000</v>
      </c>
      <c r="H26038">
        <v>1144</v>
      </c>
      <c r="I26038">
        <v>3742</v>
      </c>
      <c r="J26038">
        <v>50</v>
      </c>
      <c r="K26038">
        <v>1765991743</v>
      </c>
      <c r="L26038" t="s">
        <v>15</v>
      </c>
      <c r="M26038">
        <v>1</v>
      </c>
      <c r="N26038">
        <v>2</v>
      </c>
      <c r="O26038">
        <v>3</v>
      </c>
      <c r="P26038" t="s">
        <v>77</v>
      </c>
      <c r="Q26038" t="s">
        <v>81</v>
      </c>
      <c r="R26038">
        <v>0.50579986062484095</v>
      </c>
      <c r="S26038">
        <v>0.46</v>
      </c>
      <c r="T26038">
        <v>0.46</v>
      </c>
      <c r="U26038">
        <v>0.36666666666666697</v>
      </c>
      <c r="V26038">
        <v>0.2</v>
      </c>
      <c r="W26038">
        <v>0.22222222222222199</v>
      </c>
      <c r="X26038">
        <v>0</v>
      </c>
      <c r="Y26038">
        <v>109.333333333333</v>
      </c>
      <c r="Z26038">
        <v>0.46</v>
      </c>
      <c r="AA26038">
        <v>0.4</v>
      </c>
      <c r="AB26038">
        <v>0.33333333333333298</v>
      </c>
      <c r="AC26038">
        <v>0.33333333333333298</v>
      </c>
      <c r="AD26038">
        <v>0</v>
      </c>
      <c r="AE26038">
        <v>109.333333333333</v>
      </c>
      <c r="AF26038">
        <v>55.38</v>
      </c>
      <c r="AG26038">
        <v>0.33826471323992702</v>
      </c>
      <c r="AH26038">
        <v>0.459842066112848</v>
      </c>
      <c r="AI26038">
        <v>3.7629476447196802E-2</v>
      </c>
      <c r="AJ26038">
        <v>1</v>
      </c>
      <c r="AK26038">
        <v>1</v>
      </c>
      <c r="AL26038">
        <v>1</v>
      </c>
      <c r="AM26038">
        <v>1</v>
      </c>
      <c r="AN26038">
        <v>1</v>
      </c>
      <c r="AO26038">
        <v>50</v>
      </c>
      <c r="AP26038">
        <v>25.5</v>
      </c>
      <c r="AQ26038">
        <v>1</v>
      </c>
      <c r="AR26038">
        <v>1</v>
      </c>
      <c r="AS26038">
        <v>8.9984106766588495E-2</v>
      </c>
      <c r="AT26038">
        <v>50</v>
      </c>
    </row>
    <row r="26039" spans="1:46" x14ac:dyDescent="0.25">
      <c r="A26039" t="s">
        <v>2</v>
      </c>
      <c r="B26039" t="s">
        <v>87</v>
      </c>
      <c r="C26039">
        <v>0</v>
      </c>
      <c r="D26039">
        <v>0</v>
      </c>
      <c r="E26039">
        <v>0.9</v>
      </c>
      <c r="F26039">
        <v>500</v>
      </c>
      <c r="G26039">
        <v>1000</v>
      </c>
      <c r="H26039">
        <v>1144</v>
      </c>
      <c r="I26039">
        <v>3742</v>
      </c>
      <c r="J26039">
        <v>50</v>
      </c>
      <c r="K26039">
        <v>1765991743</v>
      </c>
      <c r="L26039" t="s">
        <v>15</v>
      </c>
      <c r="M26039">
        <v>1</v>
      </c>
      <c r="N26039">
        <v>2</v>
      </c>
      <c r="O26039">
        <v>3</v>
      </c>
      <c r="P26039" t="s">
        <v>78</v>
      </c>
      <c r="Q26039" t="s">
        <v>81</v>
      </c>
      <c r="R26039">
        <v>0.51324550333236996</v>
      </c>
      <c r="S26039">
        <v>0.83333333333333304</v>
      </c>
      <c r="T26039">
        <v>0.83333333333333304</v>
      </c>
      <c r="U26039">
        <v>0.4</v>
      </c>
      <c r="V26039">
        <v>0.46666666666666701</v>
      </c>
      <c r="W26039">
        <v>0.11111111111111099</v>
      </c>
      <c r="X26039">
        <v>0</v>
      </c>
      <c r="Y26039">
        <v>75.3333333333333</v>
      </c>
      <c r="Z26039">
        <v>0.83333333333333304</v>
      </c>
      <c r="AA26039">
        <v>1</v>
      </c>
      <c r="AB26039">
        <v>1</v>
      </c>
      <c r="AC26039">
        <v>1</v>
      </c>
      <c r="AD26039">
        <v>1</v>
      </c>
      <c r="AE26039">
        <v>75.3333333333333</v>
      </c>
      <c r="AF26039">
        <v>30.08</v>
      </c>
      <c r="AG26039">
        <v>0.91620817405163801</v>
      </c>
      <c r="AH26039">
        <v>0.87565099515040601</v>
      </c>
      <c r="AI26039">
        <v>8.82168876854975E-2</v>
      </c>
      <c r="AJ26039">
        <v>1</v>
      </c>
      <c r="AK26039">
        <v>1</v>
      </c>
      <c r="AL26039">
        <v>1</v>
      </c>
      <c r="AM26039">
        <v>1</v>
      </c>
      <c r="AN26039">
        <v>1</v>
      </c>
      <c r="AO26039">
        <v>50</v>
      </c>
      <c r="AP26039">
        <v>25.5</v>
      </c>
      <c r="AQ26039">
        <v>1</v>
      </c>
      <c r="AR26039">
        <v>1</v>
      </c>
      <c r="AS26039">
        <v>8.9984106766588495E-2</v>
      </c>
      <c r="AT26039">
        <v>50</v>
      </c>
    </row>
    <row r="26040" spans="1:46" x14ac:dyDescent="0.25">
      <c r="A26040" t="s">
        <v>2</v>
      </c>
      <c r="B26040" t="s">
        <v>87</v>
      </c>
      <c r="C26040">
        <v>0</v>
      </c>
      <c r="D26040">
        <v>0</v>
      </c>
      <c r="E26040">
        <v>0.9</v>
      </c>
      <c r="F26040">
        <v>500</v>
      </c>
      <c r="G26040">
        <v>1000</v>
      </c>
      <c r="H26040">
        <v>1144</v>
      </c>
      <c r="I26040">
        <v>3742</v>
      </c>
      <c r="J26040">
        <v>50</v>
      </c>
      <c r="K26040">
        <v>1765991743</v>
      </c>
      <c r="L26040" t="s">
        <v>15</v>
      </c>
      <c r="M26040">
        <v>1</v>
      </c>
      <c r="N26040">
        <v>2</v>
      </c>
      <c r="O26040">
        <v>3</v>
      </c>
      <c r="P26040" t="s">
        <v>79</v>
      </c>
      <c r="Q26040" t="s">
        <v>81</v>
      </c>
      <c r="R26040">
        <v>0.51434248487026901</v>
      </c>
      <c r="S26040">
        <v>1</v>
      </c>
      <c r="T26040">
        <v>1</v>
      </c>
      <c r="U26040">
        <v>0.46666666666666701</v>
      </c>
      <c r="V26040">
        <v>0.33333333333333298</v>
      </c>
      <c r="W26040">
        <v>0.11111111111111099</v>
      </c>
      <c r="X26040">
        <v>0</v>
      </c>
      <c r="Y26040">
        <v>50</v>
      </c>
      <c r="Z26040">
        <v>1</v>
      </c>
      <c r="AA26040">
        <v>1</v>
      </c>
      <c r="AB26040">
        <v>1</v>
      </c>
      <c r="AC26040">
        <v>1</v>
      </c>
      <c r="AD26040">
        <v>1</v>
      </c>
      <c r="AE26040">
        <v>50</v>
      </c>
      <c r="AF26040">
        <v>25.5</v>
      </c>
      <c r="AG26040">
        <v>0.93780139411737096</v>
      </c>
      <c r="AH26040">
        <v>0.98300074717948804</v>
      </c>
      <c r="AI26040">
        <v>8.9984106766588495E-2</v>
      </c>
      <c r="AJ26040">
        <v>1</v>
      </c>
      <c r="AK26040">
        <v>1</v>
      </c>
      <c r="AL26040">
        <v>1</v>
      </c>
      <c r="AM26040">
        <v>1</v>
      </c>
      <c r="AN26040">
        <v>1</v>
      </c>
      <c r="AO26040">
        <v>50</v>
      </c>
      <c r="AP26040">
        <v>25.5</v>
      </c>
      <c r="AQ26040">
        <v>1</v>
      </c>
      <c r="AR26040">
        <v>1</v>
      </c>
      <c r="AS26040">
        <v>8.9984106766588495E-2</v>
      </c>
      <c r="AT26040">
        <v>50</v>
      </c>
    </row>
    <row r="26041" spans="1:46" x14ac:dyDescent="0.25">
      <c r="A26041" t="s">
        <v>2</v>
      </c>
      <c r="B26041" t="s">
        <v>87</v>
      </c>
      <c r="C26041">
        <v>0</v>
      </c>
      <c r="D26041">
        <v>0</v>
      </c>
      <c r="E26041">
        <v>0.9</v>
      </c>
      <c r="F26041">
        <v>500</v>
      </c>
      <c r="G26041">
        <v>1000</v>
      </c>
      <c r="H26041">
        <v>1144</v>
      </c>
      <c r="I26041">
        <v>3742</v>
      </c>
      <c r="J26041">
        <v>50</v>
      </c>
      <c r="K26041">
        <v>1765991743</v>
      </c>
      <c r="L26041" t="s">
        <v>15</v>
      </c>
      <c r="M26041">
        <v>1</v>
      </c>
      <c r="N26041">
        <v>2</v>
      </c>
      <c r="O26041">
        <v>3</v>
      </c>
      <c r="P26041" t="s">
        <v>80</v>
      </c>
      <c r="Q26041" t="s">
        <v>81</v>
      </c>
      <c r="R26041">
        <v>0.51427111061669695</v>
      </c>
      <c r="S26041">
        <v>1</v>
      </c>
      <c r="T26041">
        <v>1</v>
      </c>
      <c r="U26041">
        <v>0.33333333333333298</v>
      </c>
      <c r="V26041">
        <v>0.266666666666667</v>
      </c>
      <c r="W26041">
        <v>0</v>
      </c>
      <c r="X26041">
        <v>0</v>
      </c>
      <c r="Y26041">
        <v>50</v>
      </c>
      <c r="Z26041">
        <v>1</v>
      </c>
      <c r="AA26041">
        <v>1</v>
      </c>
      <c r="AB26041">
        <v>1</v>
      </c>
      <c r="AC26041">
        <v>1</v>
      </c>
      <c r="AD26041">
        <v>1</v>
      </c>
      <c r="AE26041">
        <v>50</v>
      </c>
      <c r="AF26041">
        <v>25.5</v>
      </c>
      <c r="AG26041">
        <v>0.89987137426347896</v>
      </c>
      <c r="AH26041">
        <v>0.97314332775519596</v>
      </c>
      <c r="AI26041">
        <v>8.9984106766588495E-2</v>
      </c>
      <c r="AJ26041">
        <v>1</v>
      </c>
      <c r="AK26041">
        <v>1</v>
      </c>
      <c r="AL26041">
        <v>1</v>
      </c>
      <c r="AM26041">
        <v>1</v>
      </c>
      <c r="AN26041">
        <v>1</v>
      </c>
      <c r="AO26041">
        <v>50</v>
      </c>
      <c r="AP26041">
        <v>25.5</v>
      </c>
      <c r="AQ26041">
        <v>1</v>
      </c>
      <c r="AR26041">
        <v>1</v>
      </c>
      <c r="AS26041">
        <v>8.9984106766588495E-2</v>
      </c>
      <c r="AT26041">
        <v>50</v>
      </c>
    </row>
    <row r="26042" spans="1:46" x14ac:dyDescent="0.25">
      <c r="A26042" t="s">
        <v>2</v>
      </c>
      <c r="B26042" t="s">
        <v>87</v>
      </c>
      <c r="C26042">
        <v>0</v>
      </c>
      <c r="D26042">
        <v>0</v>
      </c>
      <c r="E26042">
        <v>0.9</v>
      </c>
      <c r="F26042">
        <v>500</v>
      </c>
      <c r="G26042">
        <v>1000</v>
      </c>
      <c r="H26042">
        <v>1144</v>
      </c>
      <c r="I26042">
        <v>3742</v>
      </c>
      <c r="J26042">
        <v>50</v>
      </c>
      <c r="K26042">
        <v>1765991190</v>
      </c>
      <c r="L26042" t="s">
        <v>16</v>
      </c>
      <c r="M26042">
        <v>0</v>
      </c>
      <c r="N26042">
        <v>5</v>
      </c>
      <c r="O26042">
        <v>5</v>
      </c>
      <c r="P26042" t="s">
        <v>34</v>
      </c>
      <c r="Q26042" t="s">
        <v>36</v>
      </c>
      <c r="R26042">
        <v>0.110530016473602</v>
      </c>
      <c r="S26042">
        <v>0.293333333333333</v>
      </c>
      <c r="T26042">
        <v>0.293333333333333</v>
      </c>
      <c r="U26042">
        <v>1</v>
      </c>
      <c r="V26042">
        <v>0.46666666666666701</v>
      </c>
      <c r="W26042">
        <v>0.33333333333333298</v>
      </c>
      <c r="X26042">
        <v>0</v>
      </c>
      <c r="Y26042">
        <v>2788.6666666666702</v>
      </c>
      <c r="Z26042">
        <v>1</v>
      </c>
      <c r="AA26042">
        <v>1</v>
      </c>
      <c r="AB26042">
        <v>1</v>
      </c>
      <c r="AC26042">
        <v>1</v>
      </c>
      <c r="AD26042">
        <v>1</v>
      </c>
      <c r="AE26042">
        <v>10</v>
      </c>
      <c r="AF26042">
        <v>5.5</v>
      </c>
      <c r="AG26042">
        <v>0.95058893997455896</v>
      </c>
      <c r="AH26042">
        <v>0.95058893997455896</v>
      </c>
      <c r="AI26042">
        <v>0.29289682539682499</v>
      </c>
      <c r="AJ26042">
        <v>1</v>
      </c>
      <c r="AK26042">
        <v>1</v>
      </c>
      <c r="AL26042">
        <v>1</v>
      </c>
      <c r="AM26042">
        <v>1</v>
      </c>
      <c r="AN26042">
        <v>1</v>
      </c>
      <c r="AO26042">
        <v>10</v>
      </c>
      <c r="AP26042">
        <v>5.5</v>
      </c>
      <c r="AQ26042">
        <v>1</v>
      </c>
      <c r="AR26042">
        <v>1</v>
      </c>
      <c r="AS26042">
        <v>0.29289682539682499</v>
      </c>
      <c r="AT26042">
        <v>10</v>
      </c>
    </row>
    <row r="26043" spans="1:46" x14ac:dyDescent="0.25">
      <c r="A26043" t="s">
        <v>2</v>
      </c>
      <c r="B26043" t="s">
        <v>87</v>
      </c>
      <c r="C26043">
        <v>0</v>
      </c>
      <c r="D26043">
        <v>0</v>
      </c>
      <c r="E26043">
        <v>0.9</v>
      </c>
      <c r="F26043">
        <v>500</v>
      </c>
      <c r="G26043">
        <v>1000</v>
      </c>
      <c r="H26043">
        <v>1144</v>
      </c>
      <c r="I26043">
        <v>3742</v>
      </c>
      <c r="J26043">
        <v>50</v>
      </c>
      <c r="K26043">
        <v>1765991190</v>
      </c>
      <c r="L26043" t="s">
        <v>16</v>
      </c>
      <c r="M26043">
        <v>0</v>
      </c>
      <c r="N26043">
        <v>5</v>
      </c>
      <c r="O26043">
        <v>5</v>
      </c>
      <c r="P26043" t="s">
        <v>70</v>
      </c>
      <c r="Q26043" t="s">
        <v>36</v>
      </c>
      <c r="R26043">
        <v>9.8743769168642706E-2</v>
      </c>
      <c r="S26043">
        <v>0.353333333333333</v>
      </c>
      <c r="T26043">
        <v>0.353333333333333</v>
      </c>
      <c r="U26043">
        <v>1</v>
      </c>
      <c r="V26043">
        <v>0.53333333333333299</v>
      </c>
      <c r="W26043">
        <v>0.33333333333333298</v>
      </c>
      <c r="X26043">
        <v>0.33333333333333298</v>
      </c>
      <c r="Y26043">
        <v>2256.6666666666702</v>
      </c>
      <c r="Z26043">
        <v>1</v>
      </c>
      <c r="AA26043">
        <v>1</v>
      </c>
      <c r="AB26043">
        <v>1</v>
      </c>
      <c r="AC26043">
        <v>1</v>
      </c>
      <c r="AD26043">
        <v>1</v>
      </c>
      <c r="AE26043">
        <v>10</v>
      </c>
      <c r="AF26043">
        <v>5.5</v>
      </c>
      <c r="AG26043">
        <v>0.95345239321181896</v>
      </c>
      <c r="AH26043">
        <v>0.95345239321181896</v>
      </c>
      <c r="AI26043">
        <v>0.29289682539682499</v>
      </c>
      <c r="AJ26043">
        <v>1</v>
      </c>
      <c r="AK26043">
        <v>1</v>
      </c>
      <c r="AL26043">
        <v>1</v>
      </c>
      <c r="AM26043">
        <v>1</v>
      </c>
      <c r="AN26043">
        <v>1</v>
      </c>
      <c r="AO26043">
        <v>10</v>
      </c>
      <c r="AP26043">
        <v>5.5</v>
      </c>
      <c r="AQ26043">
        <v>1</v>
      </c>
      <c r="AR26043">
        <v>1</v>
      </c>
      <c r="AS26043">
        <v>0.29289682539682499</v>
      </c>
      <c r="AT26043">
        <v>10</v>
      </c>
    </row>
    <row r="26044" spans="1:46" x14ac:dyDescent="0.25">
      <c r="A26044" t="s">
        <v>2</v>
      </c>
      <c r="B26044" t="s">
        <v>87</v>
      </c>
      <c r="C26044">
        <v>0</v>
      </c>
      <c r="D26044">
        <v>0</v>
      </c>
      <c r="E26044">
        <v>0.9</v>
      </c>
      <c r="F26044">
        <v>500</v>
      </c>
      <c r="G26044">
        <v>1000</v>
      </c>
      <c r="H26044">
        <v>1144</v>
      </c>
      <c r="I26044">
        <v>3742</v>
      </c>
      <c r="J26044">
        <v>50</v>
      </c>
      <c r="K26044">
        <v>1765991190</v>
      </c>
      <c r="L26044" t="s">
        <v>16</v>
      </c>
      <c r="M26044">
        <v>0</v>
      </c>
      <c r="N26044">
        <v>5</v>
      </c>
      <c r="O26044">
        <v>5</v>
      </c>
      <c r="P26044" t="s">
        <v>71</v>
      </c>
      <c r="Q26044" t="s">
        <v>36</v>
      </c>
      <c r="R26044">
        <v>0.116488697278534</v>
      </c>
      <c r="S26044">
        <v>0.31333333333333302</v>
      </c>
      <c r="T26044">
        <v>0.31333333333333302</v>
      </c>
      <c r="U26044">
        <v>0.46666666666666701</v>
      </c>
      <c r="V26044">
        <v>0.2</v>
      </c>
      <c r="W26044">
        <v>0.11111111111111099</v>
      </c>
      <c r="X26044">
        <v>0</v>
      </c>
      <c r="Y26044">
        <v>3478.3333333333298</v>
      </c>
      <c r="Z26044">
        <v>1</v>
      </c>
      <c r="AA26044">
        <v>0.46666666666666701</v>
      </c>
      <c r="AB26044">
        <v>0.4</v>
      </c>
      <c r="AC26044">
        <v>0.22222222222222199</v>
      </c>
      <c r="AD26044">
        <v>0.33333333333333298</v>
      </c>
      <c r="AE26044">
        <v>21.3333333333333</v>
      </c>
      <c r="AF26044">
        <v>11.866666666666699</v>
      </c>
      <c r="AG26044">
        <v>0.404467100000243</v>
      </c>
      <c r="AH26044">
        <v>0.67682045852787698</v>
      </c>
      <c r="AI26044">
        <v>0.14377335235744801</v>
      </c>
      <c r="AJ26044">
        <v>1</v>
      </c>
      <c r="AK26044">
        <v>1</v>
      </c>
      <c r="AL26044">
        <v>1</v>
      </c>
      <c r="AM26044">
        <v>1</v>
      </c>
      <c r="AN26044">
        <v>1</v>
      </c>
      <c r="AO26044">
        <v>10</v>
      </c>
      <c r="AP26044">
        <v>5.5</v>
      </c>
      <c r="AQ26044">
        <v>1</v>
      </c>
      <c r="AR26044">
        <v>1</v>
      </c>
      <c r="AS26044">
        <v>0.29289682539682499</v>
      </c>
      <c r="AT26044">
        <v>10</v>
      </c>
    </row>
    <row r="26045" spans="1:46" x14ac:dyDescent="0.25">
      <c r="A26045" t="s">
        <v>2</v>
      </c>
      <c r="B26045" t="s">
        <v>87</v>
      </c>
      <c r="C26045">
        <v>0</v>
      </c>
      <c r="D26045">
        <v>0</v>
      </c>
      <c r="E26045">
        <v>0.9</v>
      </c>
      <c r="F26045">
        <v>500</v>
      </c>
      <c r="G26045">
        <v>1000</v>
      </c>
      <c r="H26045">
        <v>1144</v>
      </c>
      <c r="I26045">
        <v>3742</v>
      </c>
      <c r="J26045">
        <v>50</v>
      </c>
      <c r="K26045">
        <v>1765991190</v>
      </c>
      <c r="L26045" t="s">
        <v>16</v>
      </c>
      <c r="M26045">
        <v>0</v>
      </c>
      <c r="N26045">
        <v>5</v>
      </c>
      <c r="O26045">
        <v>5</v>
      </c>
      <c r="P26045" t="s">
        <v>72</v>
      </c>
      <c r="Q26045" t="s">
        <v>36</v>
      </c>
      <c r="R26045">
        <v>0.10254627889442899</v>
      </c>
      <c r="S26045">
        <v>0.34666666666666701</v>
      </c>
      <c r="T26045">
        <v>0.34666666666666701</v>
      </c>
      <c r="U26045">
        <v>1</v>
      </c>
      <c r="V26045">
        <v>0.46666666666666701</v>
      </c>
      <c r="W26045">
        <v>0.44444444444444398</v>
      </c>
      <c r="X26045">
        <v>0.33333333333333298</v>
      </c>
      <c r="Y26045">
        <v>2204.6666666666702</v>
      </c>
      <c r="Z26045">
        <v>1</v>
      </c>
      <c r="AA26045">
        <v>1</v>
      </c>
      <c r="AB26045">
        <v>1</v>
      </c>
      <c r="AC26045">
        <v>1</v>
      </c>
      <c r="AD26045">
        <v>1</v>
      </c>
      <c r="AE26045">
        <v>10</v>
      </c>
      <c r="AF26045">
        <v>5.5</v>
      </c>
      <c r="AG26045">
        <v>0.95777142258925896</v>
      </c>
      <c r="AH26045">
        <v>0.95777142258925896</v>
      </c>
      <c r="AI26045">
        <v>0.29289682539682499</v>
      </c>
      <c r="AJ26045">
        <v>1</v>
      </c>
      <c r="AK26045">
        <v>1</v>
      </c>
      <c r="AL26045">
        <v>1</v>
      </c>
      <c r="AM26045">
        <v>1</v>
      </c>
      <c r="AN26045">
        <v>1</v>
      </c>
      <c r="AO26045">
        <v>10</v>
      </c>
      <c r="AP26045">
        <v>5.5</v>
      </c>
      <c r="AQ26045">
        <v>1</v>
      </c>
      <c r="AR26045">
        <v>1</v>
      </c>
      <c r="AS26045">
        <v>0.29289682539682499</v>
      </c>
      <c r="AT26045">
        <v>10</v>
      </c>
    </row>
    <row r="26046" spans="1:46" x14ac:dyDescent="0.25">
      <c r="A26046" t="s">
        <v>2</v>
      </c>
      <c r="B26046" t="s">
        <v>87</v>
      </c>
      <c r="C26046">
        <v>0</v>
      </c>
      <c r="D26046">
        <v>0</v>
      </c>
      <c r="E26046">
        <v>0.9</v>
      </c>
      <c r="F26046">
        <v>500</v>
      </c>
      <c r="G26046">
        <v>1000</v>
      </c>
      <c r="H26046">
        <v>1144</v>
      </c>
      <c r="I26046">
        <v>3742</v>
      </c>
      <c r="J26046">
        <v>50</v>
      </c>
      <c r="K26046">
        <v>1765991190</v>
      </c>
      <c r="L26046" t="s">
        <v>16</v>
      </c>
      <c r="M26046">
        <v>0</v>
      </c>
      <c r="N26046">
        <v>5</v>
      </c>
      <c r="O26046">
        <v>5</v>
      </c>
      <c r="P26046" t="s">
        <v>73</v>
      </c>
      <c r="Q26046" t="s">
        <v>36</v>
      </c>
      <c r="R26046">
        <v>0.119612773615093</v>
      </c>
      <c r="S26046">
        <v>0.28000000000000003</v>
      </c>
      <c r="T26046">
        <v>0.28000000000000003</v>
      </c>
      <c r="U26046">
        <v>1</v>
      </c>
      <c r="V26046">
        <v>0.53333333333333299</v>
      </c>
      <c r="W26046">
        <v>0.22222222222222199</v>
      </c>
      <c r="X26046">
        <v>0</v>
      </c>
      <c r="Y26046">
        <v>3058.6666666666702</v>
      </c>
      <c r="Z26046">
        <v>1</v>
      </c>
      <c r="AA26046">
        <v>1</v>
      </c>
      <c r="AB26046">
        <v>1</v>
      </c>
      <c r="AC26046">
        <v>1</v>
      </c>
      <c r="AD26046">
        <v>1</v>
      </c>
      <c r="AE26046">
        <v>10</v>
      </c>
      <c r="AF26046">
        <v>5.5</v>
      </c>
      <c r="AG26046">
        <v>0.94861093872040403</v>
      </c>
      <c r="AH26046">
        <v>0.94861093872040403</v>
      </c>
      <c r="AI26046">
        <v>0.29289682539682499</v>
      </c>
      <c r="AJ26046">
        <v>1</v>
      </c>
      <c r="AK26046">
        <v>1</v>
      </c>
      <c r="AL26046">
        <v>1</v>
      </c>
      <c r="AM26046">
        <v>1</v>
      </c>
      <c r="AN26046">
        <v>1</v>
      </c>
      <c r="AO26046">
        <v>10</v>
      </c>
      <c r="AP26046">
        <v>5.5</v>
      </c>
      <c r="AQ26046">
        <v>1</v>
      </c>
      <c r="AR26046">
        <v>1</v>
      </c>
      <c r="AS26046">
        <v>0.29289682539682499</v>
      </c>
      <c r="AT26046">
        <v>10</v>
      </c>
    </row>
    <row r="26047" spans="1:46" x14ac:dyDescent="0.25">
      <c r="A26047" t="s">
        <v>2</v>
      </c>
      <c r="B26047" t="s">
        <v>87</v>
      </c>
      <c r="C26047">
        <v>0</v>
      </c>
      <c r="D26047">
        <v>0</v>
      </c>
      <c r="E26047">
        <v>0.9</v>
      </c>
      <c r="F26047">
        <v>500</v>
      </c>
      <c r="G26047">
        <v>1000</v>
      </c>
      <c r="H26047">
        <v>1144</v>
      </c>
      <c r="I26047">
        <v>3742</v>
      </c>
      <c r="J26047">
        <v>50</v>
      </c>
      <c r="K26047">
        <v>1765991190</v>
      </c>
      <c r="L26047" t="s">
        <v>16</v>
      </c>
      <c r="M26047">
        <v>0</v>
      </c>
      <c r="N26047">
        <v>5</v>
      </c>
      <c r="O26047">
        <v>5</v>
      </c>
      <c r="P26047" t="s">
        <v>74</v>
      </c>
      <c r="Q26047" t="s">
        <v>36</v>
      </c>
      <c r="R26047">
        <v>0.116662212551808</v>
      </c>
      <c r="S26047">
        <v>0.32666666666666699</v>
      </c>
      <c r="T26047">
        <v>0.32666666666666699</v>
      </c>
      <c r="U26047">
        <v>1</v>
      </c>
      <c r="V26047">
        <v>0.33333333333333298</v>
      </c>
      <c r="W26047">
        <v>0.44444444444444398</v>
      </c>
      <c r="X26047">
        <v>0.33333333333333298</v>
      </c>
      <c r="Y26047">
        <v>2304.3333333333298</v>
      </c>
      <c r="Z26047">
        <v>1</v>
      </c>
      <c r="AA26047">
        <v>1</v>
      </c>
      <c r="AB26047">
        <v>1</v>
      </c>
      <c r="AC26047">
        <v>1</v>
      </c>
      <c r="AD26047">
        <v>1</v>
      </c>
      <c r="AE26047">
        <v>10</v>
      </c>
      <c r="AF26047">
        <v>5.5</v>
      </c>
      <c r="AG26047">
        <v>0.95805838903621598</v>
      </c>
      <c r="AH26047">
        <v>0.95805838903621598</v>
      </c>
      <c r="AI26047">
        <v>0.29289682539682499</v>
      </c>
      <c r="AJ26047">
        <v>1</v>
      </c>
      <c r="AK26047">
        <v>1</v>
      </c>
      <c r="AL26047">
        <v>1</v>
      </c>
      <c r="AM26047">
        <v>1</v>
      </c>
      <c r="AN26047">
        <v>1</v>
      </c>
      <c r="AO26047">
        <v>10</v>
      </c>
      <c r="AP26047">
        <v>5.5</v>
      </c>
      <c r="AQ26047">
        <v>1</v>
      </c>
      <c r="AR26047">
        <v>1</v>
      </c>
      <c r="AS26047">
        <v>0.29289682539682499</v>
      </c>
      <c r="AT26047">
        <v>10</v>
      </c>
    </row>
    <row r="26048" spans="1:46" x14ac:dyDescent="0.25">
      <c r="A26048" t="s">
        <v>2</v>
      </c>
      <c r="B26048" t="s">
        <v>87</v>
      </c>
      <c r="C26048">
        <v>0</v>
      </c>
      <c r="D26048">
        <v>0</v>
      </c>
      <c r="E26048">
        <v>0.9</v>
      </c>
      <c r="F26048">
        <v>500</v>
      </c>
      <c r="G26048">
        <v>1000</v>
      </c>
      <c r="H26048">
        <v>1144</v>
      </c>
      <c r="I26048">
        <v>3742</v>
      </c>
      <c r="J26048">
        <v>50</v>
      </c>
      <c r="K26048">
        <v>1765991190</v>
      </c>
      <c r="L26048" t="s">
        <v>16</v>
      </c>
      <c r="M26048">
        <v>0</v>
      </c>
      <c r="N26048">
        <v>5</v>
      </c>
      <c r="O26048">
        <v>5</v>
      </c>
      <c r="P26048" t="s">
        <v>75</v>
      </c>
      <c r="Q26048" t="s">
        <v>81</v>
      </c>
      <c r="R26048">
        <v>-0.160124471552754</v>
      </c>
      <c r="S26048">
        <v>0.40666666666666701</v>
      </c>
      <c r="T26048">
        <v>0.40666666666666701</v>
      </c>
      <c r="U26048">
        <v>1</v>
      </c>
      <c r="V26048">
        <v>0.53333333333333299</v>
      </c>
      <c r="W26048">
        <v>0.33333333333333298</v>
      </c>
      <c r="X26048">
        <v>0.66666666666666696</v>
      </c>
      <c r="Y26048">
        <v>420.33333333333297</v>
      </c>
      <c r="Z26048">
        <v>1</v>
      </c>
      <c r="AA26048">
        <v>1</v>
      </c>
      <c r="AB26048">
        <v>1</v>
      </c>
      <c r="AC26048">
        <v>1</v>
      </c>
      <c r="AD26048">
        <v>1</v>
      </c>
      <c r="AE26048">
        <v>10</v>
      </c>
      <c r="AF26048">
        <v>5.5</v>
      </c>
      <c r="AG26048">
        <v>0.98407281981455097</v>
      </c>
      <c r="AH26048">
        <v>0.98407281981455097</v>
      </c>
      <c r="AI26048">
        <v>0.29289682539682499</v>
      </c>
      <c r="AJ26048">
        <v>1</v>
      </c>
      <c r="AK26048">
        <v>1</v>
      </c>
      <c r="AL26048">
        <v>1</v>
      </c>
      <c r="AM26048">
        <v>1</v>
      </c>
      <c r="AN26048">
        <v>1</v>
      </c>
      <c r="AO26048">
        <v>10</v>
      </c>
      <c r="AP26048">
        <v>5.5</v>
      </c>
      <c r="AQ26048">
        <v>1</v>
      </c>
      <c r="AR26048">
        <v>1</v>
      </c>
      <c r="AS26048">
        <v>0.29289682539682499</v>
      </c>
      <c r="AT26048">
        <v>10</v>
      </c>
    </row>
    <row r="26049" spans="1:46" x14ac:dyDescent="0.25">
      <c r="A26049" t="s">
        <v>2</v>
      </c>
      <c r="B26049" t="s">
        <v>87</v>
      </c>
      <c r="C26049">
        <v>0</v>
      </c>
      <c r="D26049">
        <v>0</v>
      </c>
      <c r="E26049">
        <v>0.9</v>
      </c>
      <c r="F26049">
        <v>500</v>
      </c>
      <c r="G26049">
        <v>1000</v>
      </c>
      <c r="H26049">
        <v>1144</v>
      </c>
      <c r="I26049">
        <v>3742</v>
      </c>
      <c r="J26049">
        <v>50</v>
      </c>
      <c r="K26049">
        <v>1765991190</v>
      </c>
      <c r="L26049" t="s">
        <v>16</v>
      </c>
      <c r="M26049">
        <v>0</v>
      </c>
      <c r="N26049">
        <v>5</v>
      </c>
      <c r="O26049">
        <v>5</v>
      </c>
      <c r="P26049" t="s">
        <v>76</v>
      </c>
      <c r="Q26049" t="s">
        <v>81</v>
      </c>
      <c r="R26049">
        <v>-6.5886985672226506E-2</v>
      </c>
      <c r="S26049">
        <v>0.52</v>
      </c>
      <c r="T26049">
        <v>0.52</v>
      </c>
      <c r="U26049">
        <v>1</v>
      </c>
      <c r="V26049">
        <v>0.53333333333333299</v>
      </c>
      <c r="W26049">
        <v>0.22222222222222199</v>
      </c>
      <c r="X26049">
        <v>0.33333333333333298</v>
      </c>
      <c r="Y26049">
        <v>657.33333333333303</v>
      </c>
      <c r="Z26049">
        <v>1</v>
      </c>
      <c r="AA26049">
        <v>1</v>
      </c>
      <c r="AB26049">
        <v>1</v>
      </c>
      <c r="AC26049">
        <v>1</v>
      </c>
      <c r="AD26049">
        <v>1</v>
      </c>
      <c r="AE26049">
        <v>10</v>
      </c>
      <c r="AF26049">
        <v>5.5</v>
      </c>
      <c r="AG26049">
        <v>0.967254551556883</v>
      </c>
      <c r="AH26049">
        <v>0.967254551556883</v>
      </c>
      <c r="AI26049">
        <v>0.29289682539682499</v>
      </c>
      <c r="AJ26049">
        <v>1</v>
      </c>
      <c r="AK26049">
        <v>1</v>
      </c>
      <c r="AL26049">
        <v>1</v>
      </c>
      <c r="AM26049">
        <v>1</v>
      </c>
      <c r="AN26049">
        <v>1</v>
      </c>
      <c r="AO26049">
        <v>10</v>
      </c>
      <c r="AP26049">
        <v>5.5</v>
      </c>
      <c r="AQ26049">
        <v>1</v>
      </c>
      <c r="AR26049">
        <v>1</v>
      </c>
      <c r="AS26049">
        <v>0.29289682539682499</v>
      </c>
      <c r="AT26049">
        <v>10</v>
      </c>
    </row>
    <row r="26050" spans="1:46" x14ac:dyDescent="0.25">
      <c r="A26050" t="s">
        <v>2</v>
      </c>
      <c r="B26050" t="s">
        <v>87</v>
      </c>
      <c r="C26050">
        <v>0</v>
      </c>
      <c r="D26050">
        <v>0</v>
      </c>
      <c r="E26050">
        <v>0.9</v>
      </c>
      <c r="F26050">
        <v>500</v>
      </c>
      <c r="G26050">
        <v>1000</v>
      </c>
      <c r="H26050">
        <v>1144</v>
      </c>
      <c r="I26050">
        <v>3742</v>
      </c>
      <c r="J26050">
        <v>50</v>
      </c>
      <c r="K26050">
        <v>1765991190</v>
      </c>
      <c r="L26050" t="s">
        <v>16</v>
      </c>
      <c r="M26050">
        <v>0</v>
      </c>
      <c r="N26050">
        <v>5</v>
      </c>
      <c r="O26050">
        <v>5</v>
      </c>
      <c r="P26050" t="s">
        <v>77</v>
      </c>
      <c r="Q26050" t="s">
        <v>81</v>
      </c>
      <c r="R26050">
        <v>-0.133456624944777</v>
      </c>
      <c r="S26050">
        <v>0.31333333333333302</v>
      </c>
      <c r="T26050">
        <v>0.31333333333333302</v>
      </c>
      <c r="U26050">
        <v>0.266666666666667</v>
      </c>
      <c r="V26050">
        <v>0</v>
      </c>
      <c r="W26050">
        <v>0</v>
      </c>
      <c r="X26050">
        <v>0</v>
      </c>
      <c r="Y26050">
        <v>807.66666666666697</v>
      </c>
      <c r="Z26050">
        <v>1</v>
      </c>
      <c r="AA26050">
        <v>0.266666666666667</v>
      </c>
      <c r="AB26050">
        <v>0</v>
      </c>
      <c r="AC26050">
        <v>0</v>
      </c>
      <c r="AD26050">
        <v>0</v>
      </c>
      <c r="AE26050">
        <v>27.3333333333333</v>
      </c>
      <c r="AF26050">
        <v>16.399999999999999</v>
      </c>
      <c r="AG26050">
        <v>0.185587360069014</v>
      </c>
      <c r="AH26050">
        <v>0.53864301616763</v>
      </c>
      <c r="AI26050">
        <v>7.2521570516259098E-2</v>
      </c>
      <c r="AJ26050">
        <v>1</v>
      </c>
      <c r="AK26050">
        <v>1</v>
      </c>
      <c r="AL26050">
        <v>1</v>
      </c>
      <c r="AM26050">
        <v>1</v>
      </c>
      <c r="AN26050">
        <v>1</v>
      </c>
      <c r="AO26050">
        <v>10</v>
      </c>
      <c r="AP26050">
        <v>5.5</v>
      </c>
      <c r="AQ26050">
        <v>1</v>
      </c>
      <c r="AR26050">
        <v>1</v>
      </c>
      <c r="AS26050">
        <v>0.29289682539682499</v>
      </c>
      <c r="AT26050">
        <v>10</v>
      </c>
    </row>
    <row r="26051" spans="1:46" x14ac:dyDescent="0.25">
      <c r="A26051" t="s">
        <v>2</v>
      </c>
      <c r="B26051" t="s">
        <v>87</v>
      </c>
      <c r="C26051">
        <v>0</v>
      </c>
      <c r="D26051">
        <v>0</v>
      </c>
      <c r="E26051">
        <v>0.9</v>
      </c>
      <c r="F26051">
        <v>500</v>
      </c>
      <c r="G26051">
        <v>1000</v>
      </c>
      <c r="H26051">
        <v>1144</v>
      </c>
      <c r="I26051">
        <v>3742</v>
      </c>
      <c r="J26051">
        <v>50</v>
      </c>
      <c r="K26051">
        <v>1765991190</v>
      </c>
      <c r="L26051" t="s">
        <v>16</v>
      </c>
      <c r="M26051">
        <v>0</v>
      </c>
      <c r="N26051">
        <v>5</v>
      </c>
      <c r="O26051">
        <v>5</v>
      </c>
      <c r="P26051" t="s">
        <v>78</v>
      </c>
      <c r="Q26051" t="s">
        <v>81</v>
      </c>
      <c r="R26051">
        <v>-0.15075636435727999</v>
      </c>
      <c r="S26051">
        <v>0.4</v>
      </c>
      <c r="T26051">
        <v>0.4</v>
      </c>
      <c r="U26051">
        <v>1</v>
      </c>
      <c r="V26051">
        <v>0.53333333333333299</v>
      </c>
      <c r="W26051">
        <v>0.33333333333333298</v>
      </c>
      <c r="X26051">
        <v>0.33333333333333298</v>
      </c>
      <c r="Y26051">
        <v>442</v>
      </c>
      <c r="Z26051">
        <v>1</v>
      </c>
      <c r="AA26051">
        <v>1</v>
      </c>
      <c r="AB26051">
        <v>1</v>
      </c>
      <c r="AC26051">
        <v>1</v>
      </c>
      <c r="AD26051">
        <v>1</v>
      </c>
      <c r="AE26051">
        <v>10</v>
      </c>
      <c r="AF26051">
        <v>5.5</v>
      </c>
      <c r="AG26051">
        <v>0.96923484962014606</v>
      </c>
      <c r="AH26051">
        <v>0.96923484962014606</v>
      </c>
      <c r="AI26051">
        <v>0.29289682539682499</v>
      </c>
      <c r="AJ26051">
        <v>1</v>
      </c>
      <c r="AK26051">
        <v>1</v>
      </c>
      <c r="AL26051">
        <v>1</v>
      </c>
      <c r="AM26051">
        <v>1</v>
      </c>
      <c r="AN26051">
        <v>1</v>
      </c>
      <c r="AO26051">
        <v>10</v>
      </c>
      <c r="AP26051">
        <v>5.5</v>
      </c>
      <c r="AQ26051">
        <v>1</v>
      </c>
      <c r="AR26051">
        <v>1</v>
      </c>
      <c r="AS26051">
        <v>0.29289682539682499</v>
      </c>
      <c r="AT26051">
        <v>10</v>
      </c>
    </row>
    <row r="26052" spans="1:46" x14ac:dyDescent="0.25">
      <c r="A26052" t="s">
        <v>2</v>
      </c>
      <c r="B26052" t="s">
        <v>87</v>
      </c>
      <c r="C26052">
        <v>0</v>
      </c>
      <c r="D26052">
        <v>0</v>
      </c>
      <c r="E26052">
        <v>0.9</v>
      </c>
      <c r="F26052">
        <v>500</v>
      </c>
      <c r="G26052">
        <v>1000</v>
      </c>
      <c r="H26052">
        <v>1144</v>
      </c>
      <c r="I26052">
        <v>3742</v>
      </c>
      <c r="J26052">
        <v>50</v>
      </c>
      <c r="K26052">
        <v>1765991190</v>
      </c>
      <c r="L26052" t="s">
        <v>16</v>
      </c>
      <c r="M26052">
        <v>0</v>
      </c>
      <c r="N26052">
        <v>5</v>
      </c>
      <c r="O26052">
        <v>5</v>
      </c>
      <c r="P26052" t="s">
        <v>79</v>
      </c>
      <c r="Q26052" t="s">
        <v>81</v>
      </c>
      <c r="R26052">
        <v>-9.1229216703722305E-2</v>
      </c>
      <c r="S26052">
        <v>0.39333333333333298</v>
      </c>
      <c r="T26052">
        <v>0.39333333333333298</v>
      </c>
      <c r="U26052">
        <v>1</v>
      </c>
      <c r="V26052">
        <v>0.53333333333333299</v>
      </c>
      <c r="W26052">
        <v>0.22222222222222199</v>
      </c>
      <c r="X26052">
        <v>0</v>
      </c>
      <c r="Y26052">
        <v>771</v>
      </c>
      <c r="Z26052">
        <v>1</v>
      </c>
      <c r="AA26052">
        <v>1</v>
      </c>
      <c r="AB26052">
        <v>1</v>
      </c>
      <c r="AC26052">
        <v>1</v>
      </c>
      <c r="AD26052">
        <v>1</v>
      </c>
      <c r="AE26052">
        <v>10</v>
      </c>
      <c r="AF26052">
        <v>5.5</v>
      </c>
      <c r="AG26052">
        <v>0.95691470804790302</v>
      </c>
      <c r="AH26052">
        <v>0.95691470804790302</v>
      </c>
      <c r="AI26052">
        <v>0.29289682539682499</v>
      </c>
      <c r="AJ26052">
        <v>1</v>
      </c>
      <c r="AK26052">
        <v>1</v>
      </c>
      <c r="AL26052">
        <v>1</v>
      </c>
      <c r="AM26052">
        <v>1</v>
      </c>
      <c r="AN26052">
        <v>1</v>
      </c>
      <c r="AO26052">
        <v>10</v>
      </c>
      <c r="AP26052">
        <v>5.5</v>
      </c>
      <c r="AQ26052">
        <v>1</v>
      </c>
      <c r="AR26052">
        <v>1</v>
      </c>
      <c r="AS26052">
        <v>0.29289682539682499</v>
      </c>
      <c r="AT26052">
        <v>10</v>
      </c>
    </row>
    <row r="26053" spans="1:46" x14ac:dyDescent="0.25">
      <c r="A26053" t="s">
        <v>2</v>
      </c>
      <c r="B26053" t="s">
        <v>87</v>
      </c>
      <c r="C26053">
        <v>0</v>
      </c>
      <c r="D26053">
        <v>0</v>
      </c>
      <c r="E26053">
        <v>0.9</v>
      </c>
      <c r="F26053">
        <v>500</v>
      </c>
      <c r="G26053">
        <v>1000</v>
      </c>
      <c r="H26053">
        <v>1144</v>
      </c>
      <c r="I26053">
        <v>3742</v>
      </c>
      <c r="J26053">
        <v>50</v>
      </c>
      <c r="K26053">
        <v>1765991190</v>
      </c>
      <c r="L26053" t="s">
        <v>16</v>
      </c>
      <c r="M26053">
        <v>0</v>
      </c>
      <c r="N26053">
        <v>5</v>
      </c>
      <c r="O26053">
        <v>5</v>
      </c>
      <c r="P26053" t="s">
        <v>80</v>
      </c>
      <c r="Q26053" t="s">
        <v>81</v>
      </c>
      <c r="R26053">
        <v>-0.114027961913465</v>
      </c>
      <c r="S26053">
        <v>0.473333333333333</v>
      </c>
      <c r="T26053">
        <v>0.473333333333333</v>
      </c>
      <c r="U26053">
        <v>1</v>
      </c>
      <c r="V26053">
        <v>0.46666666666666701</v>
      </c>
      <c r="W26053">
        <v>0.22222222222222199</v>
      </c>
      <c r="X26053">
        <v>0.33333333333333298</v>
      </c>
      <c r="Y26053">
        <v>824</v>
      </c>
      <c r="Z26053">
        <v>1</v>
      </c>
      <c r="AA26053">
        <v>1</v>
      </c>
      <c r="AB26053">
        <v>1</v>
      </c>
      <c r="AC26053">
        <v>1</v>
      </c>
      <c r="AD26053">
        <v>1</v>
      </c>
      <c r="AE26053">
        <v>10</v>
      </c>
      <c r="AF26053">
        <v>5.5</v>
      </c>
      <c r="AG26053">
        <v>0.96448511290595895</v>
      </c>
      <c r="AH26053">
        <v>0.96448511290595895</v>
      </c>
      <c r="AI26053">
        <v>0.29289682539682499</v>
      </c>
      <c r="AJ26053">
        <v>1</v>
      </c>
      <c r="AK26053">
        <v>1</v>
      </c>
      <c r="AL26053">
        <v>1</v>
      </c>
      <c r="AM26053">
        <v>1</v>
      </c>
      <c r="AN26053">
        <v>1</v>
      </c>
      <c r="AO26053">
        <v>10</v>
      </c>
      <c r="AP26053">
        <v>5.5</v>
      </c>
      <c r="AQ26053">
        <v>1</v>
      </c>
      <c r="AR26053">
        <v>1</v>
      </c>
      <c r="AS26053">
        <v>0.29289682539682499</v>
      </c>
      <c r="AT26053">
        <v>10</v>
      </c>
    </row>
    <row r="26054" spans="1:46" x14ac:dyDescent="0.25">
      <c r="A26054" t="s">
        <v>2</v>
      </c>
      <c r="B26054" t="s">
        <v>87</v>
      </c>
      <c r="C26054">
        <v>0</v>
      </c>
      <c r="D26054">
        <v>0</v>
      </c>
      <c r="E26054">
        <v>0.9</v>
      </c>
      <c r="F26054">
        <v>500</v>
      </c>
      <c r="G26054">
        <v>1000</v>
      </c>
      <c r="H26054">
        <v>1144</v>
      </c>
      <c r="I26054">
        <v>3742</v>
      </c>
      <c r="J26054">
        <v>50</v>
      </c>
      <c r="K26054">
        <v>1765991445</v>
      </c>
      <c r="L26054" t="s">
        <v>16</v>
      </c>
      <c r="M26054">
        <v>0</v>
      </c>
      <c r="N26054">
        <v>5</v>
      </c>
      <c r="O26054">
        <v>5</v>
      </c>
      <c r="P26054" t="s">
        <v>34</v>
      </c>
      <c r="Q26054" t="s">
        <v>36</v>
      </c>
      <c r="R26054">
        <v>0.10095744646718401</v>
      </c>
      <c r="S26054">
        <v>0.44666666666666699</v>
      </c>
      <c r="T26054">
        <v>0.44666666666666699</v>
      </c>
      <c r="U26054">
        <v>0.46666666666666701</v>
      </c>
      <c r="V26054">
        <v>0.2</v>
      </c>
      <c r="W26054">
        <v>0.11111111111111099</v>
      </c>
      <c r="X26054">
        <v>0</v>
      </c>
      <c r="Y26054">
        <v>3453</v>
      </c>
      <c r="Z26054">
        <v>1</v>
      </c>
      <c r="AA26054">
        <v>1</v>
      </c>
      <c r="AB26054">
        <v>1</v>
      </c>
      <c r="AC26054">
        <v>1</v>
      </c>
      <c r="AD26054">
        <v>1</v>
      </c>
      <c r="AE26054">
        <v>20</v>
      </c>
      <c r="AF26054">
        <v>10.5</v>
      </c>
      <c r="AG26054">
        <v>0.92786158947353903</v>
      </c>
      <c r="AH26054">
        <v>0.97118190233820401</v>
      </c>
      <c r="AI26054">
        <v>0.17988698285718399</v>
      </c>
      <c r="AJ26054">
        <v>1</v>
      </c>
      <c r="AK26054">
        <v>1</v>
      </c>
      <c r="AL26054">
        <v>1</v>
      </c>
      <c r="AM26054">
        <v>1</v>
      </c>
      <c r="AN26054">
        <v>1</v>
      </c>
      <c r="AO26054">
        <v>20</v>
      </c>
      <c r="AP26054">
        <v>10.5</v>
      </c>
      <c r="AQ26054">
        <v>1</v>
      </c>
      <c r="AR26054">
        <v>1</v>
      </c>
      <c r="AS26054">
        <v>0.17988698285718399</v>
      </c>
      <c r="AT26054">
        <v>20</v>
      </c>
    </row>
    <row r="26055" spans="1:46" x14ac:dyDescent="0.25">
      <c r="A26055" t="s">
        <v>2</v>
      </c>
      <c r="B26055" t="s">
        <v>87</v>
      </c>
      <c r="C26055">
        <v>0</v>
      </c>
      <c r="D26055">
        <v>0</v>
      </c>
      <c r="E26055">
        <v>0.9</v>
      </c>
      <c r="F26055">
        <v>500</v>
      </c>
      <c r="G26055">
        <v>1000</v>
      </c>
      <c r="H26055">
        <v>1144</v>
      </c>
      <c r="I26055">
        <v>3742</v>
      </c>
      <c r="J26055">
        <v>50</v>
      </c>
      <c r="K26055">
        <v>1765991445</v>
      </c>
      <c r="L26055" t="s">
        <v>16</v>
      </c>
      <c r="M26055">
        <v>0</v>
      </c>
      <c r="N26055">
        <v>5</v>
      </c>
      <c r="O26055">
        <v>5</v>
      </c>
      <c r="P26055" t="s">
        <v>70</v>
      </c>
      <c r="Q26055" t="s">
        <v>36</v>
      </c>
      <c r="R26055">
        <v>-9.8364073621080794E-2</v>
      </c>
      <c r="S26055">
        <v>0.50666666666666704</v>
      </c>
      <c r="T26055">
        <v>0.50666666666666704</v>
      </c>
      <c r="U26055">
        <v>0.53333333333333299</v>
      </c>
      <c r="V26055">
        <v>0.2</v>
      </c>
      <c r="W26055">
        <v>0.11111111111111099</v>
      </c>
      <c r="X26055">
        <v>0</v>
      </c>
      <c r="Y26055">
        <v>1176.6666666666699</v>
      </c>
      <c r="Z26055">
        <v>1</v>
      </c>
      <c r="AA26055">
        <v>1</v>
      </c>
      <c r="AB26055">
        <v>1</v>
      </c>
      <c r="AC26055">
        <v>1</v>
      </c>
      <c r="AD26055">
        <v>1</v>
      </c>
      <c r="AE26055">
        <v>20</v>
      </c>
      <c r="AF26055">
        <v>10.5</v>
      </c>
      <c r="AG26055">
        <v>0.931417027568199</v>
      </c>
      <c r="AH26055">
        <v>0.97096738476067201</v>
      </c>
      <c r="AI26055">
        <v>0.17988698285718399</v>
      </c>
      <c r="AJ26055">
        <v>1</v>
      </c>
      <c r="AK26055">
        <v>1</v>
      </c>
      <c r="AL26055">
        <v>1</v>
      </c>
      <c r="AM26055">
        <v>1</v>
      </c>
      <c r="AN26055">
        <v>1</v>
      </c>
      <c r="AO26055">
        <v>20</v>
      </c>
      <c r="AP26055">
        <v>10.5</v>
      </c>
      <c r="AQ26055">
        <v>1</v>
      </c>
      <c r="AR26055">
        <v>1</v>
      </c>
      <c r="AS26055">
        <v>0.17988698285718399</v>
      </c>
      <c r="AT26055">
        <v>20</v>
      </c>
    </row>
    <row r="26056" spans="1:46" x14ac:dyDescent="0.25">
      <c r="A26056" t="s">
        <v>2</v>
      </c>
      <c r="B26056" t="s">
        <v>87</v>
      </c>
      <c r="C26056">
        <v>0</v>
      </c>
      <c r="D26056">
        <v>0</v>
      </c>
      <c r="E26056">
        <v>0.9</v>
      </c>
      <c r="F26056">
        <v>500</v>
      </c>
      <c r="G26056">
        <v>1000</v>
      </c>
      <c r="H26056">
        <v>1144</v>
      </c>
      <c r="I26056">
        <v>3742</v>
      </c>
      <c r="J26056">
        <v>50</v>
      </c>
      <c r="K26056">
        <v>1765991445</v>
      </c>
      <c r="L26056" t="s">
        <v>16</v>
      </c>
      <c r="M26056">
        <v>0</v>
      </c>
      <c r="N26056">
        <v>5</v>
      </c>
      <c r="O26056">
        <v>5</v>
      </c>
      <c r="P26056" t="s">
        <v>71</v>
      </c>
      <c r="Q26056" t="s">
        <v>36</v>
      </c>
      <c r="R26056">
        <v>0.169464644678404</v>
      </c>
      <c r="S26056">
        <v>0.42</v>
      </c>
      <c r="T26056">
        <v>0.42</v>
      </c>
      <c r="U26056">
        <v>0.3</v>
      </c>
      <c r="V26056">
        <v>0.133333333333333</v>
      </c>
      <c r="W26056">
        <v>0.11111111111111099</v>
      </c>
      <c r="X26056">
        <v>0</v>
      </c>
      <c r="Y26056">
        <v>2921.6666666666702</v>
      </c>
      <c r="Z26056">
        <v>1</v>
      </c>
      <c r="AA26056">
        <v>0.56666666666666698</v>
      </c>
      <c r="AB26056">
        <v>0.4</v>
      </c>
      <c r="AC26056">
        <v>0.33333333333333298</v>
      </c>
      <c r="AD26056">
        <v>0.33333333333333298</v>
      </c>
      <c r="AE26056">
        <v>38</v>
      </c>
      <c r="AF26056">
        <v>19.016666666666701</v>
      </c>
      <c r="AG26056">
        <v>0.46693812777419103</v>
      </c>
      <c r="AH26056">
        <v>0.75343887719677405</v>
      </c>
      <c r="AI26056">
        <v>0.100071410836469</v>
      </c>
      <c r="AJ26056">
        <v>1</v>
      </c>
      <c r="AK26056">
        <v>1</v>
      </c>
      <c r="AL26056">
        <v>1</v>
      </c>
      <c r="AM26056">
        <v>1</v>
      </c>
      <c r="AN26056">
        <v>1</v>
      </c>
      <c r="AO26056">
        <v>20</v>
      </c>
      <c r="AP26056">
        <v>10.5</v>
      </c>
      <c r="AQ26056">
        <v>1</v>
      </c>
      <c r="AR26056">
        <v>1</v>
      </c>
      <c r="AS26056">
        <v>0.17988698285718399</v>
      </c>
      <c r="AT26056">
        <v>20</v>
      </c>
    </row>
    <row r="26057" spans="1:46" x14ac:dyDescent="0.25">
      <c r="A26057" t="s">
        <v>2</v>
      </c>
      <c r="B26057" t="s">
        <v>87</v>
      </c>
      <c r="C26057">
        <v>0</v>
      </c>
      <c r="D26057">
        <v>0</v>
      </c>
      <c r="E26057">
        <v>0.9</v>
      </c>
      <c r="F26057">
        <v>500</v>
      </c>
      <c r="G26057">
        <v>1000</v>
      </c>
      <c r="H26057">
        <v>1144</v>
      </c>
      <c r="I26057">
        <v>3742</v>
      </c>
      <c r="J26057">
        <v>50</v>
      </c>
      <c r="K26057">
        <v>1765991445</v>
      </c>
      <c r="L26057" t="s">
        <v>16</v>
      </c>
      <c r="M26057">
        <v>0</v>
      </c>
      <c r="N26057">
        <v>5</v>
      </c>
      <c r="O26057">
        <v>5</v>
      </c>
      <c r="P26057" t="s">
        <v>72</v>
      </c>
      <c r="Q26057" t="s">
        <v>36</v>
      </c>
      <c r="R26057">
        <v>-9.8147116162637299E-2</v>
      </c>
      <c r="S26057">
        <v>0.51333333333333298</v>
      </c>
      <c r="T26057">
        <v>0.51333333333333298</v>
      </c>
      <c r="U26057">
        <v>0.46666666666666701</v>
      </c>
      <c r="V26057">
        <v>0.33333333333333298</v>
      </c>
      <c r="W26057">
        <v>0.11111111111111099</v>
      </c>
      <c r="X26057">
        <v>0.33333333333333298</v>
      </c>
      <c r="Y26057">
        <v>1276</v>
      </c>
      <c r="Z26057">
        <v>1</v>
      </c>
      <c r="AA26057">
        <v>1</v>
      </c>
      <c r="AB26057">
        <v>1</v>
      </c>
      <c r="AC26057">
        <v>1</v>
      </c>
      <c r="AD26057">
        <v>1</v>
      </c>
      <c r="AE26057">
        <v>20</v>
      </c>
      <c r="AF26057">
        <v>10.5</v>
      </c>
      <c r="AG26057">
        <v>0.930500617371389</v>
      </c>
      <c r="AH26057">
        <v>0.974115543521476</v>
      </c>
      <c r="AI26057">
        <v>0.17988698285718399</v>
      </c>
      <c r="AJ26057">
        <v>1</v>
      </c>
      <c r="AK26057">
        <v>1</v>
      </c>
      <c r="AL26057">
        <v>1</v>
      </c>
      <c r="AM26057">
        <v>1</v>
      </c>
      <c r="AN26057">
        <v>1</v>
      </c>
      <c r="AO26057">
        <v>20</v>
      </c>
      <c r="AP26057">
        <v>10.5</v>
      </c>
      <c r="AQ26057">
        <v>1</v>
      </c>
      <c r="AR26057">
        <v>1</v>
      </c>
      <c r="AS26057">
        <v>0.17988698285718399</v>
      </c>
      <c r="AT26057">
        <v>20</v>
      </c>
    </row>
    <row r="26058" spans="1:46" x14ac:dyDescent="0.25">
      <c r="A26058" t="s">
        <v>2</v>
      </c>
      <c r="B26058" t="s">
        <v>87</v>
      </c>
      <c r="C26058">
        <v>0</v>
      </c>
      <c r="D26058">
        <v>0</v>
      </c>
      <c r="E26058">
        <v>0.9</v>
      </c>
      <c r="F26058">
        <v>500</v>
      </c>
      <c r="G26058">
        <v>1000</v>
      </c>
      <c r="H26058">
        <v>1144</v>
      </c>
      <c r="I26058">
        <v>3742</v>
      </c>
      <c r="J26058">
        <v>50</v>
      </c>
      <c r="K26058">
        <v>1765991445</v>
      </c>
      <c r="L26058" t="s">
        <v>16</v>
      </c>
      <c r="M26058">
        <v>0</v>
      </c>
      <c r="N26058">
        <v>5</v>
      </c>
      <c r="O26058">
        <v>5</v>
      </c>
      <c r="P26058" t="s">
        <v>73</v>
      </c>
      <c r="Q26058" t="s">
        <v>36</v>
      </c>
      <c r="R26058">
        <v>0.108445771085472</v>
      </c>
      <c r="S26058">
        <v>0.43333333333333302</v>
      </c>
      <c r="T26058">
        <v>0.43333333333333302</v>
      </c>
      <c r="U26058">
        <v>0.5</v>
      </c>
      <c r="V26058">
        <v>0.133333333333333</v>
      </c>
      <c r="W26058">
        <v>0</v>
      </c>
      <c r="X26058">
        <v>0</v>
      </c>
      <c r="Y26058">
        <v>3481.6666666666702</v>
      </c>
      <c r="Z26058">
        <v>1</v>
      </c>
      <c r="AA26058">
        <v>1</v>
      </c>
      <c r="AB26058">
        <v>1</v>
      </c>
      <c r="AC26058">
        <v>1</v>
      </c>
      <c r="AD26058">
        <v>1</v>
      </c>
      <c r="AE26058">
        <v>20</v>
      </c>
      <c r="AF26058">
        <v>10.5</v>
      </c>
      <c r="AG26058">
        <v>0.92222088010685899</v>
      </c>
      <c r="AH26058">
        <v>0.96541399607920397</v>
      </c>
      <c r="AI26058">
        <v>0.17988698285718399</v>
      </c>
      <c r="AJ26058">
        <v>1</v>
      </c>
      <c r="AK26058">
        <v>1</v>
      </c>
      <c r="AL26058">
        <v>1</v>
      </c>
      <c r="AM26058">
        <v>1</v>
      </c>
      <c r="AN26058">
        <v>1</v>
      </c>
      <c r="AO26058">
        <v>20</v>
      </c>
      <c r="AP26058">
        <v>10.5</v>
      </c>
      <c r="AQ26058">
        <v>1</v>
      </c>
      <c r="AR26058">
        <v>1</v>
      </c>
      <c r="AS26058">
        <v>0.17988698285718399</v>
      </c>
      <c r="AT26058">
        <v>20</v>
      </c>
    </row>
    <row r="26059" spans="1:46" x14ac:dyDescent="0.25">
      <c r="A26059" t="s">
        <v>2</v>
      </c>
      <c r="B26059" t="s">
        <v>87</v>
      </c>
      <c r="C26059">
        <v>0</v>
      </c>
      <c r="D26059">
        <v>0</v>
      </c>
      <c r="E26059">
        <v>0.9</v>
      </c>
      <c r="F26059">
        <v>500</v>
      </c>
      <c r="G26059">
        <v>1000</v>
      </c>
      <c r="H26059">
        <v>1144</v>
      </c>
      <c r="I26059">
        <v>3742</v>
      </c>
      <c r="J26059">
        <v>50</v>
      </c>
      <c r="K26059">
        <v>1765991445</v>
      </c>
      <c r="L26059" t="s">
        <v>16</v>
      </c>
      <c r="M26059">
        <v>0</v>
      </c>
      <c r="N26059">
        <v>5</v>
      </c>
      <c r="O26059">
        <v>5</v>
      </c>
      <c r="P26059" t="s">
        <v>74</v>
      </c>
      <c r="Q26059" t="s">
        <v>36</v>
      </c>
      <c r="R26059">
        <v>-6.5856766721017604E-2</v>
      </c>
      <c r="S26059">
        <v>0.52666666666666695</v>
      </c>
      <c r="T26059">
        <v>0.52666666666666695</v>
      </c>
      <c r="U26059">
        <v>0.46666666666666701</v>
      </c>
      <c r="V26059">
        <v>0.266666666666667</v>
      </c>
      <c r="W26059">
        <v>0.11111111111111099</v>
      </c>
      <c r="X26059">
        <v>0</v>
      </c>
      <c r="Y26059">
        <v>1320.3333333333301</v>
      </c>
      <c r="Z26059">
        <v>1</v>
      </c>
      <c r="AA26059">
        <v>1</v>
      </c>
      <c r="AB26059">
        <v>1</v>
      </c>
      <c r="AC26059">
        <v>1</v>
      </c>
      <c r="AD26059">
        <v>1</v>
      </c>
      <c r="AE26059">
        <v>20</v>
      </c>
      <c r="AF26059">
        <v>10.5</v>
      </c>
      <c r="AG26059">
        <v>0.91971426064066997</v>
      </c>
      <c r="AH26059">
        <v>0.96598133695741994</v>
      </c>
      <c r="AI26059">
        <v>0.17988698285718399</v>
      </c>
      <c r="AJ26059">
        <v>1</v>
      </c>
      <c r="AK26059">
        <v>1</v>
      </c>
      <c r="AL26059">
        <v>1</v>
      </c>
      <c r="AM26059">
        <v>1</v>
      </c>
      <c r="AN26059">
        <v>1</v>
      </c>
      <c r="AO26059">
        <v>20</v>
      </c>
      <c r="AP26059">
        <v>10.5</v>
      </c>
      <c r="AQ26059">
        <v>1</v>
      </c>
      <c r="AR26059">
        <v>1</v>
      </c>
      <c r="AS26059">
        <v>0.17988698285718399</v>
      </c>
      <c r="AT26059">
        <v>20</v>
      </c>
    </row>
    <row r="26060" spans="1:46" x14ac:dyDescent="0.25">
      <c r="A26060" t="s">
        <v>2</v>
      </c>
      <c r="B26060" t="s">
        <v>87</v>
      </c>
      <c r="C26060">
        <v>0</v>
      </c>
      <c r="D26060">
        <v>0</v>
      </c>
      <c r="E26060">
        <v>0.9</v>
      </c>
      <c r="F26060">
        <v>500</v>
      </c>
      <c r="G26060">
        <v>1000</v>
      </c>
      <c r="H26060">
        <v>1144</v>
      </c>
      <c r="I26060">
        <v>3742</v>
      </c>
      <c r="J26060">
        <v>50</v>
      </c>
      <c r="K26060">
        <v>1765991445</v>
      </c>
      <c r="L26060" t="s">
        <v>16</v>
      </c>
      <c r="M26060">
        <v>0</v>
      </c>
      <c r="N26060">
        <v>5</v>
      </c>
      <c r="O26060">
        <v>5</v>
      </c>
      <c r="P26060" t="s">
        <v>75</v>
      </c>
      <c r="Q26060" t="s">
        <v>81</v>
      </c>
      <c r="R26060">
        <v>-4.72813748300418E-2</v>
      </c>
      <c r="S26060">
        <v>0.53333333333333299</v>
      </c>
      <c r="T26060">
        <v>0.53333333333333299</v>
      </c>
      <c r="U26060">
        <v>0.7</v>
      </c>
      <c r="V26060">
        <v>0.46666666666666701</v>
      </c>
      <c r="W26060">
        <v>0.33333333333333298</v>
      </c>
      <c r="X26060">
        <v>0.66666666666666696</v>
      </c>
      <c r="Y26060">
        <v>300</v>
      </c>
      <c r="Z26060">
        <v>1</v>
      </c>
      <c r="AA26060">
        <v>1</v>
      </c>
      <c r="AB26060">
        <v>1</v>
      </c>
      <c r="AC26060">
        <v>1</v>
      </c>
      <c r="AD26060">
        <v>1</v>
      </c>
      <c r="AE26060">
        <v>20</v>
      </c>
      <c r="AF26060">
        <v>10.5</v>
      </c>
      <c r="AG26060">
        <v>0.95613883970608304</v>
      </c>
      <c r="AH26060">
        <v>0.98244362246916195</v>
      </c>
      <c r="AI26060">
        <v>0.17988698285718399</v>
      </c>
      <c r="AJ26060">
        <v>1</v>
      </c>
      <c r="AK26060">
        <v>1</v>
      </c>
      <c r="AL26060">
        <v>1</v>
      </c>
      <c r="AM26060">
        <v>1</v>
      </c>
      <c r="AN26060">
        <v>1</v>
      </c>
      <c r="AO26060">
        <v>20</v>
      </c>
      <c r="AP26060">
        <v>10.5</v>
      </c>
      <c r="AQ26060">
        <v>1</v>
      </c>
      <c r="AR26060">
        <v>1</v>
      </c>
      <c r="AS26060">
        <v>0.17988698285718399</v>
      </c>
      <c r="AT26060">
        <v>20</v>
      </c>
    </row>
    <row r="26061" spans="1:46" x14ac:dyDescent="0.25">
      <c r="A26061" t="s">
        <v>2</v>
      </c>
      <c r="B26061" t="s">
        <v>87</v>
      </c>
      <c r="C26061">
        <v>0</v>
      </c>
      <c r="D26061">
        <v>0</v>
      </c>
      <c r="E26061">
        <v>0.9</v>
      </c>
      <c r="F26061">
        <v>500</v>
      </c>
      <c r="G26061">
        <v>1000</v>
      </c>
      <c r="H26061">
        <v>1144</v>
      </c>
      <c r="I26061">
        <v>3742</v>
      </c>
      <c r="J26061">
        <v>50</v>
      </c>
      <c r="K26061">
        <v>1765991445</v>
      </c>
      <c r="L26061" t="s">
        <v>16</v>
      </c>
      <c r="M26061">
        <v>0</v>
      </c>
      <c r="N26061">
        <v>5</v>
      </c>
      <c r="O26061">
        <v>5</v>
      </c>
      <c r="P26061" t="s">
        <v>76</v>
      </c>
      <c r="Q26061" t="s">
        <v>81</v>
      </c>
      <c r="R26061">
        <v>-1.35836010549047E-2</v>
      </c>
      <c r="S26061">
        <v>0.59333333333333305</v>
      </c>
      <c r="T26061">
        <v>0.59333333333333305</v>
      </c>
      <c r="U26061">
        <v>0.56666666666666698</v>
      </c>
      <c r="V26061">
        <v>0.4</v>
      </c>
      <c r="W26061">
        <v>0.11111111111111099</v>
      </c>
      <c r="X26061">
        <v>0</v>
      </c>
      <c r="Y26061">
        <v>370.33333333333297</v>
      </c>
      <c r="Z26061">
        <v>1</v>
      </c>
      <c r="AA26061">
        <v>1</v>
      </c>
      <c r="AB26061">
        <v>1</v>
      </c>
      <c r="AC26061">
        <v>1</v>
      </c>
      <c r="AD26061">
        <v>1</v>
      </c>
      <c r="AE26061">
        <v>20</v>
      </c>
      <c r="AF26061">
        <v>10.5</v>
      </c>
      <c r="AG26061">
        <v>0.91498750595482703</v>
      </c>
      <c r="AH26061">
        <v>0.964331432950987</v>
      </c>
      <c r="AI26061">
        <v>0.17988698285718399</v>
      </c>
      <c r="AJ26061">
        <v>1</v>
      </c>
      <c r="AK26061">
        <v>1</v>
      </c>
      <c r="AL26061">
        <v>1</v>
      </c>
      <c r="AM26061">
        <v>1</v>
      </c>
      <c r="AN26061">
        <v>1</v>
      </c>
      <c r="AO26061">
        <v>20</v>
      </c>
      <c r="AP26061">
        <v>10.5</v>
      </c>
      <c r="AQ26061">
        <v>1</v>
      </c>
      <c r="AR26061">
        <v>1</v>
      </c>
      <c r="AS26061">
        <v>0.17988698285718399</v>
      </c>
      <c r="AT26061">
        <v>20</v>
      </c>
    </row>
    <row r="26062" spans="1:46" x14ac:dyDescent="0.25">
      <c r="A26062" t="s">
        <v>2</v>
      </c>
      <c r="B26062" t="s">
        <v>87</v>
      </c>
      <c r="C26062">
        <v>0</v>
      </c>
      <c r="D26062">
        <v>0</v>
      </c>
      <c r="E26062">
        <v>0.9</v>
      </c>
      <c r="F26062">
        <v>500</v>
      </c>
      <c r="G26062">
        <v>1000</v>
      </c>
      <c r="H26062">
        <v>1144</v>
      </c>
      <c r="I26062">
        <v>3742</v>
      </c>
      <c r="J26062">
        <v>50</v>
      </c>
      <c r="K26062">
        <v>1765991445</v>
      </c>
      <c r="L26062" t="s">
        <v>16</v>
      </c>
      <c r="M26062">
        <v>0</v>
      </c>
      <c r="N26062">
        <v>5</v>
      </c>
      <c r="O26062">
        <v>5</v>
      </c>
      <c r="P26062" t="s">
        <v>77</v>
      </c>
      <c r="Q26062" t="s">
        <v>81</v>
      </c>
      <c r="R26062">
        <v>3.5732850633151702E-3</v>
      </c>
      <c r="S26062">
        <v>0.43333333333333302</v>
      </c>
      <c r="T26062">
        <v>0.43333333333333302</v>
      </c>
      <c r="U26062">
        <v>0.43333333333333302</v>
      </c>
      <c r="V26062">
        <v>0.133333333333333</v>
      </c>
      <c r="W26062">
        <v>0.11111111111111099</v>
      </c>
      <c r="X26062">
        <v>0</v>
      </c>
      <c r="Y26062">
        <v>591.66666666666697</v>
      </c>
      <c r="Z26062">
        <v>1</v>
      </c>
      <c r="AA26062">
        <v>0.5</v>
      </c>
      <c r="AB26062">
        <v>0.266666666666667</v>
      </c>
      <c r="AC26062">
        <v>0.22222222222222199</v>
      </c>
      <c r="AD26062">
        <v>0</v>
      </c>
      <c r="AE26062">
        <v>38.3333333333333</v>
      </c>
      <c r="AF26062">
        <v>20.133333333333301</v>
      </c>
      <c r="AG26062">
        <v>0.37948506906171903</v>
      </c>
      <c r="AH26062">
        <v>0.69801371621105401</v>
      </c>
      <c r="AI26062">
        <v>7.7171584980106303E-2</v>
      </c>
      <c r="AJ26062">
        <v>1</v>
      </c>
      <c r="AK26062">
        <v>1</v>
      </c>
      <c r="AL26062">
        <v>1</v>
      </c>
      <c r="AM26062">
        <v>1</v>
      </c>
      <c r="AN26062">
        <v>1</v>
      </c>
      <c r="AO26062">
        <v>20</v>
      </c>
      <c r="AP26062">
        <v>10.5</v>
      </c>
      <c r="AQ26062">
        <v>1</v>
      </c>
      <c r="AR26062">
        <v>1</v>
      </c>
      <c r="AS26062">
        <v>0.17988698285718399</v>
      </c>
      <c r="AT26062">
        <v>20</v>
      </c>
    </row>
    <row r="26063" spans="1:46" x14ac:dyDescent="0.25">
      <c r="A26063" t="s">
        <v>2</v>
      </c>
      <c r="B26063" t="s">
        <v>87</v>
      </c>
      <c r="C26063">
        <v>0</v>
      </c>
      <c r="D26063">
        <v>0</v>
      </c>
      <c r="E26063">
        <v>0.9</v>
      </c>
      <c r="F26063">
        <v>500</v>
      </c>
      <c r="G26063">
        <v>1000</v>
      </c>
      <c r="H26063">
        <v>1144</v>
      </c>
      <c r="I26063">
        <v>3742</v>
      </c>
      <c r="J26063">
        <v>50</v>
      </c>
      <c r="K26063">
        <v>1765991445</v>
      </c>
      <c r="L26063" t="s">
        <v>16</v>
      </c>
      <c r="M26063">
        <v>0</v>
      </c>
      <c r="N26063">
        <v>5</v>
      </c>
      <c r="O26063">
        <v>5</v>
      </c>
      <c r="P26063" t="s">
        <v>78</v>
      </c>
      <c r="Q26063" t="s">
        <v>81</v>
      </c>
      <c r="R26063">
        <v>-4.1079929314114701E-2</v>
      </c>
      <c r="S26063">
        <v>0.54666666666666697</v>
      </c>
      <c r="T26063">
        <v>0.54666666666666697</v>
      </c>
      <c r="U26063">
        <v>0.66666666666666696</v>
      </c>
      <c r="V26063">
        <v>0.46666666666666701</v>
      </c>
      <c r="W26063">
        <v>0.22222222222222199</v>
      </c>
      <c r="X26063">
        <v>0.33333333333333298</v>
      </c>
      <c r="Y26063">
        <v>328.66666666666703</v>
      </c>
      <c r="Z26063">
        <v>1</v>
      </c>
      <c r="AA26063">
        <v>1</v>
      </c>
      <c r="AB26063">
        <v>1</v>
      </c>
      <c r="AC26063">
        <v>1</v>
      </c>
      <c r="AD26063">
        <v>1</v>
      </c>
      <c r="AE26063">
        <v>20</v>
      </c>
      <c r="AF26063">
        <v>10.5</v>
      </c>
      <c r="AG26063">
        <v>0.93671731969948901</v>
      </c>
      <c r="AH26063">
        <v>0.97619798284459902</v>
      </c>
      <c r="AI26063">
        <v>0.17988698285718399</v>
      </c>
      <c r="AJ26063">
        <v>1</v>
      </c>
      <c r="AK26063">
        <v>1</v>
      </c>
      <c r="AL26063">
        <v>1</v>
      </c>
      <c r="AM26063">
        <v>1</v>
      </c>
      <c r="AN26063">
        <v>1</v>
      </c>
      <c r="AO26063">
        <v>20</v>
      </c>
      <c r="AP26063">
        <v>10.5</v>
      </c>
      <c r="AQ26063">
        <v>1</v>
      </c>
      <c r="AR26063">
        <v>1</v>
      </c>
      <c r="AS26063">
        <v>0.17988698285718399</v>
      </c>
      <c r="AT26063">
        <v>20</v>
      </c>
    </row>
    <row r="26064" spans="1:46" x14ac:dyDescent="0.25">
      <c r="A26064" t="s">
        <v>2</v>
      </c>
      <c r="B26064" t="s">
        <v>87</v>
      </c>
      <c r="C26064">
        <v>0</v>
      </c>
      <c r="D26064">
        <v>0</v>
      </c>
      <c r="E26064">
        <v>0.9</v>
      </c>
      <c r="F26064">
        <v>500</v>
      </c>
      <c r="G26064">
        <v>1000</v>
      </c>
      <c r="H26064">
        <v>1144</v>
      </c>
      <c r="I26064">
        <v>3742</v>
      </c>
      <c r="J26064">
        <v>50</v>
      </c>
      <c r="K26064">
        <v>1765991445</v>
      </c>
      <c r="L26064" t="s">
        <v>16</v>
      </c>
      <c r="M26064">
        <v>0</v>
      </c>
      <c r="N26064">
        <v>5</v>
      </c>
      <c r="O26064">
        <v>5</v>
      </c>
      <c r="P26064" t="s">
        <v>79</v>
      </c>
      <c r="Q26064" t="s">
        <v>81</v>
      </c>
      <c r="R26064">
        <v>-1.2835126368267001E-2</v>
      </c>
      <c r="S26064">
        <v>0.56000000000000005</v>
      </c>
      <c r="T26064">
        <v>0.56000000000000005</v>
      </c>
      <c r="U26064">
        <v>0.56666666666666698</v>
      </c>
      <c r="V26064">
        <v>0.33333333333333298</v>
      </c>
      <c r="W26064">
        <v>0.33333333333333298</v>
      </c>
      <c r="X26064">
        <v>0.33333333333333298</v>
      </c>
      <c r="Y26064">
        <v>427.33333333333297</v>
      </c>
      <c r="Z26064">
        <v>1</v>
      </c>
      <c r="AA26064">
        <v>1</v>
      </c>
      <c r="AB26064">
        <v>1</v>
      </c>
      <c r="AC26064">
        <v>1</v>
      </c>
      <c r="AD26064">
        <v>1</v>
      </c>
      <c r="AE26064">
        <v>20</v>
      </c>
      <c r="AF26064">
        <v>10.5</v>
      </c>
      <c r="AG26064">
        <v>0.92599442612250005</v>
      </c>
      <c r="AH26064">
        <v>0.97275551491493695</v>
      </c>
      <c r="AI26064">
        <v>0.17988698285718399</v>
      </c>
      <c r="AJ26064">
        <v>1</v>
      </c>
      <c r="AK26064">
        <v>1</v>
      </c>
      <c r="AL26064">
        <v>1</v>
      </c>
      <c r="AM26064">
        <v>1</v>
      </c>
      <c r="AN26064">
        <v>1</v>
      </c>
      <c r="AO26064">
        <v>20</v>
      </c>
      <c r="AP26064">
        <v>10.5</v>
      </c>
      <c r="AQ26064">
        <v>1</v>
      </c>
      <c r="AR26064">
        <v>1</v>
      </c>
      <c r="AS26064">
        <v>0.17988698285718399</v>
      </c>
      <c r="AT26064">
        <v>20</v>
      </c>
    </row>
    <row r="26065" spans="1:46" x14ac:dyDescent="0.25">
      <c r="A26065" t="s">
        <v>2</v>
      </c>
      <c r="B26065" t="s">
        <v>87</v>
      </c>
      <c r="C26065">
        <v>0</v>
      </c>
      <c r="D26065">
        <v>0</v>
      </c>
      <c r="E26065">
        <v>0.9</v>
      </c>
      <c r="F26065">
        <v>500</v>
      </c>
      <c r="G26065">
        <v>1000</v>
      </c>
      <c r="H26065">
        <v>1144</v>
      </c>
      <c r="I26065">
        <v>3742</v>
      </c>
      <c r="J26065">
        <v>50</v>
      </c>
      <c r="K26065">
        <v>1765991445</v>
      </c>
      <c r="L26065" t="s">
        <v>16</v>
      </c>
      <c r="M26065">
        <v>0</v>
      </c>
      <c r="N26065">
        <v>5</v>
      </c>
      <c r="O26065">
        <v>5</v>
      </c>
      <c r="P26065" t="s">
        <v>80</v>
      </c>
      <c r="Q26065" t="s">
        <v>81</v>
      </c>
      <c r="R26065">
        <v>3.9795000552447397E-3</v>
      </c>
      <c r="S26065">
        <v>0.62666666666666704</v>
      </c>
      <c r="T26065">
        <v>0.62666666666666704</v>
      </c>
      <c r="U26065">
        <v>0.56666666666666698</v>
      </c>
      <c r="V26065">
        <v>0.4</v>
      </c>
      <c r="W26065">
        <v>0.22222222222222199</v>
      </c>
      <c r="X26065">
        <v>0</v>
      </c>
      <c r="Y26065">
        <v>403.33333333333297</v>
      </c>
      <c r="Z26065">
        <v>1</v>
      </c>
      <c r="AA26065">
        <v>1</v>
      </c>
      <c r="AB26065">
        <v>1</v>
      </c>
      <c r="AC26065">
        <v>1</v>
      </c>
      <c r="AD26065">
        <v>1</v>
      </c>
      <c r="AE26065">
        <v>20</v>
      </c>
      <c r="AF26065">
        <v>10.5</v>
      </c>
      <c r="AG26065">
        <v>0.91610029899048595</v>
      </c>
      <c r="AH26065">
        <v>0.96705748003380798</v>
      </c>
      <c r="AI26065">
        <v>0.17988698285718399</v>
      </c>
      <c r="AJ26065">
        <v>1</v>
      </c>
      <c r="AK26065">
        <v>1</v>
      </c>
      <c r="AL26065">
        <v>1</v>
      </c>
      <c r="AM26065">
        <v>1</v>
      </c>
      <c r="AN26065">
        <v>1</v>
      </c>
      <c r="AO26065">
        <v>20</v>
      </c>
      <c r="AP26065">
        <v>10.5</v>
      </c>
      <c r="AQ26065">
        <v>1</v>
      </c>
      <c r="AR26065">
        <v>1</v>
      </c>
      <c r="AS26065">
        <v>0.17988698285718399</v>
      </c>
      <c r="AT26065">
        <v>20</v>
      </c>
    </row>
    <row r="26066" spans="1:46" x14ac:dyDescent="0.25">
      <c r="A26066" t="s">
        <v>2</v>
      </c>
      <c r="B26066" t="s">
        <v>87</v>
      </c>
      <c r="C26066">
        <v>0</v>
      </c>
      <c r="D26066">
        <v>0</v>
      </c>
      <c r="E26066">
        <v>0.9</v>
      </c>
      <c r="F26066">
        <v>500</v>
      </c>
      <c r="G26066">
        <v>1000</v>
      </c>
      <c r="H26066">
        <v>1144</v>
      </c>
      <c r="I26066">
        <v>3742</v>
      </c>
      <c r="J26066">
        <v>50</v>
      </c>
      <c r="K26066">
        <v>1765991515</v>
      </c>
      <c r="L26066" t="s">
        <v>16</v>
      </c>
      <c r="M26066">
        <v>0</v>
      </c>
      <c r="N26066">
        <v>5</v>
      </c>
      <c r="O26066">
        <v>5</v>
      </c>
      <c r="P26066" t="s">
        <v>34</v>
      </c>
      <c r="Q26066" t="s">
        <v>36</v>
      </c>
      <c r="R26066">
        <v>0.108132251209723</v>
      </c>
      <c r="S26066">
        <v>0.62</v>
      </c>
      <c r="T26066">
        <v>0.62</v>
      </c>
      <c r="U26066">
        <v>0.36666666666666697</v>
      </c>
      <c r="V26066">
        <v>0.266666666666667</v>
      </c>
      <c r="W26066">
        <v>0</v>
      </c>
      <c r="X26066">
        <v>0</v>
      </c>
      <c r="Y26066">
        <v>3025</v>
      </c>
      <c r="Z26066">
        <v>1</v>
      </c>
      <c r="AA26066">
        <v>1</v>
      </c>
      <c r="AB26066">
        <v>1</v>
      </c>
      <c r="AC26066">
        <v>1</v>
      </c>
      <c r="AD26066">
        <v>1</v>
      </c>
      <c r="AE26066">
        <v>30</v>
      </c>
      <c r="AF26066">
        <v>15.5</v>
      </c>
      <c r="AG26066">
        <v>0.87499273833211</v>
      </c>
      <c r="AH26066">
        <v>0.95615989034778304</v>
      </c>
      <c r="AI26066">
        <v>0.13316623769734601</v>
      </c>
      <c r="AJ26066">
        <v>1</v>
      </c>
      <c r="AK26066">
        <v>1</v>
      </c>
      <c r="AL26066">
        <v>1</v>
      </c>
      <c r="AM26066">
        <v>1</v>
      </c>
      <c r="AN26066">
        <v>1</v>
      </c>
      <c r="AO26066">
        <v>30</v>
      </c>
      <c r="AP26066">
        <v>15.5</v>
      </c>
      <c r="AQ26066">
        <v>1</v>
      </c>
      <c r="AR26066">
        <v>1</v>
      </c>
      <c r="AS26066">
        <v>0.13316623769734601</v>
      </c>
      <c r="AT26066">
        <v>30</v>
      </c>
    </row>
    <row r="26067" spans="1:46" x14ac:dyDescent="0.25">
      <c r="A26067" t="s">
        <v>2</v>
      </c>
      <c r="B26067" t="s">
        <v>87</v>
      </c>
      <c r="C26067">
        <v>0</v>
      </c>
      <c r="D26067">
        <v>0</v>
      </c>
      <c r="E26067">
        <v>0.9</v>
      </c>
      <c r="F26067">
        <v>500</v>
      </c>
      <c r="G26067">
        <v>1000</v>
      </c>
      <c r="H26067">
        <v>1144</v>
      </c>
      <c r="I26067">
        <v>3742</v>
      </c>
      <c r="J26067">
        <v>50</v>
      </c>
      <c r="K26067">
        <v>1765991515</v>
      </c>
      <c r="L26067" t="s">
        <v>16</v>
      </c>
      <c r="M26067">
        <v>0</v>
      </c>
      <c r="N26067">
        <v>5</v>
      </c>
      <c r="O26067">
        <v>5</v>
      </c>
      <c r="P26067" t="s">
        <v>70</v>
      </c>
      <c r="Q26067" t="s">
        <v>36</v>
      </c>
      <c r="R26067">
        <v>-1.9719165750158199E-3</v>
      </c>
      <c r="S26067">
        <v>0.63333333333333297</v>
      </c>
      <c r="T26067">
        <v>0.63333333333333297</v>
      </c>
      <c r="U26067">
        <v>0.2</v>
      </c>
      <c r="V26067">
        <v>0.2</v>
      </c>
      <c r="W26067">
        <v>0.11111111111111099</v>
      </c>
      <c r="X26067">
        <v>0</v>
      </c>
      <c r="Y26067">
        <v>2065.3333333333298</v>
      </c>
      <c r="Z26067">
        <v>1</v>
      </c>
      <c r="AA26067">
        <v>1</v>
      </c>
      <c r="AB26067">
        <v>1</v>
      </c>
      <c r="AC26067">
        <v>1</v>
      </c>
      <c r="AD26067">
        <v>1</v>
      </c>
      <c r="AE26067">
        <v>30</v>
      </c>
      <c r="AF26067">
        <v>15.5</v>
      </c>
      <c r="AG26067">
        <v>0.87585167034646005</v>
      </c>
      <c r="AH26067">
        <v>0.96363263639866403</v>
      </c>
      <c r="AI26067">
        <v>0.13316623769734601</v>
      </c>
      <c r="AJ26067">
        <v>1</v>
      </c>
      <c r="AK26067">
        <v>1</v>
      </c>
      <c r="AL26067">
        <v>1</v>
      </c>
      <c r="AM26067">
        <v>1</v>
      </c>
      <c r="AN26067">
        <v>1</v>
      </c>
      <c r="AO26067">
        <v>30</v>
      </c>
      <c r="AP26067">
        <v>15.5</v>
      </c>
      <c r="AQ26067">
        <v>1</v>
      </c>
      <c r="AR26067">
        <v>1</v>
      </c>
      <c r="AS26067">
        <v>0.13316623769734601</v>
      </c>
      <c r="AT26067">
        <v>30</v>
      </c>
    </row>
    <row r="26068" spans="1:46" x14ac:dyDescent="0.25">
      <c r="A26068" t="s">
        <v>2</v>
      </c>
      <c r="B26068" t="s">
        <v>87</v>
      </c>
      <c r="C26068">
        <v>0</v>
      </c>
      <c r="D26068">
        <v>0</v>
      </c>
      <c r="E26068">
        <v>0.9</v>
      </c>
      <c r="F26068">
        <v>500</v>
      </c>
      <c r="G26068">
        <v>1000</v>
      </c>
      <c r="H26068">
        <v>1144</v>
      </c>
      <c r="I26068">
        <v>3742</v>
      </c>
      <c r="J26068">
        <v>50</v>
      </c>
      <c r="K26068">
        <v>1765991515</v>
      </c>
      <c r="L26068" t="s">
        <v>16</v>
      </c>
      <c r="M26068">
        <v>0</v>
      </c>
      <c r="N26068">
        <v>5</v>
      </c>
      <c r="O26068">
        <v>5</v>
      </c>
      <c r="P26068" t="s">
        <v>71</v>
      </c>
      <c r="Q26068" t="s">
        <v>36</v>
      </c>
      <c r="R26068">
        <v>0.16502091244780401</v>
      </c>
      <c r="S26068">
        <v>0.48666666666666702</v>
      </c>
      <c r="T26068">
        <v>0.48666666666666702</v>
      </c>
      <c r="U26068">
        <v>6.6666666666666693E-2</v>
      </c>
      <c r="V26068">
        <v>0</v>
      </c>
      <c r="W26068">
        <v>0</v>
      </c>
      <c r="X26068">
        <v>0</v>
      </c>
      <c r="Y26068">
        <v>3056.6666666666702</v>
      </c>
      <c r="Z26068">
        <v>0.78888888888888897</v>
      </c>
      <c r="AA26068">
        <v>0.33333333333333298</v>
      </c>
      <c r="AB26068">
        <v>0.2</v>
      </c>
      <c r="AC26068">
        <v>0.11111111111111099</v>
      </c>
      <c r="AD26068">
        <v>0</v>
      </c>
      <c r="AE26068">
        <v>66.3333333333333</v>
      </c>
      <c r="AF26068">
        <v>34.344444444444399</v>
      </c>
      <c r="AG26068">
        <v>0.21575353212020501</v>
      </c>
      <c r="AH26068">
        <v>0.562469141158212</v>
      </c>
      <c r="AI26068">
        <v>4.7465165349337098E-2</v>
      </c>
      <c r="AJ26068">
        <v>1</v>
      </c>
      <c r="AK26068">
        <v>1</v>
      </c>
      <c r="AL26068">
        <v>1</v>
      </c>
      <c r="AM26068">
        <v>1</v>
      </c>
      <c r="AN26068">
        <v>1</v>
      </c>
      <c r="AO26068">
        <v>30</v>
      </c>
      <c r="AP26068">
        <v>15.5</v>
      </c>
      <c r="AQ26068">
        <v>1</v>
      </c>
      <c r="AR26068">
        <v>1</v>
      </c>
      <c r="AS26068">
        <v>0.13316623769734601</v>
      </c>
      <c r="AT26068">
        <v>30</v>
      </c>
    </row>
    <row r="26069" spans="1:46" x14ac:dyDescent="0.25">
      <c r="A26069" t="s">
        <v>2</v>
      </c>
      <c r="B26069" t="s">
        <v>87</v>
      </c>
      <c r="C26069">
        <v>0</v>
      </c>
      <c r="D26069">
        <v>0</v>
      </c>
      <c r="E26069">
        <v>0.9</v>
      </c>
      <c r="F26069">
        <v>500</v>
      </c>
      <c r="G26069">
        <v>1000</v>
      </c>
      <c r="H26069">
        <v>1144</v>
      </c>
      <c r="I26069">
        <v>3742</v>
      </c>
      <c r="J26069">
        <v>50</v>
      </c>
      <c r="K26069">
        <v>1765991515</v>
      </c>
      <c r="L26069" t="s">
        <v>16</v>
      </c>
      <c r="M26069">
        <v>0</v>
      </c>
      <c r="N26069">
        <v>5</v>
      </c>
      <c r="O26069">
        <v>5</v>
      </c>
      <c r="P26069" t="s">
        <v>72</v>
      </c>
      <c r="Q26069" t="s">
        <v>36</v>
      </c>
      <c r="R26069">
        <v>-6.5537805673906201E-3</v>
      </c>
      <c r="S26069">
        <v>0.63333333333333297</v>
      </c>
      <c r="T26069">
        <v>0.63333333333333297</v>
      </c>
      <c r="U26069">
        <v>0.266666666666667</v>
      </c>
      <c r="V26069">
        <v>0.133333333333333</v>
      </c>
      <c r="W26069">
        <v>0.11111111111111099</v>
      </c>
      <c r="X26069">
        <v>0</v>
      </c>
      <c r="Y26069">
        <v>2111.6666666666702</v>
      </c>
      <c r="Z26069">
        <v>1</v>
      </c>
      <c r="AA26069">
        <v>1</v>
      </c>
      <c r="AB26069">
        <v>1</v>
      </c>
      <c r="AC26069">
        <v>1</v>
      </c>
      <c r="AD26069">
        <v>1</v>
      </c>
      <c r="AE26069">
        <v>30</v>
      </c>
      <c r="AF26069">
        <v>15.5</v>
      </c>
      <c r="AG26069">
        <v>0.86865911219677905</v>
      </c>
      <c r="AH26069">
        <v>0.956960506661238</v>
      </c>
      <c r="AI26069">
        <v>0.13316623769734601</v>
      </c>
      <c r="AJ26069">
        <v>1</v>
      </c>
      <c r="AK26069">
        <v>1</v>
      </c>
      <c r="AL26069">
        <v>1</v>
      </c>
      <c r="AM26069">
        <v>1</v>
      </c>
      <c r="AN26069">
        <v>1</v>
      </c>
      <c r="AO26069">
        <v>30</v>
      </c>
      <c r="AP26069">
        <v>15.5</v>
      </c>
      <c r="AQ26069">
        <v>1</v>
      </c>
      <c r="AR26069">
        <v>1</v>
      </c>
      <c r="AS26069">
        <v>0.13316623769734601</v>
      </c>
      <c r="AT26069">
        <v>30</v>
      </c>
    </row>
    <row r="26070" spans="1:46" x14ac:dyDescent="0.25">
      <c r="A26070" t="s">
        <v>2</v>
      </c>
      <c r="B26070" t="s">
        <v>87</v>
      </c>
      <c r="C26070">
        <v>0</v>
      </c>
      <c r="D26070">
        <v>0</v>
      </c>
      <c r="E26070">
        <v>0.9</v>
      </c>
      <c r="F26070">
        <v>500</v>
      </c>
      <c r="G26070">
        <v>1000</v>
      </c>
      <c r="H26070">
        <v>1144</v>
      </c>
      <c r="I26070">
        <v>3742</v>
      </c>
      <c r="J26070">
        <v>50</v>
      </c>
      <c r="K26070">
        <v>1765991515</v>
      </c>
      <c r="L26070" t="s">
        <v>16</v>
      </c>
      <c r="M26070">
        <v>0</v>
      </c>
      <c r="N26070">
        <v>5</v>
      </c>
      <c r="O26070">
        <v>5</v>
      </c>
      <c r="P26070" t="s">
        <v>73</v>
      </c>
      <c r="Q26070" t="s">
        <v>36</v>
      </c>
      <c r="R26070">
        <v>0.116754345792962</v>
      </c>
      <c r="S26070">
        <v>0.61333333333333295</v>
      </c>
      <c r="T26070">
        <v>0.61333333333333295</v>
      </c>
      <c r="U26070">
        <v>0.46666666666666701</v>
      </c>
      <c r="V26070">
        <v>0.266666666666667</v>
      </c>
      <c r="W26070">
        <v>0.11111111111111099</v>
      </c>
      <c r="X26070">
        <v>0</v>
      </c>
      <c r="Y26070">
        <v>3347.6666666666702</v>
      </c>
      <c r="Z26070">
        <v>1</v>
      </c>
      <c r="AA26070">
        <v>1</v>
      </c>
      <c r="AB26070">
        <v>1</v>
      </c>
      <c r="AC26070">
        <v>1</v>
      </c>
      <c r="AD26070">
        <v>1</v>
      </c>
      <c r="AE26070">
        <v>30</v>
      </c>
      <c r="AF26070">
        <v>15.5</v>
      </c>
      <c r="AG26070">
        <v>0.90408731631441397</v>
      </c>
      <c r="AH26070">
        <v>0.96659512866262398</v>
      </c>
      <c r="AI26070">
        <v>0.13316623769734601</v>
      </c>
      <c r="AJ26070">
        <v>1</v>
      </c>
      <c r="AK26070">
        <v>1</v>
      </c>
      <c r="AL26070">
        <v>1</v>
      </c>
      <c r="AM26070">
        <v>1</v>
      </c>
      <c r="AN26070">
        <v>1</v>
      </c>
      <c r="AO26070">
        <v>30</v>
      </c>
      <c r="AP26070">
        <v>15.5</v>
      </c>
      <c r="AQ26070">
        <v>1</v>
      </c>
      <c r="AR26070">
        <v>1</v>
      </c>
      <c r="AS26070">
        <v>0.13316623769734601</v>
      </c>
      <c r="AT26070">
        <v>30</v>
      </c>
    </row>
    <row r="26071" spans="1:46" x14ac:dyDescent="0.25">
      <c r="A26071" t="s">
        <v>2</v>
      </c>
      <c r="B26071" t="s">
        <v>87</v>
      </c>
      <c r="C26071">
        <v>0</v>
      </c>
      <c r="D26071">
        <v>0</v>
      </c>
      <c r="E26071">
        <v>0.9</v>
      </c>
      <c r="F26071">
        <v>500</v>
      </c>
      <c r="G26071">
        <v>1000</v>
      </c>
      <c r="H26071">
        <v>1144</v>
      </c>
      <c r="I26071">
        <v>3742</v>
      </c>
      <c r="J26071">
        <v>50</v>
      </c>
      <c r="K26071">
        <v>1765991515</v>
      </c>
      <c r="L26071" t="s">
        <v>16</v>
      </c>
      <c r="M26071">
        <v>0</v>
      </c>
      <c r="N26071">
        <v>5</v>
      </c>
      <c r="O26071">
        <v>5</v>
      </c>
      <c r="P26071" t="s">
        <v>74</v>
      </c>
      <c r="Q26071" t="s">
        <v>36</v>
      </c>
      <c r="R26071">
        <v>4.8174067837868498E-2</v>
      </c>
      <c r="S26071">
        <v>0.65333333333333299</v>
      </c>
      <c r="T26071">
        <v>0.65333333333333299</v>
      </c>
      <c r="U26071">
        <v>0.33333333333333298</v>
      </c>
      <c r="V26071">
        <v>0.2</v>
      </c>
      <c r="W26071">
        <v>0.22222222222222199</v>
      </c>
      <c r="X26071">
        <v>0</v>
      </c>
      <c r="Y26071">
        <v>1865.6666666666699</v>
      </c>
      <c r="Z26071">
        <v>1</v>
      </c>
      <c r="AA26071">
        <v>1</v>
      </c>
      <c r="AB26071">
        <v>1</v>
      </c>
      <c r="AC26071">
        <v>1</v>
      </c>
      <c r="AD26071">
        <v>1</v>
      </c>
      <c r="AE26071">
        <v>30</v>
      </c>
      <c r="AF26071">
        <v>15.5</v>
      </c>
      <c r="AG26071">
        <v>0.89387745076456204</v>
      </c>
      <c r="AH26071">
        <v>0.96581387984727096</v>
      </c>
      <c r="AI26071">
        <v>0.13316623769734601</v>
      </c>
      <c r="AJ26071">
        <v>1</v>
      </c>
      <c r="AK26071">
        <v>1</v>
      </c>
      <c r="AL26071">
        <v>1</v>
      </c>
      <c r="AM26071">
        <v>1</v>
      </c>
      <c r="AN26071">
        <v>1</v>
      </c>
      <c r="AO26071">
        <v>30</v>
      </c>
      <c r="AP26071">
        <v>15.5</v>
      </c>
      <c r="AQ26071">
        <v>1</v>
      </c>
      <c r="AR26071">
        <v>1</v>
      </c>
      <c r="AS26071">
        <v>0.13316623769734601</v>
      </c>
      <c r="AT26071">
        <v>30</v>
      </c>
    </row>
    <row r="26072" spans="1:46" x14ac:dyDescent="0.25">
      <c r="A26072" t="s">
        <v>2</v>
      </c>
      <c r="B26072" t="s">
        <v>87</v>
      </c>
      <c r="C26072">
        <v>0</v>
      </c>
      <c r="D26072">
        <v>0</v>
      </c>
      <c r="E26072">
        <v>0.9</v>
      </c>
      <c r="F26072">
        <v>500</v>
      </c>
      <c r="G26072">
        <v>1000</v>
      </c>
      <c r="H26072">
        <v>1144</v>
      </c>
      <c r="I26072">
        <v>3742</v>
      </c>
      <c r="J26072">
        <v>50</v>
      </c>
      <c r="K26072">
        <v>1765991515</v>
      </c>
      <c r="L26072" t="s">
        <v>16</v>
      </c>
      <c r="M26072">
        <v>0</v>
      </c>
      <c r="N26072">
        <v>5</v>
      </c>
      <c r="O26072">
        <v>5</v>
      </c>
      <c r="P26072" t="s">
        <v>75</v>
      </c>
      <c r="Q26072" t="s">
        <v>81</v>
      </c>
      <c r="R26072">
        <v>-5.1159780022965798E-2</v>
      </c>
      <c r="S26072">
        <v>0.62666666666666704</v>
      </c>
      <c r="T26072">
        <v>0.62666666666666704</v>
      </c>
      <c r="U26072">
        <v>0.7</v>
      </c>
      <c r="V26072">
        <v>0.66666666666666696</v>
      </c>
      <c r="W26072">
        <v>0.44444444444444398</v>
      </c>
      <c r="X26072">
        <v>0.33333333333333298</v>
      </c>
      <c r="Y26072">
        <v>827.33333333333303</v>
      </c>
      <c r="Z26072">
        <v>1</v>
      </c>
      <c r="AA26072">
        <v>1</v>
      </c>
      <c r="AB26072">
        <v>1</v>
      </c>
      <c r="AC26072">
        <v>1</v>
      </c>
      <c r="AD26072">
        <v>1</v>
      </c>
      <c r="AE26072">
        <v>30</v>
      </c>
      <c r="AF26072">
        <v>15.5</v>
      </c>
      <c r="AG26072">
        <v>0.95793704195013896</v>
      </c>
      <c r="AH26072">
        <v>0.98890803957572304</v>
      </c>
      <c r="AI26072">
        <v>0.13316623769734601</v>
      </c>
      <c r="AJ26072">
        <v>1</v>
      </c>
      <c r="AK26072">
        <v>1</v>
      </c>
      <c r="AL26072">
        <v>1</v>
      </c>
      <c r="AM26072">
        <v>1</v>
      </c>
      <c r="AN26072">
        <v>1</v>
      </c>
      <c r="AO26072">
        <v>30</v>
      </c>
      <c r="AP26072">
        <v>15.5</v>
      </c>
      <c r="AQ26072">
        <v>1</v>
      </c>
      <c r="AR26072">
        <v>1</v>
      </c>
      <c r="AS26072">
        <v>0.13316623769734601</v>
      </c>
      <c r="AT26072">
        <v>30</v>
      </c>
    </row>
    <row r="26073" spans="1:46" x14ac:dyDescent="0.25">
      <c r="A26073" t="s">
        <v>2</v>
      </c>
      <c r="B26073" t="s">
        <v>87</v>
      </c>
      <c r="C26073">
        <v>0</v>
      </c>
      <c r="D26073">
        <v>0</v>
      </c>
      <c r="E26073">
        <v>0.9</v>
      </c>
      <c r="F26073">
        <v>500</v>
      </c>
      <c r="G26073">
        <v>1000</v>
      </c>
      <c r="H26073">
        <v>1144</v>
      </c>
      <c r="I26073">
        <v>3742</v>
      </c>
      <c r="J26073">
        <v>50</v>
      </c>
      <c r="K26073">
        <v>1765991515</v>
      </c>
      <c r="L26073" t="s">
        <v>16</v>
      </c>
      <c r="M26073">
        <v>0</v>
      </c>
      <c r="N26073">
        <v>5</v>
      </c>
      <c r="O26073">
        <v>5</v>
      </c>
      <c r="P26073" t="s">
        <v>76</v>
      </c>
      <c r="Q26073" t="s">
        <v>81</v>
      </c>
      <c r="R26073">
        <v>-4.1722251008064801E-2</v>
      </c>
      <c r="S26073">
        <v>0.72666666666666702</v>
      </c>
      <c r="T26073">
        <v>0.72666666666666702</v>
      </c>
      <c r="U26073">
        <v>0.63333333333333297</v>
      </c>
      <c r="V26073">
        <v>0.33333333333333298</v>
      </c>
      <c r="W26073">
        <v>0.22222222222222199</v>
      </c>
      <c r="X26073">
        <v>0.33333333333333298</v>
      </c>
      <c r="Y26073">
        <v>517.66666666666697</v>
      </c>
      <c r="Z26073">
        <v>1</v>
      </c>
      <c r="AA26073">
        <v>1</v>
      </c>
      <c r="AB26073">
        <v>1</v>
      </c>
      <c r="AC26073">
        <v>1</v>
      </c>
      <c r="AD26073">
        <v>1</v>
      </c>
      <c r="AE26073">
        <v>30</v>
      </c>
      <c r="AF26073">
        <v>15.5</v>
      </c>
      <c r="AG26073">
        <v>0.93418837603267002</v>
      </c>
      <c r="AH26073">
        <v>0.97767382177561002</v>
      </c>
      <c r="AI26073">
        <v>0.13316623769734601</v>
      </c>
      <c r="AJ26073">
        <v>1</v>
      </c>
      <c r="AK26073">
        <v>1</v>
      </c>
      <c r="AL26073">
        <v>1</v>
      </c>
      <c r="AM26073">
        <v>1</v>
      </c>
      <c r="AN26073">
        <v>1</v>
      </c>
      <c r="AO26073">
        <v>30</v>
      </c>
      <c r="AP26073">
        <v>15.5</v>
      </c>
      <c r="AQ26073">
        <v>1</v>
      </c>
      <c r="AR26073">
        <v>1</v>
      </c>
      <c r="AS26073">
        <v>0.13316623769734601</v>
      </c>
      <c r="AT26073">
        <v>30</v>
      </c>
    </row>
    <row r="26074" spans="1:46" x14ac:dyDescent="0.25">
      <c r="A26074" t="s">
        <v>2</v>
      </c>
      <c r="B26074" t="s">
        <v>87</v>
      </c>
      <c r="C26074">
        <v>0</v>
      </c>
      <c r="D26074">
        <v>0</v>
      </c>
      <c r="E26074">
        <v>0.9</v>
      </c>
      <c r="F26074">
        <v>500</v>
      </c>
      <c r="G26074">
        <v>1000</v>
      </c>
      <c r="H26074">
        <v>1144</v>
      </c>
      <c r="I26074">
        <v>3742</v>
      </c>
      <c r="J26074">
        <v>50</v>
      </c>
      <c r="K26074">
        <v>1765991515</v>
      </c>
      <c r="L26074" t="s">
        <v>16</v>
      </c>
      <c r="M26074">
        <v>0</v>
      </c>
      <c r="N26074">
        <v>5</v>
      </c>
      <c r="O26074">
        <v>5</v>
      </c>
      <c r="P26074" t="s">
        <v>77</v>
      </c>
      <c r="Q26074" t="s">
        <v>81</v>
      </c>
      <c r="R26074">
        <v>3.3547626839079102E-2</v>
      </c>
      <c r="S26074">
        <v>0.43333333333333302</v>
      </c>
      <c r="T26074">
        <v>0.43333333333333302</v>
      </c>
      <c r="U26074">
        <v>0.33333333333333298</v>
      </c>
      <c r="V26074">
        <v>0.266666666666667</v>
      </c>
      <c r="W26074">
        <v>0</v>
      </c>
      <c r="X26074">
        <v>0</v>
      </c>
      <c r="Y26074">
        <v>1121</v>
      </c>
      <c r="Z26074">
        <v>0.71111111111111103</v>
      </c>
      <c r="AA26074">
        <v>0.36666666666666697</v>
      </c>
      <c r="AB26074">
        <v>0.266666666666667</v>
      </c>
      <c r="AC26074">
        <v>0.11111111111111099</v>
      </c>
      <c r="AD26074">
        <v>0</v>
      </c>
      <c r="AE26074">
        <v>67.6666666666667</v>
      </c>
      <c r="AF26074">
        <v>36.177777777777798</v>
      </c>
      <c r="AG26074">
        <v>0.29072113600125099</v>
      </c>
      <c r="AH26074">
        <v>0.56142726995929104</v>
      </c>
      <c r="AI26074">
        <v>5.0410365705499199E-2</v>
      </c>
      <c r="AJ26074">
        <v>1</v>
      </c>
      <c r="AK26074">
        <v>1</v>
      </c>
      <c r="AL26074">
        <v>1</v>
      </c>
      <c r="AM26074">
        <v>1</v>
      </c>
      <c r="AN26074">
        <v>1</v>
      </c>
      <c r="AO26074">
        <v>30</v>
      </c>
      <c r="AP26074">
        <v>15.5</v>
      </c>
      <c r="AQ26074">
        <v>1</v>
      </c>
      <c r="AR26074">
        <v>1</v>
      </c>
      <c r="AS26074">
        <v>0.13316623769734601</v>
      </c>
      <c r="AT26074">
        <v>30</v>
      </c>
    </row>
    <row r="26075" spans="1:46" x14ac:dyDescent="0.25">
      <c r="A26075" t="s">
        <v>2</v>
      </c>
      <c r="B26075" t="s">
        <v>87</v>
      </c>
      <c r="C26075">
        <v>0</v>
      </c>
      <c r="D26075">
        <v>0</v>
      </c>
      <c r="E26075">
        <v>0.9</v>
      </c>
      <c r="F26075">
        <v>500</v>
      </c>
      <c r="G26075">
        <v>1000</v>
      </c>
      <c r="H26075">
        <v>1144</v>
      </c>
      <c r="I26075">
        <v>3742</v>
      </c>
      <c r="J26075">
        <v>50</v>
      </c>
      <c r="K26075">
        <v>1765991515</v>
      </c>
      <c r="L26075" t="s">
        <v>16</v>
      </c>
      <c r="M26075">
        <v>0</v>
      </c>
      <c r="N26075">
        <v>5</v>
      </c>
      <c r="O26075">
        <v>5</v>
      </c>
      <c r="P26075" t="s">
        <v>78</v>
      </c>
      <c r="Q26075" t="s">
        <v>81</v>
      </c>
      <c r="R26075">
        <v>-4.6835680943005602E-2</v>
      </c>
      <c r="S26075">
        <v>0.62666666666666704</v>
      </c>
      <c r="T26075">
        <v>0.62666666666666704</v>
      </c>
      <c r="U26075">
        <v>0.66666666666666696</v>
      </c>
      <c r="V26075">
        <v>0.33333333333333298</v>
      </c>
      <c r="W26075">
        <v>0.22222222222222199</v>
      </c>
      <c r="X26075">
        <v>0</v>
      </c>
      <c r="Y26075">
        <v>772.66666666666697</v>
      </c>
      <c r="Z26075">
        <v>1</v>
      </c>
      <c r="AA26075">
        <v>1</v>
      </c>
      <c r="AB26075">
        <v>1</v>
      </c>
      <c r="AC26075">
        <v>1</v>
      </c>
      <c r="AD26075">
        <v>1</v>
      </c>
      <c r="AE26075">
        <v>30</v>
      </c>
      <c r="AF26075">
        <v>15.5</v>
      </c>
      <c r="AG26075">
        <v>0.94490657986083504</v>
      </c>
      <c r="AH26075">
        <v>0.98047836101807095</v>
      </c>
      <c r="AI26075">
        <v>0.13316623769734601</v>
      </c>
      <c r="AJ26075">
        <v>1</v>
      </c>
      <c r="AK26075">
        <v>1</v>
      </c>
      <c r="AL26075">
        <v>1</v>
      </c>
      <c r="AM26075">
        <v>1</v>
      </c>
      <c r="AN26075">
        <v>1</v>
      </c>
      <c r="AO26075">
        <v>30</v>
      </c>
      <c r="AP26075">
        <v>15.5</v>
      </c>
      <c r="AQ26075">
        <v>1</v>
      </c>
      <c r="AR26075">
        <v>1</v>
      </c>
      <c r="AS26075">
        <v>0.13316623769734601</v>
      </c>
      <c r="AT26075">
        <v>30</v>
      </c>
    </row>
    <row r="26076" spans="1:46" x14ac:dyDescent="0.25">
      <c r="A26076" t="s">
        <v>2</v>
      </c>
      <c r="B26076" t="s">
        <v>87</v>
      </c>
      <c r="C26076">
        <v>0</v>
      </c>
      <c r="D26076">
        <v>0</v>
      </c>
      <c r="E26076">
        <v>0.9</v>
      </c>
      <c r="F26076">
        <v>500</v>
      </c>
      <c r="G26076">
        <v>1000</v>
      </c>
      <c r="H26076">
        <v>1144</v>
      </c>
      <c r="I26076">
        <v>3742</v>
      </c>
      <c r="J26076">
        <v>50</v>
      </c>
      <c r="K26076">
        <v>1765991515</v>
      </c>
      <c r="L26076" t="s">
        <v>16</v>
      </c>
      <c r="M26076">
        <v>0</v>
      </c>
      <c r="N26076">
        <v>5</v>
      </c>
      <c r="O26076">
        <v>5</v>
      </c>
      <c r="P26076" t="s">
        <v>79</v>
      </c>
      <c r="Q26076" t="s">
        <v>81</v>
      </c>
      <c r="R26076">
        <v>2.6800161658266101E-2</v>
      </c>
      <c r="S26076">
        <v>0.68</v>
      </c>
      <c r="T26076">
        <v>0.68</v>
      </c>
      <c r="U26076">
        <v>0.6</v>
      </c>
      <c r="V26076">
        <v>0.4</v>
      </c>
      <c r="W26076">
        <v>0.44444444444444398</v>
      </c>
      <c r="X26076">
        <v>0.66666666666666696</v>
      </c>
      <c r="Y26076">
        <v>1100.6666666666699</v>
      </c>
      <c r="Z26076">
        <v>1</v>
      </c>
      <c r="AA26076">
        <v>1</v>
      </c>
      <c r="AB26076">
        <v>1</v>
      </c>
      <c r="AC26076">
        <v>1</v>
      </c>
      <c r="AD26076">
        <v>1</v>
      </c>
      <c r="AE26076">
        <v>30</v>
      </c>
      <c r="AF26076">
        <v>15.5</v>
      </c>
      <c r="AG26076">
        <v>0.93682234011113097</v>
      </c>
      <c r="AH26076">
        <v>0.98148148234136601</v>
      </c>
      <c r="AI26076">
        <v>0.13316623769734601</v>
      </c>
      <c r="AJ26076">
        <v>1</v>
      </c>
      <c r="AK26076">
        <v>1</v>
      </c>
      <c r="AL26076">
        <v>1</v>
      </c>
      <c r="AM26076">
        <v>1</v>
      </c>
      <c r="AN26076">
        <v>1</v>
      </c>
      <c r="AO26076">
        <v>30</v>
      </c>
      <c r="AP26076">
        <v>15.5</v>
      </c>
      <c r="AQ26076">
        <v>1</v>
      </c>
      <c r="AR26076">
        <v>1</v>
      </c>
      <c r="AS26076">
        <v>0.13316623769734601</v>
      </c>
      <c r="AT26076">
        <v>30</v>
      </c>
    </row>
    <row r="26077" spans="1:46" x14ac:dyDescent="0.25">
      <c r="A26077" t="s">
        <v>2</v>
      </c>
      <c r="B26077" t="s">
        <v>87</v>
      </c>
      <c r="C26077">
        <v>0</v>
      </c>
      <c r="D26077">
        <v>0</v>
      </c>
      <c r="E26077">
        <v>0.9</v>
      </c>
      <c r="F26077">
        <v>500</v>
      </c>
      <c r="G26077">
        <v>1000</v>
      </c>
      <c r="H26077">
        <v>1144</v>
      </c>
      <c r="I26077">
        <v>3742</v>
      </c>
      <c r="J26077">
        <v>50</v>
      </c>
      <c r="K26077">
        <v>1765991515</v>
      </c>
      <c r="L26077" t="s">
        <v>16</v>
      </c>
      <c r="M26077">
        <v>0</v>
      </c>
      <c r="N26077">
        <v>5</v>
      </c>
      <c r="O26077">
        <v>5</v>
      </c>
      <c r="P26077" t="s">
        <v>80</v>
      </c>
      <c r="Q26077" t="s">
        <v>81</v>
      </c>
      <c r="R26077">
        <v>2.6315723636017299E-3</v>
      </c>
      <c r="S26077">
        <v>0.71333333333333304</v>
      </c>
      <c r="T26077">
        <v>0.71333333333333304</v>
      </c>
      <c r="U26077">
        <v>0.66666666666666696</v>
      </c>
      <c r="V26077">
        <v>0.266666666666667</v>
      </c>
      <c r="W26077">
        <v>0.33333333333333298</v>
      </c>
      <c r="X26077">
        <v>0.33333333333333298</v>
      </c>
      <c r="Y26077">
        <v>776.33333333333303</v>
      </c>
      <c r="Z26077">
        <v>1</v>
      </c>
      <c r="AA26077">
        <v>1</v>
      </c>
      <c r="AB26077">
        <v>1</v>
      </c>
      <c r="AC26077">
        <v>1</v>
      </c>
      <c r="AD26077">
        <v>1</v>
      </c>
      <c r="AE26077">
        <v>30</v>
      </c>
      <c r="AF26077">
        <v>15.5</v>
      </c>
      <c r="AG26077">
        <v>0.92865184836705295</v>
      </c>
      <c r="AH26077">
        <v>0.974911874458948</v>
      </c>
      <c r="AI26077">
        <v>0.13316623769734601</v>
      </c>
      <c r="AJ26077">
        <v>1</v>
      </c>
      <c r="AK26077">
        <v>1</v>
      </c>
      <c r="AL26077">
        <v>1</v>
      </c>
      <c r="AM26077">
        <v>1</v>
      </c>
      <c r="AN26077">
        <v>1</v>
      </c>
      <c r="AO26077">
        <v>30</v>
      </c>
      <c r="AP26077">
        <v>15.5</v>
      </c>
      <c r="AQ26077">
        <v>1</v>
      </c>
      <c r="AR26077">
        <v>1</v>
      </c>
      <c r="AS26077">
        <v>0.13316623769734601</v>
      </c>
      <c r="AT26077">
        <v>30</v>
      </c>
    </row>
    <row r="26078" spans="1:46" x14ac:dyDescent="0.25">
      <c r="A26078" t="s">
        <v>2</v>
      </c>
      <c r="B26078" t="s">
        <v>87</v>
      </c>
      <c r="C26078">
        <v>0</v>
      </c>
      <c r="D26078">
        <v>0</v>
      </c>
      <c r="E26078">
        <v>0.9</v>
      </c>
      <c r="F26078">
        <v>500</v>
      </c>
      <c r="G26078">
        <v>1000</v>
      </c>
      <c r="H26078">
        <v>1144</v>
      </c>
      <c r="I26078">
        <v>3742</v>
      </c>
      <c r="J26078">
        <v>50</v>
      </c>
      <c r="K26078">
        <v>1765991949</v>
      </c>
      <c r="L26078" t="s">
        <v>16</v>
      </c>
      <c r="M26078">
        <v>0</v>
      </c>
      <c r="N26078">
        <v>5</v>
      </c>
      <c r="O26078">
        <v>5</v>
      </c>
      <c r="P26078" t="s">
        <v>34</v>
      </c>
      <c r="Q26078" t="s">
        <v>36</v>
      </c>
      <c r="R26078">
        <v>0.107858765575818</v>
      </c>
      <c r="S26078">
        <v>0.80666666666666698</v>
      </c>
      <c r="T26078">
        <v>0.80666666666666698</v>
      </c>
      <c r="U26078">
        <v>0.33333333333333298</v>
      </c>
      <c r="V26078">
        <v>0.2</v>
      </c>
      <c r="W26078">
        <v>0.22222222222222199</v>
      </c>
      <c r="X26078">
        <v>0</v>
      </c>
      <c r="Y26078">
        <v>2299.6666666666702</v>
      </c>
      <c r="Z26078">
        <v>1</v>
      </c>
      <c r="AA26078">
        <v>1</v>
      </c>
      <c r="AB26078">
        <v>1</v>
      </c>
      <c r="AC26078">
        <v>1</v>
      </c>
      <c r="AD26078">
        <v>1</v>
      </c>
      <c r="AE26078">
        <v>40</v>
      </c>
      <c r="AF26078">
        <v>20.5</v>
      </c>
      <c r="AG26078">
        <v>0.91911242216428202</v>
      </c>
      <c r="AH26078">
        <v>0.97538073207110698</v>
      </c>
      <c r="AI26078">
        <v>0.106963575973409</v>
      </c>
      <c r="AJ26078">
        <v>1</v>
      </c>
      <c r="AK26078">
        <v>1</v>
      </c>
      <c r="AL26078">
        <v>1</v>
      </c>
      <c r="AM26078">
        <v>1</v>
      </c>
      <c r="AN26078">
        <v>1</v>
      </c>
      <c r="AO26078">
        <v>40</v>
      </c>
      <c r="AP26078">
        <v>20.5</v>
      </c>
      <c r="AQ26078">
        <v>1</v>
      </c>
      <c r="AR26078">
        <v>1</v>
      </c>
      <c r="AS26078">
        <v>0.106963575973409</v>
      </c>
      <c r="AT26078">
        <v>40</v>
      </c>
    </row>
    <row r="26079" spans="1:46" x14ac:dyDescent="0.25">
      <c r="A26079" t="s">
        <v>2</v>
      </c>
      <c r="B26079" t="s">
        <v>87</v>
      </c>
      <c r="C26079">
        <v>0</v>
      </c>
      <c r="D26079">
        <v>0</v>
      </c>
      <c r="E26079">
        <v>0.9</v>
      </c>
      <c r="F26079">
        <v>500</v>
      </c>
      <c r="G26079">
        <v>1000</v>
      </c>
      <c r="H26079">
        <v>1144</v>
      </c>
      <c r="I26079">
        <v>3742</v>
      </c>
      <c r="J26079">
        <v>50</v>
      </c>
      <c r="K26079">
        <v>1765991949</v>
      </c>
      <c r="L26079" t="s">
        <v>16</v>
      </c>
      <c r="M26079">
        <v>0</v>
      </c>
      <c r="N26079">
        <v>5</v>
      </c>
      <c r="O26079">
        <v>5</v>
      </c>
      <c r="P26079" t="s">
        <v>70</v>
      </c>
      <c r="Q26079" t="s">
        <v>36</v>
      </c>
      <c r="R26079">
        <v>0.10277676533421699</v>
      </c>
      <c r="S26079">
        <v>0.81333333333333302</v>
      </c>
      <c r="T26079">
        <v>0.81333333333333302</v>
      </c>
      <c r="U26079">
        <v>0.5</v>
      </c>
      <c r="V26079">
        <v>0.33333333333333298</v>
      </c>
      <c r="W26079">
        <v>0.22222222222222199</v>
      </c>
      <c r="X26079">
        <v>0</v>
      </c>
      <c r="Y26079">
        <v>1120.3333333333301</v>
      </c>
      <c r="Z26079">
        <v>1</v>
      </c>
      <c r="AA26079">
        <v>1</v>
      </c>
      <c r="AB26079">
        <v>1</v>
      </c>
      <c r="AC26079">
        <v>1</v>
      </c>
      <c r="AD26079">
        <v>1</v>
      </c>
      <c r="AE26079">
        <v>40</v>
      </c>
      <c r="AF26079">
        <v>20.5</v>
      </c>
      <c r="AG26079">
        <v>0.94147832575285595</v>
      </c>
      <c r="AH26079">
        <v>0.98112115508521802</v>
      </c>
      <c r="AI26079">
        <v>0.106963575973409</v>
      </c>
      <c r="AJ26079">
        <v>1</v>
      </c>
      <c r="AK26079">
        <v>1</v>
      </c>
      <c r="AL26079">
        <v>1</v>
      </c>
      <c r="AM26079">
        <v>1</v>
      </c>
      <c r="AN26079">
        <v>1</v>
      </c>
      <c r="AO26079">
        <v>40</v>
      </c>
      <c r="AP26079">
        <v>20.5</v>
      </c>
      <c r="AQ26079">
        <v>1</v>
      </c>
      <c r="AR26079">
        <v>1</v>
      </c>
      <c r="AS26079">
        <v>0.106963575973409</v>
      </c>
      <c r="AT26079">
        <v>40</v>
      </c>
    </row>
    <row r="26080" spans="1:46" x14ac:dyDescent="0.25">
      <c r="A26080" t="s">
        <v>2</v>
      </c>
      <c r="B26080" t="s">
        <v>87</v>
      </c>
      <c r="C26080">
        <v>0</v>
      </c>
      <c r="D26080">
        <v>0</v>
      </c>
      <c r="E26080">
        <v>0.9</v>
      </c>
      <c r="F26080">
        <v>500</v>
      </c>
      <c r="G26080">
        <v>1000</v>
      </c>
      <c r="H26080">
        <v>1144</v>
      </c>
      <c r="I26080">
        <v>3742</v>
      </c>
      <c r="J26080">
        <v>50</v>
      </c>
      <c r="K26080">
        <v>1765991949</v>
      </c>
      <c r="L26080" t="s">
        <v>16</v>
      </c>
      <c r="M26080">
        <v>0</v>
      </c>
      <c r="N26080">
        <v>5</v>
      </c>
      <c r="O26080">
        <v>5</v>
      </c>
      <c r="P26080" t="s">
        <v>71</v>
      </c>
      <c r="Q26080" t="s">
        <v>36</v>
      </c>
      <c r="R26080">
        <v>9.2573438182565998E-2</v>
      </c>
      <c r="S26080">
        <v>0.54</v>
      </c>
      <c r="T26080">
        <v>0.54</v>
      </c>
      <c r="U26080">
        <v>0.16666666666666699</v>
      </c>
      <c r="V26080">
        <v>0.133333333333333</v>
      </c>
      <c r="W26080">
        <v>0.11111111111111099</v>
      </c>
      <c r="X26080">
        <v>0</v>
      </c>
      <c r="Y26080">
        <v>1854</v>
      </c>
      <c r="Z26080">
        <v>0.65833333333333299</v>
      </c>
      <c r="AA26080">
        <v>0.53333333333333299</v>
      </c>
      <c r="AB26080">
        <v>0.53333333333333299</v>
      </c>
      <c r="AC26080">
        <v>0.44444444444444398</v>
      </c>
      <c r="AD26080">
        <v>0</v>
      </c>
      <c r="AE26080">
        <v>75.3333333333333</v>
      </c>
      <c r="AF26080">
        <v>38.0416666666667</v>
      </c>
      <c r="AG26080">
        <v>0.43645718188400701</v>
      </c>
      <c r="AH26080">
        <v>0.584095035204794</v>
      </c>
      <c r="AI26080">
        <v>5.7361513762974797E-2</v>
      </c>
      <c r="AJ26080">
        <v>1</v>
      </c>
      <c r="AK26080">
        <v>1</v>
      </c>
      <c r="AL26080">
        <v>1</v>
      </c>
      <c r="AM26080">
        <v>1</v>
      </c>
      <c r="AN26080">
        <v>1</v>
      </c>
      <c r="AO26080">
        <v>40</v>
      </c>
      <c r="AP26080">
        <v>20.5</v>
      </c>
      <c r="AQ26080">
        <v>1</v>
      </c>
      <c r="AR26080">
        <v>1</v>
      </c>
      <c r="AS26080">
        <v>0.106963575973409</v>
      </c>
      <c r="AT26080">
        <v>40</v>
      </c>
    </row>
    <row r="26081" spans="1:46" x14ac:dyDescent="0.25">
      <c r="A26081" t="s">
        <v>2</v>
      </c>
      <c r="B26081" t="s">
        <v>87</v>
      </c>
      <c r="C26081">
        <v>0</v>
      </c>
      <c r="D26081">
        <v>0</v>
      </c>
      <c r="E26081">
        <v>0.9</v>
      </c>
      <c r="F26081">
        <v>500</v>
      </c>
      <c r="G26081">
        <v>1000</v>
      </c>
      <c r="H26081">
        <v>1144</v>
      </c>
      <c r="I26081">
        <v>3742</v>
      </c>
      <c r="J26081">
        <v>50</v>
      </c>
      <c r="K26081">
        <v>1765991949</v>
      </c>
      <c r="L26081" t="s">
        <v>16</v>
      </c>
      <c r="M26081">
        <v>0</v>
      </c>
      <c r="N26081">
        <v>5</v>
      </c>
      <c r="O26081">
        <v>5</v>
      </c>
      <c r="P26081" t="s">
        <v>72</v>
      </c>
      <c r="Q26081" t="s">
        <v>36</v>
      </c>
      <c r="R26081">
        <v>0.118418197205823</v>
      </c>
      <c r="S26081">
        <v>0.82</v>
      </c>
      <c r="T26081">
        <v>0.82</v>
      </c>
      <c r="U26081">
        <v>0.43333333333333302</v>
      </c>
      <c r="V26081">
        <v>0.2</v>
      </c>
      <c r="W26081">
        <v>0.22222222222222199</v>
      </c>
      <c r="X26081">
        <v>0.66666666666666696</v>
      </c>
      <c r="Y26081">
        <v>1193</v>
      </c>
      <c r="Z26081">
        <v>1</v>
      </c>
      <c r="AA26081">
        <v>1</v>
      </c>
      <c r="AB26081">
        <v>1</v>
      </c>
      <c r="AC26081">
        <v>1</v>
      </c>
      <c r="AD26081">
        <v>1</v>
      </c>
      <c r="AE26081">
        <v>40</v>
      </c>
      <c r="AF26081">
        <v>20.5</v>
      </c>
      <c r="AG26081">
        <v>0.93667081903753802</v>
      </c>
      <c r="AH26081">
        <v>0.978280742251325</v>
      </c>
      <c r="AI26081">
        <v>0.106963575973409</v>
      </c>
      <c r="AJ26081">
        <v>1</v>
      </c>
      <c r="AK26081">
        <v>1</v>
      </c>
      <c r="AL26081">
        <v>1</v>
      </c>
      <c r="AM26081">
        <v>1</v>
      </c>
      <c r="AN26081">
        <v>1</v>
      </c>
      <c r="AO26081">
        <v>40</v>
      </c>
      <c r="AP26081">
        <v>20.5</v>
      </c>
      <c r="AQ26081">
        <v>1</v>
      </c>
      <c r="AR26081">
        <v>1</v>
      </c>
      <c r="AS26081">
        <v>0.106963575973409</v>
      </c>
      <c r="AT26081">
        <v>40</v>
      </c>
    </row>
    <row r="26082" spans="1:46" x14ac:dyDescent="0.25">
      <c r="A26082" t="s">
        <v>2</v>
      </c>
      <c r="B26082" t="s">
        <v>87</v>
      </c>
      <c r="C26082">
        <v>0</v>
      </c>
      <c r="D26082">
        <v>0</v>
      </c>
      <c r="E26082">
        <v>0.9</v>
      </c>
      <c r="F26082">
        <v>500</v>
      </c>
      <c r="G26082">
        <v>1000</v>
      </c>
      <c r="H26082">
        <v>1144</v>
      </c>
      <c r="I26082">
        <v>3742</v>
      </c>
      <c r="J26082">
        <v>50</v>
      </c>
      <c r="K26082">
        <v>1765991949</v>
      </c>
      <c r="L26082" t="s">
        <v>16</v>
      </c>
      <c r="M26082">
        <v>0</v>
      </c>
      <c r="N26082">
        <v>5</v>
      </c>
      <c r="O26082">
        <v>5</v>
      </c>
      <c r="P26082" t="s">
        <v>73</v>
      </c>
      <c r="Q26082" t="s">
        <v>36</v>
      </c>
      <c r="R26082">
        <v>0.14269006674197901</v>
      </c>
      <c r="S26082">
        <v>0.80666666666666698</v>
      </c>
      <c r="T26082">
        <v>0.80666666666666698</v>
      </c>
      <c r="U26082">
        <v>0.3</v>
      </c>
      <c r="V26082">
        <v>0</v>
      </c>
      <c r="W26082">
        <v>0</v>
      </c>
      <c r="X26082">
        <v>0</v>
      </c>
      <c r="Y26082">
        <v>1762</v>
      </c>
      <c r="Z26082">
        <v>1</v>
      </c>
      <c r="AA26082">
        <v>1</v>
      </c>
      <c r="AB26082">
        <v>1</v>
      </c>
      <c r="AC26082">
        <v>1</v>
      </c>
      <c r="AD26082">
        <v>1</v>
      </c>
      <c r="AE26082">
        <v>40</v>
      </c>
      <c r="AF26082">
        <v>20.5</v>
      </c>
      <c r="AG26082">
        <v>0.89631166593039002</v>
      </c>
      <c r="AH26082">
        <v>0.96804049694557703</v>
      </c>
      <c r="AI26082">
        <v>0.106963575973409</v>
      </c>
      <c r="AJ26082">
        <v>1</v>
      </c>
      <c r="AK26082">
        <v>1</v>
      </c>
      <c r="AL26082">
        <v>1</v>
      </c>
      <c r="AM26082">
        <v>1</v>
      </c>
      <c r="AN26082">
        <v>1</v>
      </c>
      <c r="AO26082">
        <v>40</v>
      </c>
      <c r="AP26082">
        <v>20.5</v>
      </c>
      <c r="AQ26082">
        <v>1</v>
      </c>
      <c r="AR26082">
        <v>1</v>
      </c>
      <c r="AS26082">
        <v>0.106963575973409</v>
      </c>
      <c r="AT26082">
        <v>40</v>
      </c>
    </row>
    <row r="26083" spans="1:46" x14ac:dyDescent="0.25">
      <c r="A26083" t="s">
        <v>2</v>
      </c>
      <c r="B26083" t="s">
        <v>87</v>
      </c>
      <c r="C26083">
        <v>0</v>
      </c>
      <c r="D26083">
        <v>0</v>
      </c>
      <c r="E26083">
        <v>0.9</v>
      </c>
      <c r="F26083">
        <v>500</v>
      </c>
      <c r="G26083">
        <v>1000</v>
      </c>
      <c r="H26083">
        <v>1144</v>
      </c>
      <c r="I26083">
        <v>3742</v>
      </c>
      <c r="J26083">
        <v>50</v>
      </c>
      <c r="K26083">
        <v>1765991949</v>
      </c>
      <c r="L26083" t="s">
        <v>16</v>
      </c>
      <c r="M26083">
        <v>0</v>
      </c>
      <c r="N26083">
        <v>5</v>
      </c>
      <c r="O26083">
        <v>5</v>
      </c>
      <c r="P26083" t="s">
        <v>74</v>
      </c>
      <c r="Q26083" t="s">
        <v>36</v>
      </c>
      <c r="R26083">
        <v>0.119254767941019</v>
      </c>
      <c r="S26083">
        <v>0.82666666666666699</v>
      </c>
      <c r="T26083">
        <v>0.82666666666666699</v>
      </c>
      <c r="U26083">
        <v>0.43333333333333302</v>
      </c>
      <c r="V26083">
        <v>0.133333333333333</v>
      </c>
      <c r="W26083">
        <v>0.11111111111111099</v>
      </c>
      <c r="X26083">
        <v>0</v>
      </c>
      <c r="Y26083">
        <v>980.66666666666697</v>
      </c>
      <c r="Z26083">
        <v>1</v>
      </c>
      <c r="AA26083">
        <v>1</v>
      </c>
      <c r="AB26083">
        <v>1</v>
      </c>
      <c r="AC26083">
        <v>1</v>
      </c>
      <c r="AD26083">
        <v>1</v>
      </c>
      <c r="AE26083">
        <v>40</v>
      </c>
      <c r="AF26083">
        <v>20.5</v>
      </c>
      <c r="AG26083">
        <v>0.92689530812868004</v>
      </c>
      <c r="AH26083">
        <v>0.97635452011125101</v>
      </c>
      <c r="AI26083">
        <v>0.106963575973409</v>
      </c>
      <c r="AJ26083">
        <v>1</v>
      </c>
      <c r="AK26083">
        <v>1</v>
      </c>
      <c r="AL26083">
        <v>1</v>
      </c>
      <c r="AM26083">
        <v>1</v>
      </c>
      <c r="AN26083">
        <v>1</v>
      </c>
      <c r="AO26083">
        <v>40</v>
      </c>
      <c r="AP26083">
        <v>20.5</v>
      </c>
      <c r="AQ26083">
        <v>1</v>
      </c>
      <c r="AR26083">
        <v>1</v>
      </c>
      <c r="AS26083">
        <v>0.106963575973409</v>
      </c>
      <c r="AT26083">
        <v>40</v>
      </c>
    </row>
    <row r="26084" spans="1:46" x14ac:dyDescent="0.25">
      <c r="A26084" t="s">
        <v>2</v>
      </c>
      <c r="B26084" t="s">
        <v>87</v>
      </c>
      <c r="C26084">
        <v>0</v>
      </c>
      <c r="D26084">
        <v>0</v>
      </c>
      <c r="E26084">
        <v>0.9</v>
      </c>
      <c r="F26084">
        <v>500</v>
      </c>
      <c r="G26084">
        <v>1000</v>
      </c>
      <c r="H26084">
        <v>1144</v>
      </c>
      <c r="I26084">
        <v>3742</v>
      </c>
      <c r="J26084">
        <v>50</v>
      </c>
      <c r="K26084">
        <v>1765991949</v>
      </c>
      <c r="L26084" t="s">
        <v>16</v>
      </c>
      <c r="M26084">
        <v>0</v>
      </c>
      <c r="N26084">
        <v>5</v>
      </c>
      <c r="O26084">
        <v>5</v>
      </c>
      <c r="P26084" t="s">
        <v>75</v>
      </c>
      <c r="Q26084" t="s">
        <v>81</v>
      </c>
      <c r="R26084">
        <v>-5.5059295467205997E-2</v>
      </c>
      <c r="S26084">
        <v>0.82</v>
      </c>
      <c r="T26084">
        <v>0.82</v>
      </c>
      <c r="U26084">
        <v>0.83333333333333304</v>
      </c>
      <c r="V26084">
        <v>0.53333333333333299</v>
      </c>
      <c r="W26084">
        <v>0.66666666666666696</v>
      </c>
      <c r="X26084">
        <v>0.33333333333333298</v>
      </c>
      <c r="Y26084">
        <v>821</v>
      </c>
      <c r="Z26084">
        <v>1</v>
      </c>
      <c r="AA26084">
        <v>1</v>
      </c>
      <c r="AB26084">
        <v>1</v>
      </c>
      <c r="AC26084">
        <v>1</v>
      </c>
      <c r="AD26084">
        <v>1</v>
      </c>
      <c r="AE26084">
        <v>41.3333333333333</v>
      </c>
      <c r="AF26084">
        <v>20.641666666666701</v>
      </c>
      <c r="AG26084">
        <v>0.97371423620150599</v>
      </c>
      <c r="AH26084">
        <v>0.98929690590753505</v>
      </c>
      <c r="AI26084">
        <v>0.106844327937495</v>
      </c>
      <c r="AJ26084">
        <v>1</v>
      </c>
      <c r="AK26084">
        <v>1</v>
      </c>
      <c r="AL26084">
        <v>1</v>
      </c>
      <c r="AM26084">
        <v>1</v>
      </c>
      <c r="AN26084">
        <v>1</v>
      </c>
      <c r="AO26084">
        <v>40</v>
      </c>
      <c r="AP26084">
        <v>20.5</v>
      </c>
      <c r="AQ26084">
        <v>1</v>
      </c>
      <c r="AR26084">
        <v>1</v>
      </c>
      <c r="AS26084">
        <v>0.106963575973409</v>
      </c>
      <c r="AT26084">
        <v>40</v>
      </c>
    </row>
    <row r="26085" spans="1:46" x14ac:dyDescent="0.25">
      <c r="A26085" t="s">
        <v>2</v>
      </c>
      <c r="B26085" t="s">
        <v>87</v>
      </c>
      <c r="C26085">
        <v>0</v>
      </c>
      <c r="D26085">
        <v>0</v>
      </c>
      <c r="E26085">
        <v>0.9</v>
      </c>
      <c r="F26085">
        <v>500</v>
      </c>
      <c r="G26085">
        <v>1000</v>
      </c>
      <c r="H26085">
        <v>1144</v>
      </c>
      <c r="I26085">
        <v>3742</v>
      </c>
      <c r="J26085">
        <v>50</v>
      </c>
      <c r="K26085">
        <v>1765991949</v>
      </c>
      <c r="L26085" t="s">
        <v>16</v>
      </c>
      <c r="M26085">
        <v>0</v>
      </c>
      <c r="N26085">
        <v>5</v>
      </c>
      <c r="O26085">
        <v>5</v>
      </c>
      <c r="P26085" t="s">
        <v>76</v>
      </c>
      <c r="Q26085" t="s">
        <v>81</v>
      </c>
      <c r="R26085">
        <v>8.58064631441353E-2</v>
      </c>
      <c r="S26085">
        <v>0.88</v>
      </c>
      <c r="T26085">
        <v>0.88</v>
      </c>
      <c r="U26085">
        <v>0.56666666666666698</v>
      </c>
      <c r="V26085">
        <v>0.46666666666666701</v>
      </c>
      <c r="W26085">
        <v>0.33333333333333298</v>
      </c>
      <c r="X26085">
        <v>0.33333333333333298</v>
      </c>
      <c r="Y26085">
        <v>508.33333333333297</v>
      </c>
      <c r="Z26085">
        <v>1</v>
      </c>
      <c r="AA26085">
        <v>1</v>
      </c>
      <c r="AB26085">
        <v>1</v>
      </c>
      <c r="AC26085">
        <v>1</v>
      </c>
      <c r="AD26085">
        <v>1</v>
      </c>
      <c r="AE26085">
        <v>40</v>
      </c>
      <c r="AF26085">
        <v>20.5</v>
      </c>
      <c r="AG26085">
        <v>0.93762879392499299</v>
      </c>
      <c r="AH26085">
        <v>0.98338938755627703</v>
      </c>
      <c r="AI26085">
        <v>0.106963575973409</v>
      </c>
      <c r="AJ26085">
        <v>1</v>
      </c>
      <c r="AK26085">
        <v>1</v>
      </c>
      <c r="AL26085">
        <v>1</v>
      </c>
      <c r="AM26085">
        <v>1</v>
      </c>
      <c r="AN26085">
        <v>1</v>
      </c>
      <c r="AO26085">
        <v>40</v>
      </c>
      <c r="AP26085">
        <v>20.5</v>
      </c>
      <c r="AQ26085">
        <v>1</v>
      </c>
      <c r="AR26085">
        <v>1</v>
      </c>
      <c r="AS26085">
        <v>0.106963575973409</v>
      </c>
      <c r="AT26085">
        <v>40</v>
      </c>
    </row>
    <row r="26086" spans="1:46" x14ac:dyDescent="0.25">
      <c r="A26086" t="s">
        <v>2</v>
      </c>
      <c r="B26086" t="s">
        <v>87</v>
      </c>
      <c r="C26086">
        <v>0</v>
      </c>
      <c r="D26086">
        <v>0</v>
      </c>
      <c r="E26086">
        <v>0.9</v>
      </c>
      <c r="F26086">
        <v>500</v>
      </c>
      <c r="G26086">
        <v>1000</v>
      </c>
      <c r="H26086">
        <v>1144</v>
      </c>
      <c r="I26086">
        <v>3742</v>
      </c>
      <c r="J26086">
        <v>50</v>
      </c>
      <c r="K26086">
        <v>1765991949</v>
      </c>
      <c r="L26086" t="s">
        <v>16</v>
      </c>
      <c r="M26086">
        <v>0</v>
      </c>
      <c r="N26086">
        <v>5</v>
      </c>
      <c r="O26086">
        <v>5</v>
      </c>
      <c r="P26086" t="s">
        <v>77</v>
      </c>
      <c r="Q26086" t="s">
        <v>81</v>
      </c>
      <c r="R26086">
        <v>-5.3330608623225403E-3</v>
      </c>
      <c r="S26086">
        <v>0.50666666666666704</v>
      </c>
      <c r="T26086">
        <v>0.50666666666666704</v>
      </c>
      <c r="U26086">
        <v>0.4</v>
      </c>
      <c r="V26086">
        <v>0.2</v>
      </c>
      <c r="W26086">
        <v>0</v>
      </c>
      <c r="X26086">
        <v>0</v>
      </c>
      <c r="Y26086">
        <v>1247.3333333333301</v>
      </c>
      <c r="Z26086">
        <v>0.625</v>
      </c>
      <c r="AA26086">
        <v>0.43333333333333302</v>
      </c>
      <c r="AB26086">
        <v>0.2</v>
      </c>
      <c r="AC26086">
        <v>0</v>
      </c>
      <c r="AD26086">
        <v>0</v>
      </c>
      <c r="AE26086">
        <v>80</v>
      </c>
      <c r="AF26086">
        <v>41.408333333333303</v>
      </c>
      <c r="AG26086">
        <v>0.31912297120806299</v>
      </c>
      <c r="AH26086">
        <v>0.53167415674271901</v>
      </c>
      <c r="AI26086">
        <v>4.2540913605586199E-2</v>
      </c>
      <c r="AJ26086">
        <v>1</v>
      </c>
      <c r="AK26086">
        <v>1</v>
      </c>
      <c r="AL26086">
        <v>1</v>
      </c>
      <c r="AM26086">
        <v>1</v>
      </c>
      <c r="AN26086">
        <v>1</v>
      </c>
      <c r="AO26086">
        <v>40</v>
      </c>
      <c r="AP26086">
        <v>20.5</v>
      </c>
      <c r="AQ26086">
        <v>1</v>
      </c>
      <c r="AR26086">
        <v>1</v>
      </c>
      <c r="AS26086">
        <v>0.106963575973409</v>
      </c>
      <c r="AT26086">
        <v>40</v>
      </c>
    </row>
    <row r="26087" spans="1:46" x14ac:dyDescent="0.25">
      <c r="A26087" t="s">
        <v>2</v>
      </c>
      <c r="B26087" t="s">
        <v>87</v>
      </c>
      <c r="C26087">
        <v>0</v>
      </c>
      <c r="D26087">
        <v>0</v>
      </c>
      <c r="E26087">
        <v>0.9</v>
      </c>
      <c r="F26087">
        <v>500</v>
      </c>
      <c r="G26087">
        <v>1000</v>
      </c>
      <c r="H26087">
        <v>1144</v>
      </c>
      <c r="I26087">
        <v>3742</v>
      </c>
      <c r="J26087">
        <v>50</v>
      </c>
      <c r="K26087">
        <v>1765991949</v>
      </c>
      <c r="L26087" t="s">
        <v>16</v>
      </c>
      <c r="M26087">
        <v>0</v>
      </c>
      <c r="N26087">
        <v>5</v>
      </c>
      <c r="O26087">
        <v>5</v>
      </c>
      <c r="P26087" t="s">
        <v>78</v>
      </c>
      <c r="Q26087" t="s">
        <v>81</v>
      </c>
      <c r="R26087">
        <v>-5.3328470665466601E-2</v>
      </c>
      <c r="S26087">
        <v>0.84</v>
      </c>
      <c r="T26087">
        <v>0.84</v>
      </c>
      <c r="U26087">
        <v>0.6</v>
      </c>
      <c r="V26087">
        <v>0.266666666666667</v>
      </c>
      <c r="W26087">
        <v>0.22222222222222199</v>
      </c>
      <c r="X26087">
        <v>0</v>
      </c>
      <c r="Y26087">
        <v>874.66666666666697</v>
      </c>
      <c r="Z26087">
        <v>1</v>
      </c>
      <c r="AA26087">
        <v>1</v>
      </c>
      <c r="AB26087">
        <v>1</v>
      </c>
      <c r="AC26087">
        <v>1</v>
      </c>
      <c r="AD26087">
        <v>1</v>
      </c>
      <c r="AE26087">
        <v>40.3333333333333</v>
      </c>
      <c r="AF26087">
        <v>20.508333333333301</v>
      </c>
      <c r="AG26087">
        <v>0.91959839248076203</v>
      </c>
      <c r="AH26087">
        <v>0.97704307948819702</v>
      </c>
      <c r="AI26087">
        <v>0.10695849467259599</v>
      </c>
      <c r="AJ26087">
        <v>1</v>
      </c>
      <c r="AK26087">
        <v>1</v>
      </c>
      <c r="AL26087">
        <v>1</v>
      </c>
      <c r="AM26087">
        <v>1</v>
      </c>
      <c r="AN26087">
        <v>1</v>
      </c>
      <c r="AO26087">
        <v>40</v>
      </c>
      <c r="AP26087">
        <v>20.5</v>
      </c>
      <c r="AQ26087">
        <v>1</v>
      </c>
      <c r="AR26087">
        <v>1</v>
      </c>
      <c r="AS26087">
        <v>0.106963575973409</v>
      </c>
      <c r="AT26087">
        <v>40</v>
      </c>
    </row>
    <row r="26088" spans="1:46" x14ac:dyDescent="0.25">
      <c r="A26088" t="s">
        <v>2</v>
      </c>
      <c r="B26088" t="s">
        <v>87</v>
      </c>
      <c r="C26088">
        <v>0</v>
      </c>
      <c r="D26088">
        <v>0</v>
      </c>
      <c r="E26088">
        <v>0.9</v>
      </c>
      <c r="F26088">
        <v>500</v>
      </c>
      <c r="G26088">
        <v>1000</v>
      </c>
      <c r="H26088">
        <v>1144</v>
      </c>
      <c r="I26088">
        <v>3742</v>
      </c>
      <c r="J26088">
        <v>50</v>
      </c>
      <c r="K26088">
        <v>1765991949</v>
      </c>
      <c r="L26088" t="s">
        <v>16</v>
      </c>
      <c r="M26088">
        <v>0</v>
      </c>
      <c r="N26088">
        <v>5</v>
      </c>
      <c r="O26088">
        <v>5</v>
      </c>
      <c r="P26088" t="s">
        <v>79</v>
      </c>
      <c r="Q26088" t="s">
        <v>81</v>
      </c>
      <c r="R26088">
        <v>1.4276071159768E-2</v>
      </c>
      <c r="S26088">
        <v>0.84666666666666701</v>
      </c>
      <c r="T26088">
        <v>0.84666666666666701</v>
      </c>
      <c r="U26088">
        <v>0.4</v>
      </c>
      <c r="V26088">
        <v>0.266666666666667</v>
      </c>
      <c r="W26088">
        <v>0.22222222222222199</v>
      </c>
      <c r="X26088">
        <v>0</v>
      </c>
      <c r="Y26088">
        <v>451</v>
      </c>
      <c r="Z26088">
        <v>1</v>
      </c>
      <c r="AA26088">
        <v>1</v>
      </c>
      <c r="AB26088">
        <v>1</v>
      </c>
      <c r="AC26088">
        <v>1</v>
      </c>
      <c r="AD26088">
        <v>1</v>
      </c>
      <c r="AE26088">
        <v>40</v>
      </c>
      <c r="AF26088">
        <v>20.5</v>
      </c>
      <c r="AG26088">
        <v>0.892297655634402</v>
      </c>
      <c r="AH26088">
        <v>0.97054963296880203</v>
      </c>
      <c r="AI26088">
        <v>0.106963575973409</v>
      </c>
      <c r="AJ26088">
        <v>1</v>
      </c>
      <c r="AK26088">
        <v>1</v>
      </c>
      <c r="AL26088">
        <v>1</v>
      </c>
      <c r="AM26088">
        <v>1</v>
      </c>
      <c r="AN26088">
        <v>1</v>
      </c>
      <c r="AO26088">
        <v>40</v>
      </c>
      <c r="AP26088">
        <v>20.5</v>
      </c>
      <c r="AQ26088">
        <v>1</v>
      </c>
      <c r="AR26088">
        <v>1</v>
      </c>
      <c r="AS26088">
        <v>0.106963575973409</v>
      </c>
      <c r="AT26088">
        <v>40</v>
      </c>
    </row>
    <row r="26089" spans="1:46" x14ac:dyDescent="0.25">
      <c r="A26089" t="s">
        <v>2</v>
      </c>
      <c r="B26089" t="s">
        <v>87</v>
      </c>
      <c r="C26089">
        <v>0</v>
      </c>
      <c r="D26089">
        <v>0</v>
      </c>
      <c r="E26089">
        <v>0.9</v>
      </c>
      <c r="F26089">
        <v>500</v>
      </c>
      <c r="G26089">
        <v>1000</v>
      </c>
      <c r="H26089">
        <v>1144</v>
      </c>
      <c r="I26089">
        <v>3742</v>
      </c>
      <c r="J26089">
        <v>50</v>
      </c>
      <c r="K26089">
        <v>1765991949</v>
      </c>
      <c r="L26089" t="s">
        <v>16</v>
      </c>
      <c r="M26089">
        <v>0</v>
      </c>
      <c r="N26089">
        <v>5</v>
      </c>
      <c r="O26089">
        <v>5</v>
      </c>
      <c r="P26089" t="s">
        <v>80</v>
      </c>
      <c r="Q26089" t="s">
        <v>81</v>
      </c>
      <c r="R26089">
        <v>5.5582170155342898E-2</v>
      </c>
      <c r="S26089">
        <v>0.86</v>
      </c>
      <c r="T26089">
        <v>0.86</v>
      </c>
      <c r="U26089">
        <v>0.53333333333333299</v>
      </c>
      <c r="V26089">
        <v>0.2</v>
      </c>
      <c r="W26089">
        <v>0.11111111111111099</v>
      </c>
      <c r="X26089">
        <v>0</v>
      </c>
      <c r="Y26089">
        <v>693.33333333333303</v>
      </c>
      <c r="Z26089">
        <v>1</v>
      </c>
      <c r="AA26089">
        <v>1</v>
      </c>
      <c r="AB26089">
        <v>1</v>
      </c>
      <c r="AC26089">
        <v>1</v>
      </c>
      <c r="AD26089">
        <v>1</v>
      </c>
      <c r="AE26089">
        <v>40</v>
      </c>
      <c r="AF26089">
        <v>20.5</v>
      </c>
      <c r="AG26089">
        <v>0.90510555987549302</v>
      </c>
      <c r="AH26089">
        <v>0.97047603469513799</v>
      </c>
      <c r="AI26089">
        <v>0.106963575973409</v>
      </c>
      <c r="AJ26089">
        <v>1</v>
      </c>
      <c r="AK26089">
        <v>1</v>
      </c>
      <c r="AL26089">
        <v>1</v>
      </c>
      <c r="AM26089">
        <v>1</v>
      </c>
      <c r="AN26089">
        <v>1</v>
      </c>
      <c r="AO26089">
        <v>40</v>
      </c>
      <c r="AP26089">
        <v>20.5</v>
      </c>
      <c r="AQ26089">
        <v>1</v>
      </c>
      <c r="AR26089">
        <v>1</v>
      </c>
      <c r="AS26089">
        <v>0.106963575973409</v>
      </c>
      <c r="AT26089">
        <v>40</v>
      </c>
    </row>
    <row r="26090" spans="1:46" x14ac:dyDescent="0.25">
      <c r="A26090" t="s">
        <v>2</v>
      </c>
      <c r="B26090" t="s">
        <v>87</v>
      </c>
      <c r="C26090">
        <v>0</v>
      </c>
      <c r="D26090">
        <v>0</v>
      </c>
      <c r="E26090">
        <v>0.9</v>
      </c>
      <c r="F26090">
        <v>500</v>
      </c>
      <c r="G26090">
        <v>1000</v>
      </c>
      <c r="H26090">
        <v>1144</v>
      </c>
      <c r="I26090">
        <v>3742</v>
      </c>
      <c r="J26090">
        <v>50</v>
      </c>
      <c r="K26090">
        <v>1765991743</v>
      </c>
      <c r="L26090" t="s">
        <v>16</v>
      </c>
      <c r="M26090">
        <v>0</v>
      </c>
      <c r="N26090">
        <v>5</v>
      </c>
      <c r="O26090">
        <v>5</v>
      </c>
      <c r="P26090" t="s">
        <v>34</v>
      </c>
      <c r="Q26090" t="s">
        <v>36</v>
      </c>
      <c r="R26090">
        <v>0.49682039011023099</v>
      </c>
      <c r="S26090">
        <v>1</v>
      </c>
      <c r="T26090">
        <v>1</v>
      </c>
      <c r="U26090">
        <v>0.33333333333333298</v>
      </c>
      <c r="V26090">
        <v>0.266666666666667</v>
      </c>
      <c r="W26090">
        <v>0</v>
      </c>
      <c r="X26090">
        <v>0</v>
      </c>
      <c r="Y26090">
        <v>50</v>
      </c>
      <c r="Z26090">
        <v>1</v>
      </c>
      <c r="AA26090">
        <v>1</v>
      </c>
      <c r="AB26090">
        <v>1</v>
      </c>
      <c r="AC26090">
        <v>1</v>
      </c>
      <c r="AD26090">
        <v>1</v>
      </c>
      <c r="AE26090">
        <v>50</v>
      </c>
      <c r="AF26090">
        <v>25.5</v>
      </c>
      <c r="AG26090">
        <v>0.91147945879796999</v>
      </c>
      <c r="AH26090">
        <v>0.97188212608347202</v>
      </c>
      <c r="AI26090">
        <v>8.9984106766588495E-2</v>
      </c>
      <c r="AJ26090">
        <v>1</v>
      </c>
      <c r="AK26090">
        <v>1</v>
      </c>
      <c r="AL26090">
        <v>1</v>
      </c>
      <c r="AM26090">
        <v>1</v>
      </c>
      <c r="AN26090">
        <v>1</v>
      </c>
      <c r="AO26090">
        <v>50</v>
      </c>
      <c r="AP26090">
        <v>25.5</v>
      </c>
      <c r="AQ26090">
        <v>1</v>
      </c>
      <c r="AR26090">
        <v>1</v>
      </c>
      <c r="AS26090">
        <v>8.9984106766588495E-2</v>
      </c>
      <c r="AT26090">
        <v>50</v>
      </c>
    </row>
    <row r="26091" spans="1:46" x14ac:dyDescent="0.25">
      <c r="A26091" t="s">
        <v>2</v>
      </c>
      <c r="B26091" t="s">
        <v>87</v>
      </c>
      <c r="C26091">
        <v>0</v>
      </c>
      <c r="D26091">
        <v>0</v>
      </c>
      <c r="E26091">
        <v>0.9</v>
      </c>
      <c r="F26091">
        <v>500</v>
      </c>
      <c r="G26091">
        <v>1000</v>
      </c>
      <c r="H26091">
        <v>1144</v>
      </c>
      <c r="I26091">
        <v>3742</v>
      </c>
      <c r="J26091">
        <v>50</v>
      </c>
      <c r="K26091">
        <v>1765991743</v>
      </c>
      <c r="L26091" t="s">
        <v>16</v>
      </c>
      <c r="M26091">
        <v>0</v>
      </c>
      <c r="N26091">
        <v>5</v>
      </c>
      <c r="O26091">
        <v>5</v>
      </c>
      <c r="P26091" t="s">
        <v>70</v>
      </c>
      <c r="Q26091" t="s">
        <v>36</v>
      </c>
      <c r="R26091">
        <v>0.49386654677147201</v>
      </c>
      <c r="S26091">
        <v>1</v>
      </c>
      <c r="T26091">
        <v>1</v>
      </c>
      <c r="U26091">
        <v>0.43333333333333302</v>
      </c>
      <c r="V26091">
        <v>0.266666666666667</v>
      </c>
      <c r="W26091">
        <v>0.11111111111111099</v>
      </c>
      <c r="X26091">
        <v>0</v>
      </c>
      <c r="Y26091">
        <v>50</v>
      </c>
      <c r="Z26091">
        <v>1</v>
      </c>
      <c r="AA26091">
        <v>1</v>
      </c>
      <c r="AB26091">
        <v>1</v>
      </c>
      <c r="AC26091">
        <v>1</v>
      </c>
      <c r="AD26091">
        <v>1</v>
      </c>
      <c r="AE26091">
        <v>50</v>
      </c>
      <c r="AF26091">
        <v>25.5</v>
      </c>
      <c r="AG26091">
        <v>0.92194796681450997</v>
      </c>
      <c r="AH26091">
        <v>0.97345924484816104</v>
      </c>
      <c r="AI26091">
        <v>8.9984106766588495E-2</v>
      </c>
      <c r="AJ26091">
        <v>1</v>
      </c>
      <c r="AK26091">
        <v>1</v>
      </c>
      <c r="AL26091">
        <v>1</v>
      </c>
      <c r="AM26091">
        <v>1</v>
      </c>
      <c r="AN26091">
        <v>1</v>
      </c>
      <c r="AO26091">
        <v>50</v>
      </c>
      <c r="AP26091">
        <v>25.5</v>
      </c>
      <c r="AQ26091">
        <v>1</v>
      </c>
      <c r="AR26091">
        <v>1</v>
      </c>
      <c r="AS26091">
        <v>8.9984106766588495E-2</v>
      </c>
      <c r="AT26091">
        <v>50</v>
      </c>
    </row>
    <row r="26092" spans="1:46" x14ac:dyDescent="0.25">
      <c r="A26092" t="s">
        <v>2</v>
      </c>
      <c r="B26092" t="s">
        <v>87</v>
      </c>
      <c r="C26092">
        <v>0</v>
      </c>
      <c r="D26092">
        <v>0</v>
      </c>
      <c r="E26092">
        <v>0.9</v>
      </c>
      <c r="F26092">
        <v>500</v>
      </c>
      <c r="G26092">
        <v>1000</v>
      </c>
      <c r="H26092">
        <v>1144</v>
      </c>
      <c r="I26092">
        <v>3742</v>
      </c>
      <c r="J26092">
        <v>50</v>
      </c>
      <c r="K26092">
        <v>1765991743</v>
      </c>
      <c r="L26092" t="s">
        <v>16</v>
      </c>
      <c r="M26092">
        <v>0</v>
      </c>
      <c r="N26092">
        <v>5</v>
      </c>
      <c r="O26092">
        <v>5</v>
      </c>
      <c r="P26092" t="s">
        <v>71</v>
      </c>
      <c r="Q26092" t="s">
        <v>36</v>
      </c>
      <c r="R26092">
        <v>0.48989461231210801</v>
      </c>
      <c r="S26092">
        <v>0.46666666666666701</v>
      </c>
      <c r="T26092">
        <v>0.46666666666666701</v>
      </c>
      <c r="U26092">
        <v>0.133333333333333</v>
      </c>
      <c r="V26092">
        <v>0</v>
      </c>
      <c r="W26092">
        <v>0</v>
      </c>
      <c r="X26092">
        <v>0</v>
      </c>
      <c r="Y26092">
        <v>128.333333333333</v>
      </c>
      <c r="Z26092">
        <v>0.46666666666666701</v>
      </c>
      <c r="AA26092">
        <v>0.3</v>
      </c>
      <c r="AB26092">
        <v>0.2</v>
      </c>
      <c r="AC26092">
        <v>0.11111111111111099</v>
      </c>
      <c r="AD26092">
        <v>0</v>
      </c>
      <c r="AE26092">
        <v>128.333333333333</v>
      </c>
      <c r="AF26092">
        <v>58.26</v>
      </c>
      <c r="AG26092">
        <v>0.21015837072360499</v>
      </c>
      <c r="AH26092">
        <v>0.40585096331716702</v>
      </c>
      <c r="AI26092">
        <v>3.26241154827814E-2</v>
      </c>
      <c r="AJ26092">
        <v>1</v>
      </c>
      <c r="AK26092">
        <v>1</v>
      </c>
      <c r="AL26092">
        <v>1</v>
      </c>
      <c r="AM26092">
        <v>1</v>
      </c>
      <c r="AN26092">
        <v>1</v>
      </c>
      <c r="AO26092">
        <v>50</v>
      </c>
      <c r="AP26092">
        <v>25.5</v>
      </c>
      <c r="AQ26092">
        <v>1</v>
      </c>
      <c r="AR26092">
        <v>1</v>
      </c>
      <c r="AS26092">
        <v>8.9984106766588495E-2</v>
      </c>
      <c r="AT26092">
        <v>50</v>
      </c>
    </row>
    <row r="26093" spans="1:46" x14ac:dyDescent="0.25">
      <c r="A26093" t="s">
        <v>2</v>
      </c>
      <c r="B26093" t="s">
        <v>87</v>
      </c>
      <c r="C26093">
        <v>0</v>
      </c>
      <c r="D26093">
        <v>0</v>
      </c>
      <c r="E26093">
        <v>0.9</v>
      </c>
      <c r="F26093">
        <v>500</v>
      </c>
      <c r="G26093">
        <v>1000</v>
      </c>
      <c r="H26093">
        <v>1144</v>
      </c>
      <c r="I26093">
        <v>3742</v>
      </c>
      <c r="J26093">
        <v>50</v>
      </c>
      <c r="K26093">
        <v>1765991743</v>
      </c>
      <c r="L26093" t="s">
        <v>16</v>
      </c>
      <c r="M26093">
        <v>0</v>
      </c>
      <c r="N26093">
        <v>5</v>
      </c>
      <c r="O26093">
        <v>5</v>
      </c>
      <c r="P26093" t="s">
        <v>72</v>
      </c>
      <c r="Q26093" t="s">
        <v>36</v>
      </c>
      <c r="R26093">
        <v>0.49255988002769302</v>
      </c>
      <c r="S26093">
        <v>1</v>
      </c>
      <c r="T26093">
        <v>1</v>
      </c>
      <c r="U26093">
        <v>0.3</v>
      </c>
      <c r="V26093">
        <v>0.2</v>
      </c>
      <c r="W26093">
        <v>0</v>
      </c>
      <c r="X26093">
        <v>0</v>
      </c>
      <c r="Y26093">
        <v>50</v>
      </c>
      <c r="Z26093">
        <v>1</v>
      </c>
      <c r="AA26093">
        <v>1</v>
      </c>
      <c r="AB26093">
        <v>1</v>
      </c>
      <c r="AC26093">
        <v>1</v>
      </c>
      <c r="AD26093">
        <v>1</v>
      </c>
      <c r="AE26093">
        <v>50</v>
      </c>
      <c r="AF26093">
        <v>25.5</v>
      </c>
      <c r="AG26093">
        <v>0.89711448200917598</v>
      </c>
      <c r="AH26093">
        <v>0.96939494204977905</v>
      </c>
      <c r="AI26093">
        <v>8.9984106766588495E-2</v>
      </c>
      <c r="AJ26093">
        <v>1</v>
      </c>
      <c r="AK26093">
        <v>1</v>
      </c>
      <c r="AL26093">
        <v>1</v>
      </c>
      <c r="AM26093">
        <v>1</v>
      </c>
      <c r="AN26093">
        <v>1</v>
      </c>
      <c r="AO26093">
        <v>50</v>
      </c>
      <c r="AP26093">
        <v>25.5</v>
      </c>
      <c r="AQ26093">
        <v>1</v>
      </c>
      <c r="AR26093">
        <v>1</v>
      </c>
      <c r="AS26093">
        <v>8.9984106766588495E-2</v>
      </c>
      <c r="AT26093">
        <v>50</v>
      </c>
    </row>
    <row r="26094" spans="1:46" x14ac:dyDescent="0.25">
      <c r="A26094" t="s">
        <v>2</v>
      </c>
      <c r="B26094" t="s">
        <v>87</v>
      </c>
      <c r="C26094">
        <v>0</v>
      </c>
      <c r="D26094">
        <v>0</v>
      </c>
      <c r="E26094">
        <v>0.9</v>
      </c>
      <c r="F26094">
        <v>500</v>
      </c>
      <c r="G26094">
        <v>1000</v>
      </c>
      <c r="H26094">
        <v>1144</v>
      </c>
      <c r="I26094">
        <v>3742</v>
      </c>
      <c r="J26094">
        <v>50</v>
      </c>
      <c r="K26094">
        <v>1765991743</v>
      </c>
      <c r="L26094" t="s">
        <v>16</v>
      </c>
      <c r="M26094">
        <v>0</v>
      </c>
      <c r="N26094">
        <v>5</v>
      </c>
      <c r="O26094">
        <v>5</v>
      </c>
      <c r="P26094" t="s">
        <v>73</v>
      </c>
      <c r="Q26094" t="s">
        <v>36</v>
      </c>
      <c r="R26094">
        <v>0.49944548104623199</v>
      </c>
      <c r="S26094">
        <v>1</v>
      </c>
      <c r="T26094">
        <v>1</v>
      </c>
      <c r="U26094">
        <v>0.233333333333333</v>
      </c>
      <c r="V26094">
        <v>0.133333333333333</v>
      </c>
      <c r="W26094">
        <v>0.11111111111111099</v>
      </c>
      <c r="X26094">
        <v>0</v>
      </c>
      <c r="Y26094">
        <v>50</v>
      </c>
      <c r="Z26094">
        <v>1</v>
      </c>
      <c r="AA26094">
        <v>1</v>
      </c>
      <c r="AB26094">
        <v>1</v>
      </c>
      <c r="AC26094">
        <v>1</v>
      </c>
      <c r="AD26094">
        <v>1</v>
      </c>
      <c r="AE26094">
        <v>50</v>
      </c>
      <c r="AF26094">
        <v>25.5</v>
      </c>
      <c r="AG26094">
        <v>0.89306995069609796</v>
      </c>
      <c r="AH26094">
        <v>0.96929308008395798</v>
      </c>
      <c r="AI26094">
        <v>8.9984106766588495E-2</v>
      </c>
      <c r="AJ26094">
        <v>1</v>
      </c>
      <c r="AK26094">
        <v>1</v>
      </c>
      <c r="AL26094">
        <v>1</v>
      </c>
      <c r="AM26094">
        <v>1</v>
      </c>
      <c r="AN26094">
        <v>1</v>
      </c>
      <c r="AO26094">
        <v>50</v>
      </c>
      <c r="AP26094">
        <v>25.5</v>
      </c>
      <c r="AQ26094">
        <v>1</v>
      </c>
      <c r="AR26094">
        <v>1</v>
      </c>
      <c r="AS26094">
        <v>8.9984106766588495E-2</v>
      </c>
      <c r="AT26094">
        <v>50</v>
      </c>
    </row>
    <row r="26095" spans="1:46" x14ac:dyDescent="0.25">
      <c r="A26095" t="s">
        <v>2</v>
      </c>
      <c r="B26095" t="s">
        <v>87</v>
      </c>
      <c r="C26095">
        <v>0</v>
      </c>
      <c r="D26095">
        <v>0</v>
      </c>
      <c r="E26095">
        <v>0.9</v>
      </c>
      <c r="F26095">
        <v>500</v>
      </c>
      <c r="G26095">
        <v>1000</v>
      </c>
      <c r="H26095">
        <v>1144</v>
      </c>
      <c r="I26095">
        <v>3742</v>
      </c>
      <c r="J26095">
        <v>50</v>
      </c>
      <c r="K26095">
        <v>1765991743</v>
      </c>
      <c r="L26095" t="s">
        <v>16</v>
      </c>
      <c r="M26095">
        <v>0</v>
      </c>
      <c r="N26095">
        <v>5</v>
      </c>
      <c r="O26095">
        <v>5</v>
      </c>
      <c r="P26095" t="s">
        <v>74</v>
      </c>
      <c r="Q26095" t="s">
        <v>36</v>
      </c>
      <c r="R26095">
        <v>0.49359312606351702</v>
      </c>
      <c r="S26095">
        <v>1</v>
      </c>
      <c r="T26095">
        <v>1</v>
      </c>
      <c r="U26095">
        <v>0.3</v>
      </c>
      <c r="V26095">
        <v>0.2</v>
      </c>
      <c r="W26095">
        <v>0</v>
      </c>
      <c r="X26095">
        <v>0</v>
      </c>
      <c r="Y26095">
        <v>50</v>
      </c>
      <c r="Z26095">
        <v>1</v>
      </c>
      <c r="AA26095">
        <v>1</v>
      </c>
      <c r="AB26095">
        <v>1</v>
      </c>
      <c r="AC26095">
        <v>1</v>
      </c>
      <c r="AD26095">
        <v>1</v>
      </c>
      <c r="AE26095">
        <v>50</v>
      </c>
      <c r="AF26095">
        <v>25.5</v>
      </c>
      <c r="AG26095">
        <v>0.91473526147297701</v>
      </c>
      <c r="AH26095">
        <v>0.97078290586390004</v>
      </c>
      <c r="AI26095">
        <v>8.9984106766588495E-2</v>
      </c>
      <c r="AJ26095">
        <v>1</v>
      </c>
      <c r="AK26095">
        <v>1</v>
      </c>
      <c r="AL26095">
        <v>1</v>
      </c>
      <c r="AM26095">
        <v>1</v>
      </c>
      <c r="AN26095">
        <v>1</v>
      </c>
      <c r="AO26095">
        <v>50</v>
      </c>
      <c r="AP26095">
        <v>25.5</v>
      </c>
      <c r="AQ26095">
        <v>1</v>
      </c>
      <c r="AR26095">
        <v>1</v>
      </c>
      <c r="AS26095">
        <v>8.9984106766588495E-2</v>
      </c>
      <c r="AT26095">
        <v>50</v>
      </c>
    </row>
    <row r="26096" spans="1:46" x14ac:dyDescent="0.25">
      <c r="A26096" t="s">
        <v>2</v>
      </c>
      <c r="B26096" t="s">
        <v>87</v>
      </c>
      <c r="C26096">
        <v>0</v>
      </c>
      <c r="D26096">
        <v>0</v>
      </c>
      <c r="E26096">
        <v>0.9</v>
      </c>
      <c r="F26096">
        <v>500</v>
      </c>
      <c r="G26096">
        <v>1000</v>
      </c>
      <c r="H26096">
        <v>1144</v>
      </c>
      <c r="I26096">
        <v>3742</v>
      </c>
      <c r="J26096">
        <v>50</v>
      </c>
      <c r="K26096">
        <v>1765991743</v>
      </c>
      <c r="L26096" t="s">
        <v>16</v>
      </c>
      <c r="M26096">
        <v>0</v>
      </c>
      <c r="N26096">
        <v>5</v>
      </c>
      <c r="O26096">
        <v>5</v>
      </c>
      <c r="P26096" t="s">
        <v>75</v>
      </c>
      <c r="Q26096" t="s">
        <v>81</v>
      </c>
      <c r="R26096">
        <v>0.51486046189133805</v>
      </c>
      <c r="S26096">
        <v>0.99333333333333296</v>
      </c>
      <c r="T26096">
        <v>0.99333333333333296</v>
      </c>
      <c r="U26096">
        <v>0.5</v>
      </c>
      <c r="V26096">
        <v>0.46666666666666701</v>
      </c>
      <c r="W26096">
        <v>0.22222222222222199</v>
      </c>
      <c r="X26096">
        <v>0</v>
      </c>
      <c r="Y26096">
        <v>50.3333333333333</v>
      </c>
      <c r="Z26096">
        <v>0.99333333333333296</v>
      </c>
      <c r="AA26096">
        <v>1</v>
      </c>
      <c r="AB26096">
        <v>1</v>
      </c>
      <c r="AC26096">
        <v>1</v>
      </c>
      <c r="AD26096">
        <v>1</v>
      </c>
      <c r="AE26096">
        <v>50.3333333333333</v>
      </c>
      <c r="AF26096">
        <v>25.526666666666699</v>
      </c>
      <c r="AG26096">
        <v>0.939202031260018</v>
      </c>
      <c r="AH26096">
        <v>0.97947200615579999</v>
      </c>
      <c r="AI26096">
        <v>8.9972981749205594E-2</v>
      </c>
      <c r="AJ26096">
        <v>1</v>
      </c>
      <c r="AK26096">
        <v>1</v>
      </c>
      <c r="AL26096">
        <v>1</v>
      </c>
      <c r="AM26096">
        <v>1</v>
      </c>
      <c r="AN26096">
        <v>1</v>
      </c>
      <c r="AO26096">
        <v>50</v>
      </c>
      <c r="AP26096">
        <v>25.5</v>
      </c>
      <c r="AQ26096">
        <v>1</v>
      </c>
      <c r="AR26096">
        <v>1</v>
      </c>
      <c r="AS26096">
        <v>8.9984106766588495E-2</v>
      </c>
      <c r="AT26096">
        <v>50</v>
      </c>
    </row>
    <row r="26097" spans="1:46" x14ac:dyDescent="0.25">
      <c r="A26097" t="s">
        <v>2</v>
      </c>
      <c r="B26097" t="s">
        <v>87</v>
      </c>
      <c r="C26097">
        <v>0</v>
      </c>
      <c r="D26097">
        <v>0</v>
      </c>
      <c r="E26097">
        <v>0.9</v>
      </c>
      <c r="F26097">
        <v>500</v>
      </c>
      <c r="G26097">
        <v>1000</v>
      </c>
      <c r="H26097">
        <v>1144</v>
      </c>
      <c r="I26097">
        <v>3742</v>
      </c>
      <c r="J26097">
        <v>50</v>
      </c>
      <c r="K26097">
        <v>1765991743</v>
      </c>
      <c r="L26097" t="s">
        <v>16</v>
      </c>
      <c r="M26097">
        <v>0</v>
      </c>
      <c r="N26097">
        <v>5</v>
      </c>
      <c r="O26097">
        <v>5</v>
      </c>
      <c r="P26097" t="s">
        <v>76</v>
      </c>
      <c r="Q26097" t="s">
        <v>81</v>
      </c>
      <c r="R26097">
        <v>0.51413117404103403</v>
      </c>
      <c r="S26097">
        <v>1</v>
      </c>
      <c r="T26097">
        <v>1</v>
      </c>
      <c r="U26097">
        <v>0.46666666666666701</v>
      </c>
      <c r="V26097">
        <v>0.266666666666667</v>
      </c>
      <c r="W26097">
        <v>0</v>
      </c>
      <c r="X26097">
        <v>0</v>
      </c>
      <c r="Y26097">
        <v>50</v>
      </c>
      <c r="Z26097">
        <v>1</v>
      </c>
      <c r="AA26097">
        <v>1</v>
      </c>
      <c r="AB26097">
        <v>1</v>
      </c>
      <c r="AC26097">
        <v>1</v>
      </c>
      <c r="AD26097">
        <v>1</v>
      </c>
      <c r="AE26097">
        <v>50</v>
      </c>
      <c r="AF26097">
        <v>25.5</v>
      </c>
      <c r="AG26097">
        <v>0.92670253351820298</v>
      </c>
      <c r="AH26097">
        <v>0.97814704837694499</v>
      </c>
      <c r="AI26097">
        <v>8.9984106766588495E-2</v>
      </c>
      <c r="AJ26097">
        <v>1</v>
      </c>
      <c r="AK26097">
        <v>1</v>
      </c>
      <c r="AL26097">
        <v>1</v>
      </c>
      <c r="AM26097">
        <v>1</v>
      </c>
      <c r="AN26097">
        <v>1</v>
      </c>
      <c r="AO26097">
        <v>50</v>
      </c>
      <c r="AP26097">
        <v>25.5</v>
      </c>
      <c r="AQ26097">
        <v>1</v>
      </c>
      <c r="AR26097">
        <v>1</v>
      </c>
      <c r="AS26097">
        <v>8.9984106766588495E-2</v>
      </c>
      <c r="AT26097">
        <v>50</v>
      </c>
    </row>
    <row r="26098" spans="1:46" x14ac:dyDescent="0.25">
      <c r="A26098" t="s">
        <v>2</v>
      </c>
      <c r="B26098" t="s">
        <v>87</v>
      </c>
      <c r="C26098">
        <v>0</v>
      </c>
      <c r="D26098">
        <v>0</v>
      </c>
      <c r="E26098">
        <v>0.9</v>
      </c>
      <c r="F26098">
        <v>500</v>
      </c>
      <c r="G26098">
        <v>1000</v>
      </c>
      <c r="H26098">
        <v>1144</v>
      </c>
      <c r="I26098">
        <v>3742</v>
      </c>
      <c r="J26098">
        <v>50</v>
      </c>
      <c r="K26098">
        <v>1765991743</v>
      </c>
      <c r="L26098" t="s">
        <v>16</v>
      </c>
      <c r="M26098">
        <v>0</v>
      </c>
      <c r="N26098">
        <v>5</v>
      </c>
      <c r="O26098">
        <v>5</v>
      </c>
      <c r="P26098" t="s">
        <v>77</v>
      </c>
      <c r="Q26098" t="s">
        <v>81</v>
      </c>
      <c r="R26098">
        <v>0.50438841983932503</v>
      </c>
      <c r="S26098">
        <v>0.473333333333333</v>
      </c>
      <c r="T26098">
        <v>0.473333333333333</v>
      </c>
      <c r="U26098">
        <v>0.3</v>
      </c>
      <c r="V26098">
        <v>0.2</v>
      </c>
      <c r="W26098">
        <v>0</v>
      </c>
      <c r="X26098">
        <v>0</v>
      </c>
      <c r="Y26098">
        <v>109.666666666667</v>
      </c>
      <c r="Z26098">
        <v>0.473333333333333</v>
      </c>
      <c r="AA26098">
        <v>0.4</v>
      </c>
      <c r="AB26098">
        <v>0.266666666666667</v>
      </c>
      <c r="AC26098">
        <v>0.33333333333333298</v>
      </c>
      <c r="AD26098">
        <v>0</v>
      </c>
      <c r="AE26098">
        <v>109.666666666667</v>
      </c>
      <c r="AF26098">
        <v>55.246666666666698</v>
      </c>
      <c r="AG26098">
        <v>0.31708713715833797</v>
      </c>
      <c r="AH26098">
        <v>0.44813825049175998</v>
      </c>
      <c r="AI26098">
        <v>3.70389342162218E-2</v>
      </c>
      <c r="AJ26098">
        <v>1</v>
      </c>
      <c r="AK26098">
        <v>1</v>
      </c>
      <c r="AL26098">
        <v>1</v>
      </c>
      <c r="AM26098">
        <v>1</v>
      </c>
      <c r="AN26098">
        <v>1</v>
      </c>
      <c r="AO26098">
        <v>50</v>
      </c>
      <c r="AP26098">
        <v>25.5</v>
      </c>
      <c r="AQ26098">
        <v>1</v>
      </c>
      <c r="AR26098">
        <v>1</v>
      </c>
      <c r="AS26098">
        <v>8.9984106766588495E-2</v>
      </c>
      <c r="AT26098">
        <v>50</v>
      </c>
    </row>
    <row r="26099" spans="1:46" x14ac:dyDescent="0.25">
      <c r="A26099" t="s">
        <v>2</v>
      </c>
      <c r="B26099" t="s">
        <v>87</v>
      </c>
      <c r="C26099">
        <v>0</v>
      </c>
      <c r="D26099">
        <v>0</v>
      </c>
      <c r="E26099">
        <v>0.9</v>
      </c>
      <c r="F26099">
        <v>500</v>
      </c>
      <c r="G26099">
        <v>1000</v>
      </c>
      <c r="H26099">
        <v>1144</v>
      </c>
      <c r="I26099">
        <v>3742</v>
      </c>
      <c r="J26099">
        <v>50</v>
      </c>
      <c r="K26099">
        <v>1765991743</v>
      </c>
      <c r="L26099" t="s">
        <v>16</v>
      </c>
      <c r="M26099">
        <v>0</v>
      </c>
      <c r="N26099">
        <v>5</v>
      </c>
      <c r="O26099">
        <v>5</v>
      </c>
      <c r="P26099" t="s">
        <v>78</v>
      </c>
      <c r="Q26099" t="s">
        <v>81</v>
      </c>
      <c r="R26099">
        <v>0.51439576903322304</v>
      </c>
      <c r="S26099">
        <v>1</v>
      </c>
      <c r="T26099">
        <v>1</v>
      </c>
      <c r="U26099">
        <v>0.4</v>
      </c>
      <c r="V26099">
        <v>0.266666666666667</v>
      </c>
      <c r="W26099">
        <v>0.11111111111111099</v>
      </c>
      <c r="X26099">
        <v>0</v>
      </c>
      <c r="Y26099">
        <v>50</v>
      </c>
      <c r="Z26099">
        <v>1</v>
      </c>
      <c r="AA26099">
        <v>1</v>
      </c>
      <c r="AB26099">
        <v>1</v>
      </c>
      <c r="AC26099">
        <v>1</v>
      </c>
      <c r="AD26099">
        <v>1</v>
      </c>
      <c r="AE26099">
        <v>50</v>
      </c>
      <c r="AF26099">
        <v>25.5</v>
      </c>
      <c r="AG26099">
        <v>0.91332988712584096</v>
      </c>
      <c r="AH26099">
        <v>0.97637103607000197</v>
      </c>
      <c r="AI26099">
        <v>8.9984106766588495E-2</v>
      </c>
      <c r="AJ26099">
        <v>1</v>
      </c>
      <c r="AK26099">
        <v>1</v>
      </c>
      <c r="AL26099">
        <v>1</v>
      </c>
      <c r="AM26099">
        <v>1</v>
      </c>
      <c r="AN26099">
        <v>1</v>
      </c>
      <c r="AO26099">
        <v>50</v>
      </c>
      <c r="AP26099">
        <v>25.5</v>
      </c>
      <c r="AQ26099">
        <v>1</v>
      </c>
      <c r="AR26099">
        <v>1</v>
      </c>
      <c r="AS26099">
        <v>8.9984106766588495E-2</v>
      </c>
      <c r="AT26099">
        <v>50</v>
      </c>
    </row>
    <row r="26100" spans="1:46" x14ac:dyDescent="0.25">
      <c r="A26100" t="s">
        <v>2</v>
      </c>
      <c r="B26100" t="s">
        <v>87</v>
      </c>
      <c r="C26100">
        <v>0</v>
      </c>
      <c r="D26100">
        <v>0</v>
      </c>
      <c r="E26100">
        <v>0.9</v>
      </c>
      <c r="F26100">
        <v>500</v>
      </c>
      <c r="G26100">
        <v>1000</v>
      </c>
      <c r="H26100">
        <v>1144</v>
      </c>
      <c r="I26100">
        <v>3742</v>
      </c>
      <c r="J26100">
        <v>50</v>
      </c>
      <c r="K26100">
        <v>1765991743</v>
      </c>
      <c r="L26100" t="s">
        <v>16</v>
      </c>
      <c r="M26100">
        <v>0</v>
      </c>
      <c r="N26100">
        <v>5</v>
      </c>
      <c r="O26100">
        <v>5</v>
      </c>
      <c r="P26100" t="s">
        <v>79</v>
      </c>
      <c r="Q26100" t="s">
        <v>81</v>
      </c>
      <c r="R26100">
        <v>0.51364590984996406</v>
      </c>
      <c r="S26100">
        <v>1</v>
      </c>
      <c r="T26100">
        <v>1</v>
      </c>
      <c r="U26100">
        <v>0.33333333333333298</v>
      </c>
      <c r="V26100">
        <v>0.33333333333333298</v>
      </c>
      <c r="W26100">
        <v>0</v>
      </c>
      <c r="X26100">
        <v>0</v>
      </c>
      <c r="Y26100">
        <v>50</v>
      </c>
      <c r="Z26100">
        <v>1</v>
      </c>
      <c r="AA26100">
        <v>1</v>
      </c>
      <c r="AB26100">
        <v>1</v>
      </c>
      <c r="AC26100">
        <v>1</v>
      </c>
      <c r="AD26100">
        <v>1</v>
      </c>
      <c r="AE26100">
        <v>50</v>
      </c>
      <c r="AF26100">
        <v>25.5</v>
      </c>
      <c r="AG26100">
        <v>0.89487525172165105</v>
      </c>
      <c r="AH26100">
        <v>0.97023178459920001</v>
      </c>
      <c r="AI26100">
        <v>8.9984106766588495E-2</v>
      </c>
      <c r="AJ26100">
        <v>1</v>
      </c>
      <c r="AK26100">
        <v>1</v>
      </c>
      <c r="AL26100">
        <v>1</v>
      </c>
      <c r="AM26100">
        <v>1</v>
      </c>
      <c r="AN26100">
        <v>1</v>
      </c>
      <c r="AO26100">
        <v>50</v>
      </c>
      <c r="AP26100">
        <v>25.5</v>
      </c>
      <c r="AQ26100">
        <v>1</v>
      </c>
      <c r="AR26100">
        <v>1</v>
      </c>
      <c r="AS26100">
        <v>8.9984106766588495E-2</v>
      </c>
      <c r="AT26100">
        <v>50</v>
      </c>
    </row>
    <row r="26101" spans="1:46" x14ac:dyDescent="0.25">
      <c r="A26101" t="s">
        <v>2</v>
      </c>
      <c r="B26101" t="s">
        <v>87</v>
      </c>
      <c r="C26101">
        <v>0</v>
      </c>
      <c r="D26101">
        <v>0</v>
      </c>
      <c r="E26101">
        <v>0.9</v>
      </c>
      <c r="F26101">
        <v>500</v>
      </c>
      <c r="G26101">
        <v>1000</v>
      </c>
      <c r="H26101">
        <v>1144</v>
      </c>
      <c r="I26101">
        <v>3742</v>
      </c>
      <c r="J26101">
        <v>50</v>
      </c>
      <c r="K26101">
        <v>1765991743</v>
      </c>
      <c r="L26101" t="s">
        <v>16</v>
      </c>
      <c r="M26101">
        <v>0</v>
      </c>
      <c r="N26101">
        <v>5</v>
      </c>
      <c r="O26101">
        <v>5</v>
      </c>
      <c r="P26101" t="s">
        <v>80</v>
      </c>
      <c r="Q26101" t="s">
        <v>81</v>
      </c>
      <c r="R26101">
        <v>0.51363194889330999</v>
      </c>
      <c r="S26101">
        <v>1</v>
      </c>
      <c r="T26101">
        <v>1</v>
      </c>
      <c r="U26101">
        <v>0.36666666666666697</v>
      </c>
      <c r="V26101">
        <v>0.266666666666667</v>
      </c>
      <c r="W26101">
        <v>0</v>
      </c>
      <c r="X26101">
        <v>0</v>
      </c>
      <c r="Y26101">
        <v>50</v>
      </c>
      <c r="Z26101">
        <v>1</v>
      </c>
      <c r="AA26101">
        <v>1</v>
      </c>
      <c r="AB26101">
        <v>1</v>
      </c>
      <c r="AC26101">
        <v>1</v>
      </c>
      <c r="AD26101">
        <v>1</v>
      </c>
      <c r="AE26101">
        <v>50</v>
      </c>
      <c r="AF26101">
        <v>25.5</v>
      </c>
      <c r="AG26101">
        <v>0.91034725608934997</v>
      </c>
      <c r="AH26101">
        <v>0.97269816246472496</v>
      </c>
      <c r="AI26101">
        <v>8.9984106766588495E-2</v>
      </c>
      <c r="AJ26101">
        <v>1</v>
      </c>
      <c r="AK26101">
        <v>1</v>
      </c>
      <c r="AL26101">
        <v>1</v>
      </c>
      <c r="AM26101">
        <v>1</v>
      </c>
      <c r="AN26101">
        <v>1</v>
      </c>
      <c r="AO26101">
        <v>50</v>
      </c>
      <c r="AP26101">
        <v>25.5</v>
      </c>
      <c r="AQ26101">
        <v>1</v>
      </c>
      <c r="AR26101">
        <v>1</v>
      </c>
      <c r="AS26101">
        <v>8.9984106766588495E-2</v>
      </c>
      <c r="AT26101">
        <v>50</v>
      </c>
    </row>
    <row r="26102" spans="1:46" x14ac:dyDescent="0.25">
      <c r="A26102" t="s">
        <v>2</v>
      </c>
      <c r="B26102" t="s">
        <v>87</v>
      </c>
      <c r="C26102">
        <v>0</v>
      </c>
      <c r="D26102">
        <v>0</v>
      </c>
      <c r="E26102">
        <v>0.9</v>
      </c>
      <c r="F26102">
        <v>500</v>
      </c>
      <c r="G26102">
        <v>1000</v>
      </c>
      <c r="H26102">
        <v>1144</v>
      </c>
      <c r="I26102">
        <v>3742</v>
      </c>
      <c r="J26102">
        <v>50</v>
      </c>
      <c r="K26102">
        <v>1765991190</v>
      </c>
      <c r="L26102" t="s">
        <v>17</v>
      </c>
      <c r="M26102">
        <v>5</v>
      </c>
      <c r="N26102">
        <v>5</v>
      </c>
      <c r="O26102">
        <v>10</v>
      </c>
      <c r="P26102" t="s">
        <v>34</v>
      </c>
      <c r="Q26102" t="s">
        <v>36</v>
      </c>
      <c r="R26102">
        <v>0.110530016473602</v>
      </c>
      <c r="S26102">
        <v>0.293333333333333</v>
      </c>
      <c r="T26102">
        <v>0.293333333333333</v>
      </c>
      <c r="U26102">
        <v>1</v>
      </c>
      <c r="V26102">
        <v>0.46666666666666701</v>
      </c>
      <c r="W26102">
        <v>0.33333333333333298</v>
      </c>
      <c r="X26102">
        <v>0</v>
      </c>
      <c r="Y26102">
        <v>2788.6666666666702</v>
      </c>
      <c r="Z26102">
        <v>1</v>
      </c>
      <c r="AA26102">
        <v>1</v>
      </c>
      <c r="AB26102">
        <v>1</v>
      </c>
      <c r="AC26102">
        <v>1</v>
      </c>
      <c r="AD26102">
        <v>1</v>
      </c>
      <c r="AE26102">
        <v>10</v>
      </c>
      <c r="AF26102">
        <v>5.5</v>
      </c>
      <c r="AG26102">
        <v>0.95058893997455896</v>
      </c>
      <c r="AH26102">
        <v>0.95058893997455896</v>
      </c>
      <c r="AI26102">
        <v>0.29289682539682499</v>
      </c>
      <c r="AJ26102">
        <v>1</v>
      </c>
      <c r="AK26102">
        <v>1</v>
      </c>
      <c r="AL26102">
        <v>1</v>
      </c>
      <c r="AM26102">
        <v>1</v>
      </c>
      <c r="AN26102">
        <v>1</v>
      </c>
      <c r="AO26102">
        <v>10</v>
      </c>
      <c r="AP26102">
        <v>5.5</v>
      </c>
      <c r="AQ26102">
        <v>1</v>
      </c>
      <c r="AR26102">
        <v>1</v>
      </c>
      <c r="AS26102">
        <v>0.29289682539682499</v>
      </c>
      <c r="AT26102">
        <v>10</v>
      </c>
    </row>
    <row r="26103" spans="1:46" x14ac:dyDescent="0.25">
      <c r="A26103" t="s">
        <v>2</v>
      </c>
      <c r="B26103" t="s">
        <v>87</v>
      </c>
      <c r="C26103">
        <v>0</v>
      </c>
      <c r="D26103">
        <v>0</v>
      </c>
      <c r="E26103">
        <v>0.9</v>
      </c>
      <c r="F26103">
        <v>500</v>
      </c>
      <c r="G26103">
        <v>1000</v>
      </c>
      <c r="H26103">
        <v>1144</v>
      </c>
      <c r="I26103">
        <v>3742</v>
      </c>
      <c r="J26103">
        <v>50</v>
      </c>
      <c r="K26103">
        <v>1765991190</v>
      </c>
      <c r="L26103" t="s">
        <v>17</v>
      </c>
      <c r="M26103">
        <v>5</v>
      </c>
      <c r="N26103">
        <v>5</v>
      </c>
      <c r="O26103">
        <v>10</v>
      </c>
      <c r="P26103" t="s">
        <v>70</v>
      </c>
      <c r="Q26103" t="s">
        <v>36</v>
      </c>
      <c r="R26103">
        <v>9.8743769168642706E-2</v>
      </c>
      <c r="S26103">
        <v>0.353333333333333</v>
      </c>
      <c r="T26103">
        <v>0.353333333333333</v>
      </c>
      <c r="U26103">
        <v>1</v>
      </c>
      <c r="V26103">
        <v>0.53333333333333299</v>
      </c>
      <c r="W26103">
        <v>0.33333333333333298</v>
      </c>
      <c r="X26103">
        <v>0.33333333333333298</v>
      </c>
      <c r="Y26103">
        <v>2256.6666666666702</v>
      </c>
      <c r="Z26103">
        <v>1</v>
      </c>
      <c r="AA26103">
        <v>1</v>
      </c>
      <c r="AB26103">
        <v>1</v>
      </c>
      <c r="AC26103">
        <v>1</v>
      </c>
      <c r="AD26103">
        <v>1</v>
      </c>
      <c r="AE26103">
        <v>10</v>
      </c>
      <c r="AF26103">
        <v>5.5</v>
      </c>
      <c r="AG26103">
        <v>0.95345239321181896</v>
      </c>
      <c r="AH26103">
        <v>0.95345239321181896</v>
      </c>
      <c r="AI26103">
        <v>0.29289682539682499</v>
      </c>
      <c r="AJ26103">
        <v>1</v>
      </c>
      <c r="AK26103">
        <v>1</v>
      </c>
      <c r="AL26103">
        <v>1</v>
      </c>
      <c r="AM26103">
        <v>1</v>
      </c>
      <c r="AN26103">
        <v>1</v>
      </c>
      <c r="AO26103">
        <v>10</v>
      </c>
      <c r="AP26103">
        <v>5.5</v>
      </c>
      <c r="AQ26103">
        <v>1</v>
      </c>
      <c r="AR26103">
        <v>1</v>
      </c>
      <c r="AS26103">
        <v>0.29289682539682499</v>
      </c>
      <c r="AT26103">
        <v>10</v>
      </c>
    </row>
    <row r="26104" spans="1:46" x14ac:dyDescent="0.25">
      <c r="A26104" t="s">
        <v>2</v>
      </c>
      <c r="B26104" t="s">
        <v>87</v>
      </c>
      <c r="C26104">
        <v>0</v>
      </c>
      <c r="D26104">
        <v>0</v>
      </c>
      <c r="E26104">
        <v>0.9</v>
      </c>
      <c r="F26104">
        <v>500</v>
      </c>
      <c r="G26104">
        <v>1000</v>
      </c>
      <c r="H26104">
        <v>1144</v>
      </c>
      <c r="I26104">
        <v>3742</v>
      </c>
      <c r="J26104">
        <v>50</v>
      </c>
      <c r="K26104">
        <v>1765991190</v>
      </c>
      <c r="L26104" t="s">
        <v>17</v>
      </c>
      <c r="M26104">
        <v>5</v>
      </c>
      <c r="N26104">
        <v>5</v>
      </c>
      <c r="O26104">
        <v>10</v>
      </c>
      <c r="P26104" t="s">
        <v>71</v>
      </c>
      <c r="Q26104" t="s">
        <v>36</v>
      </c>
      <c r="R26104">
        <v>0.116488697278534</v>
      </c>
      <c r="S26104">
        <v>0.31333333333333302</v>
      </c>
      <c r="T26104">
        <v>0.31333333333333302</v>
      </c>
      <c r="U26104">
        <v>0.46666666666666701</v>
      </c>
      <c r="V26104">
        <v>0.2</v>
      </c>
      <c r="W26104">
        <v>0.11111111111111099</v>
      </c>
      <c r="X26104">
        <v>0</v>
      </c>
      <c r="Y26104">
        <v>3478.3333333333298</v>
      </c>
      <c r="Z26104">
        <v>1</v>
      </c>
      <c r="AA26104">
        <v>0.46666666666666701</v>
      </c>
      <c r="AB26104">
        <v>0.4</v>
      </c>
      <c r="AC26104">
        <v>0.22222222222222199</v>
      </c>
      <c r="AD26104">
        <v>0.33333333333333298</v>
      </c>
      <c r="AE26104">
        <v>21.3333333333333</v>
      </c>
      <c r="AF26104">
        <v>11.866666666666699</v>
      </c>
      <c r="AG26104">
        <v>0.404467100000243</v>
      </c>
      <c r="AH26104">
        <v>0.67682045852787698</v>
      </c>
      <c r="AI26104">
        <v>0.14377335235744801</v>
      </c>
      <c r="AJ26104">
        <v>1</v>
      </c>
      <c r="AK26104">
        <v>1</v>
      </c>
      <c r="AL26104">
        <v>1</v>
      </c>
      <c r="AM26104">
        <v>1</v>
      </c>
      <c r="AN26104">
        <v>1</v>
      </c>
      <c r="AO26104">
        <v>10</v>
      </c>
      <c r="AP26104">
        <v>5.5</v>
      </c>
      <c r="AQ26104">
        <v>1</v>
      </c>
      <c r="AR26104">
        <v>1</v>
      </c>
      <c r="AS26104">
        <v>0.29289682539682499</v>
      </c>
      <c r="AT26104">
        <v>10</v>
      </c>
    </row>
    <row r="26105" spans="1:46" x14ac:dyDescent="0.25">
      <c r="A26105" t="s">
        <v>2</v>
      </c>
      <c r="B26105" t="s">
        <v>87</v>
      </c>
      <c r="C26105">
        <v>0</v>
      </c>
      <c r="D26105">
        <v>0</v>
      </c>
      <c r="E26105">
        <v>0.9</v>
      </c>
      <c r="F26105">
        <v>500</v>
      </c>
      <c r="G26105">
        <v>1000</v>
      </c>
      <c r="H26105">
        <v>1144</v>
      </c>
      <c r="I26105">
        <v>3742</v>
      </c>
      <c r="J26105">
        <v>50</v>
      </c>
      <c r="K26105">
        <v>1765991190</v>
      </c>
      <c r="L26105" t="s">
        <v>17</v>
      </c>
      <c r="M26105">
        <v>5</v>
      </c>
      <c r="N26105">
        <v>5</v>
      </c>
      <c r="O26105">
        <v>10</v>
      </c>
      <c r="P26105" t="s">
        <v>72</v>
      </c>
      <c r="Q26105" t="s">
        <v>36</v>
      </c>
      <c r="R26105">
        <v>0.10254627889442899</v>
      </c>
      <c r="S26105">
        <v>0.34666666666666701</v>
      </c>
      <c r="T26105">
        <v>0.34666666666666701</v>
      </c>
      <c r="U26105">
        <v>1</v>
      </c>
      <c r="V26105">
        <v>0.46666666666666701</v>
      </c>
      <c r="W26105">
        <v>0.44444444444444398</v>
      </c>
      <c r="X26105">
        <v>0.33333333333333298</v>
      </c>
      <c r="Y26105">
        <v>2204.6666666666702</v>
      </c>
      <c r="Z26105">
        <v>1</v>
      </c>
      <c r="AA26105">
        <v>1</v>
      </c>
      <c r="AB26105">
        <v>1</v>
      </c>
      <c r="AC26105">
        <v>1</v>
      </c>
      <c r="AD26105">
        <v>1</v>
      </c>
      <c r="AE26105">
        <v>10</v>
      </c>
      <c r="AF26105">
        <v>5.5</v>
      </c>
      <c r="AG26105">
        <v>0.95777142258925896</v>
      </c>
      <c r="AH26105">
        <v>0.95777142258925896</v>
      </c>
      <c r="AI26105">
        <v>0.29289682539682499</v>
      </c>
      <c r="AJ26105">
        <v>1</v>
      </c>
      <c r="AK26105">
        <v>1</v>
      </c>
      <c r="AL26105">
        <v>1</v>
      </c>
      <c r="AM26105">
        <v>1</v>
      </c>
      <c r="AN26105">
        <v>1</v>
      </c>
      <c r="AO26105">
        <v>10</v>
      </c>
      <c r="AP26105">
        <v>5.5</v>
      </c>
      <c r="AQ26105">
        <v>1</v>
      </c>
      <c r="AR26105">
        <v>1</v>
      </c>
      <c r="AS26105">
        <v>0.29289682539682499</v>
      </c>
      <c r="AT26105">
        <v>10</v>
      </c>
    </row>
    <row r="26106" spans="1:46" x14ac:dyDescent="0.25">
      <c r="A26106" t="s">
        <v>2</v>
      </c>
      <c r="B26106" t="s">
        <v>87</v>
      </c>
      <c r="C26106">
        <v>0</v>
      </c>
      <c r="D26106">
        <v>0</v>
      </c>
      <c r="E26106">
        <v>0.9</v>
      </c>
      <c r="F26106">
        <v>500</v>
      </c>
      <c r="G26106">
        <v>1000</v>
      </c>
      <c r="H26106">
        <v>1144</v>
      </c>
      <c r="I26106">
        <v>3742</v>
      </c>
      <c r="J26106">
        <v>50</v>
      </c>
      <c r="K26106">
        <v>1765991190</v>
      </c>
      <c r="L26106" t="s">
        <v>17</v>
      </c>
      <c r="M26106">
        <v>5</v>
      </c>
      <c r="N26106">
        <v>5</v>
      </c>
      <c r="O26106">
        <v>10</v>
      </c>
      <c r="P26106" t="s">
        <v>73</v>
      </c>
      <c r="Q26106" t="s">
        <v>36</v>
      </c>
      <c r="R26106">
        <v>0.119612773615093</v>
      </c>
      <c r="S26106">
        <v>0.28000000000000003</v>
      </c>
      <c r="T26106">
        <v>0.28000000000000003</v>
      </c>
      <c r="U26106">
        <v>1</v>
      </c>
      <c r="V26106">
        <v>0.53333333333333299</v>
      </c>
      <c r="W26106">
        <v>0.22222222222222199</v>
      </c>
      <c r="X26106">
        <v>0</v>
      </c>
      <c r="Y26106">
        <v>3058.6666666666702</v>
      </c>
      <c r="Z26106">
        <v>1</v>
      </c>
      <c r="AA26106">
        <v>1</v>
      </c>
      <c r="AB26106">
        <v>1</v>
      </c>
      <c r="AC26106">
        <v>1</v>
      </c>
      <c r="AD26106">
        <v>1</v>
      </c>
      <c r="AE26106">
        <v>10</v>
      </c>
      <c r="AF26106">
        <v>5.5</v>
      </c>
      <c r="AG26106">
        <v>0.94861093872040403</v>
      </c>
      <c r="AH26106">
        <v>0.94861093872040403</v>
      </c>
      <c r="AI26106">
        <v>0.29289682539682499</v>
      </c>
      <c r="AJ26106">
        <v>1</v>
      </c>
      <c r="AK26106">
        <v>1</v>
      </c>
      <c r="AL26106">
        <v>1</v>
      </c>
      <c r="AM26106">
        <v>1</v>
      </c>
      <c r="AN26106">
        <v>1</v>
      </c>
      <c r="AO26106">
        <v>10</v>
      </c>
      <c r="AP26106">
        <v>5.5</v>
      </c>
      <c r="AQ26106">
        <v>1</v>
      </c>
      <c r="AR26106">
        <v>1</v>
      </c>
      <c r="AS26106">
        <v>0.29289682539682499</v>
      </c>
      <c r="AT26106">
        <v>10</v>
      </c>
    </row>
    <row r="26107" spans="1:46" x14ac:dyDescent="0.25">
      <c r="A26107" t="s">
        <v>2</v>
      </c>
      <c r="B26107" t="s">
        <v>87</v>
      </c>
      <c r="C26107">
        <v>0</v>
      </c>
      <c r="D26107">
        <v>0</v>
      </c>
      <c r="E26107">
        <v>0.9</v>
      </c>
      <c r="F26107">
        <v>500</v>
      </c>
      <c r="G26107">
        <v>1000</v>
      </c>
      <c r="H26107">
        <v>1144</v>
      </c>
      <c r="I26107">
        <v>3742</v>
      </c>
      <c r="J26107">
        <v>50</v>
      </c>
      <c r="K26107">
        <v>1765991190</v>
      </c>
      <c r="L26107" t="s">
        <v>17</v>
      </c>
      <c r="M26107">
        <v>5</v>
      </c>
      <c r="N26107">
        <v>5</v>
      </c>
      <c r="O26107">
        <v>10</v>
      </c>
      <c r="P26107" t="s">
        <v>74</v>
      </c>
      <c r="Q26107" t="s">
        <v>36</v>
      </c>
      <c r="R26107">
        <v>0.116662212551808</v>
      </c>
      <c r="S26107">
        <v>0.32666666666666699</v>
      </c>
      <c r="T26107">
        <v>0.32666666666666699</v>
      </c>
      <c r="U26107">
        <v>1</v>
      </c>
      <c r="V26107">
        <v>0.33333333333333298</v>
      </c>
      <c r="W26107">
        <v>0.44444444444444398</v>
      </c>
      <c r="X26107">
        <v>0.33333333333333298</v>
      </c>
      <c r="Y26107">
        <v>2304.3333333333298</v>
      </c>
      <c r="Z26107">
        <v>1</v>
      </c>
      <c r="AA26107">
        <v>1</v>
      </c>
      <c r="AB26107">
        <v>1</v>
      </c>
      <c r="AC26107">
        <v>1</v>
      </c>
      <c r="AD26107">
        <v>1</v>
      </c>
      <c r="AE26107">
        <v>10</v>
      </c>
      <c r="AF26107">
        <v>5.5</v>
      </c>
      <c r="AG26107">
        <v>0.95805838903621598</v>
      </c>
      <c r="AH26107">
        <v>0.95805838903621598</v>
      </c>
      <c r="AI26107">
        <v>0.29289682539682499</v>
      </c>
      <c r="AJ26107">
        <v>1</v>
      </c>
      <c r="AK26107">
        <v>1</v>
      </c>
      <c r="AL26107">
        <v>1</v>
      </c>
      <c r="AM26107">
        <v>1</v>
      </c>
      <c r="AN26107">
        <v>1</v>
      </c>
      <c r="AO26107">
        <v>10</v>
      </c>
      <c r="AP26107">
        <v>5.5</v>
      </c>
      <c r="AQ26107">
        <v>1</v>
      </c>
      <c r="AR26107">
        <v>1</v>
      </c>
      <c r="AS26107">
        <v>0.29289682539682499</v>
      </c>
      <c r="AT26107">
        <v>10</v>
      </c>
    </row>
    <row r="26108" spans="1:46" x14ac:dyDescent="0.25">
      <c r="A26108" t="s">
        <v>2</v>
      </c>
      <c r="B26108" t="s">
        <v>87</v>
      </c>
      <c r="C26108">
        <v>0</v>
      </c>
      <c r="D26108">
        <v>0</v>
      </c>
      <c r="E26108">
        <v>0.9</v>
      </c>
      <c r="F26108">
        <v>500</v>
      </c>
      <c r="G26108">
        <v>1000</v>
      </c>
      <c r="H26108">
        <v>1144</v>
      </c>
      <c r="I26108">
        <v>3742</v>
      </c>
      <c r="J26108">
        <v>50</v>
      </c>
      <c r="K26108">
        <v>1765991190</v>
      </c>
      <c r="L26108" t="s">
        <v>17</v>
      </c>
      <c r="M26108">
        <v>5</v>
      </c>
      <c r="N26108">
        <v>5</v>
      </c>
      <c r="O26108">
        <v>10</v>
      </c>
      <c r="P26108" t="s">
        <v>75</v>
      </c>
      <c r="Q26108" t="s">
        <v>81</v>
      </c>
      <c r="R26108">
        <v>-0.160124471552754</v>
      </c>
      <c r="S26108">
        <v>0.40666666666666701</v>
      </c>
      <c r="T26108">
        <v>0.40666666666666701</v>
      </c>
      <c r="U26108">
        <v>1</v>
      </c>
      <c r="V26108">
        <v>0.53333333333333299</v>
      </c>
      <c r="W26108">
        <v>0.33333333333333298</v>
      </c>
      <c r="X26108">
        <v>0.66666666666666696</v>
      </c>
      <c r="Y26108">
        <v>420.33333333333297</v>
      </c>
      <c r="Z26108">
        <v>1</v>
      </c>
      <c r="AA26108">
        <v>1</v>
      </c>
      <c r="AB26108">
        <v>1</v>
      </c>
      <c r="AC26108">
        <v>1</v>
      </c>
      <c r="AD26108">
        <v>1</v>
      </c>
      <c r="AE26108">
        <v>10</v>
      </c>
      <c r="AF26108">
        <v>5.5</v>
      </c>
      <c r="AG26108">
        <v>0.98407281981455097</v>
      </c>
      <c r="AH26108">
        <v>0.98407281981455097</v>
      </c>
      <c r="AI26108">
        <v>0.29289682539682499</v>
      </c>
      <c r="AJ26108">
        <v>1</v>
      </c>
      <c r="AK26108">
        <v>1</v>
      </c>
      <c r="AL26108">
        <v>1</v>
      </c>
      <c r="AM26108">
        <v>1</v>
      </c>
      <c r="AN26108">
        <v>1</v>
      </c>
      <c r="AO26108">
        <v>10</v>
      </c>
      <c r="AP26108">
        <v>5.5</v>
      </c>
      <c r="AQ26108">
        <v>1</v>
      </c>
      <c r="AR26108">
        <v>1</v>
      </c>
      <c r="AS26108">
        <v>0.29289682539682499</v>
      </c>
      <c r="AT26108">
        <v>10</v>
      </c>
    </row>
    <row r="26109" spans="1:46" x14ac:dyDescent="0.25">
      <c r="A26109" t="s">
        <v>2</v>
      </c>
      <c r="B26109" t="s">
        <v>87</v>
      </c>
      <c r="C26109">
        <v>0</v>
      </c>
      <c r="D26109">
        <v>0</v>
      </c>
      <c r="E26109">
        <v>0.9</v>
      </c>
      <c r="F26109">
        <v>500</v>
      </c>
      <c r="G26109">
        <v>1000</v>
      </c>
      <c r="H26109">
        <v>1144</v>
      </c>
      <c r="I26109">
        <v>3742</v>
      </c>
      <c r="J26109">
        <v>50</v>
      </c>
      <c r="K26109">
        <v>1765991190</v>
      </c>
      <c r="L26109" t="s">
        <v>17</v>
      </c>
      <c r="M26109">
        <v>5</v>
      </c>
      <c r="N26109">
        <v>5</v>
      </c>
      <c r="O26109">
        <v>10</v>
      </c>
      <c r="P26109" t="s">
        <v>76</v>
      </c>
      <c r="Q26109" t="s">
        <v>81</v>
      </c>
      <c r="R26109">
        <v>-6.5886985672226506E-2</v>
      </c>
      <c r="S26109">
        <v>0.52</v>
      </c>
      <c r="T26109">
        <v>0.52</v>
      </c>
      <c r="U26109">
        <v>1</v>
      </c>
      <c r="V26109">
        <v>0.53333333333333299</v>
      </c>
      <c r="W26109">
        <v>0.22222222222222199</v>
      </c>
      <c r="X26109">
        <v>0.33333333333333298</v>
      </c>
      <c r="Y26109">
        <v>657.33333333333303</v>
      </c>
      <c r="Z26109">
        <v>1</v>
      </c>
      <c r="AA26109">
        <v>1</v>
      </c>
      <c r="AB26109">
        <v>1</v>
      </c>
      <c r="AC26109">
        <v>1</v>
      </c>
      <c r="AD26109">
        <v>1</v>
      </c>
      <c r="AE26109">
        <v>10</v>
      </c>
      <c r="AF26109">
        <v>5.5</v>
      </c>
      <c r="AG26109">
        <v>0.967254551556883</v>
      </c>
      <c r="AH26109">
        <v>0.967254551556883</v>
      </c>
      <c r="AI26109">
        <v>0.29289682539682499</v>
      </c>
      <c r="AJ26109">
        <v>1</v>
      </c>
      <c r="AK26109">
        <v>1</v>
      </c>
      <c r="AL26109">
        <v>1</v>
      </c>
      <c r="AM26109">
        <v>1</v>
      </c>
      <c r="AN26109">
        <v>1</v>
      </c>
      <c r="AO26109">
        <v>10</v>
      </c>
      <c r="AP26109">
        <v>5.5</v>
      </c>
      <c r="AQ26109">
        <v>1</v>
      </c>
      <c r="AR26109">
        <v>1</v>
      </c>
      <c r="AS26109">
        <v>0.29289682539682499</v>
      </c>
      <c r="AT26109">
        <v>10</v>
      </c>
    </row>
    <row r="26110" spans="1:46" x14ac:dyDescent="0.25">
      <c r="A26110" t="s">
        <v>2</v>
      </c>
      <c r="B26110" t="s">
        <v>87</v>
      </c>
      <c r="C26110">
        <v>0</v>
      </c>
      <c r="D26110">
        <v>0</v>
      </c>
      <c r="E26110">
        <v>0.9</v>
      </c>
      <c r="F26110">
        <v>500</v>
      </c>
      <c r="G26110">
        <v>1000</v>
      </c>
      <c r="H26110">
        <v>1144</v>
      </c>
      <c r="I26110">
        <v>3742</v>
      </c>
      <c r="J26110">
        <v>50</v>
      </c>
      <c r="K26110">
        <v>1765991190</v>
      </c>
      <c r="L26110" t="s">
        <v>17</v>
      </c>
      <c r="M26110">
        <v>5</v>
      </c>
      <c r="N26110">
        <v>5</v>
      </c>
      <c r="O26110">
        <v>10</v>
      </c>
      <c r="P26110" t="s">
        <v>77</v>
      </c>
      <c r="Q26110" t="s">
        <v>81</v>
      </c>
      <c r="R26110">
        <v>-0.133456624944777</v>
      </c>
      <c r="S26110">
        <v>0.31333333333333302</v>
      </c>
      <c r="T26110">
        <v>0.31333333333333302</v>
      </c>
      <c r="U26110">
        <v>0.266666666666667</v>
      </c>
      <c r="V26110">
        <v>0</v>
      </c>
      <c r="W26110">
        <v>0</v>
      </c>
      <c r="X26110">
        <v>0</v>
      </c>
      <c r="Y26110">
        <v>807.66666666666697</v>
      </c>
      <c r="Z26110">
        <v>1</v>
      </c>
      <c r="AA26110">
        <v>0.266666666666667</v>
      </c>
      <c r="AB26110">
        <v>0</v>
      </c>
      <c r="AC26110">
        <v>0</v>
      </c>
      <c r="AD26110">
        <v>0</v>
      </c>
      <c r="AE26110">
        <v>27.3333333333333</v>
      </c>
      <c r="AF26110">
        <v>16.399999999999999</v>
      </c>
      <c r="AG26110">
        <v>0.185587360069014</v>
      </c>
      <c r="AH26110">
        <v>0.53864301616763</v>
      </c>
      <c r="AI26110">
        <v>7.2521570516259098E-2</v>
      </c>
      <c r="AJ26110">
        <v>1</v>
      </c>
      <c r="AK26110">
        <v>1</v>
      </c>
      <c r="AL26110">
        <v>1</v>
      </c>
      <c r="AM26110">
        <v>1</v>
      </c>
      <c r="AN26110">
        <v>1</v>
      </c>
      <c r="AO26110">
        <v>10</v>
      </c>
      <c r="AP26110">
        <v>5.5</v>
      </c>
      <c r="AQ26110">
        <v>1</v>
      </c>
      <c r="AR26110">
        <v>1</v>
      </c>
      <c r="AS26110">
        <v>0.29289682539682499</v>
      </c>
      <c r="AT26110">
        <v>10</v>
      </c>
    </row>
    <row r="26111" spans="1:46" x14ac:dyDescent="0.25">
      <c r="A26111" t="s">
        <v>2</v>
      </c>
      <c r="B26111" t="s">
        <v>87</v>
      </c>
      <c r="C26111">
        <v>0</v>
      </c>
      <c r="D26111">
        <v>0</v>
      </c>
      <c r="E26111">
        <v>0.9</v>
      </c>
      <c r="F26111">
        <v>500</v>
      </c>
      <c r="G26111">
        <v>1000</v>
      </c>
      <c r="H26111">
        <v>1144</v>
      </c>
      <c r="I26111">
        <v>3742</v>
      </c>
      <c r="J26111">
        <v>50</v>
      </c>
      <c r="K26111">
        <v>1765991190</v>
      </c>
      <c r="L26111" t="s">
        <v>17</v>
      </c>
      <c r="M26111">
        <v>5</v>
      </c>
      <c r="N26111">
        <v>5</v>
      </c>
      <c r="O26111">
        <v>10</v>
      </c>
      <c r="P26111" t="s">
        <v>78</v>
      </c>
      <c r="Q26111" t="s">
        <v>81</v>
      </c>
      <c r="R26111">
        <v>-0.15075636435727999</v>
      </c>
      <c r="S26111">
        <v>0.4</v>
      </c>
      <c r="T26111">
        <v>0.4</v>
      </c>
      <c r="U26111">
        <v>1</v>
      </c>
      <c r="V26111">
        <v>0.53333333333333299</v>
      </c>
      <c r="W26111">
        <v>0.33333333333333298</v>
      </c>
      <c r="X26111">
        <v>0.33333333333333298</v>
      </c>
      <c r="Y26111">
        <v>442</v>
      </c>
      <c r="Z26111">
        <v>1</v>
      </c>
      <c r="AA26111">
        <v>1</v>
      </c>
      <c r="AB26111">
        <v>1</v>
      </c>
      <c r="AC26111">
        <v>1</v>
      </c>
      <c r="AD26111">
        <v>1</v>
      </c>
      <c r="AE26111">
        <v>10</v>
      </c>
      <c r="AF26111">
        <v>5.5</v>
      </c>
      <c r="AG26111">
        <v>0.96923484962014606</v>
      </c>
      <c r="AH26111">
        <v>0.96923484962014606</v>
      </c>
      <c r="AI26111">
        <v>0.29289682539682499</v>
      </c>
      <c r="AJ26111">
        <v>1</v>
      </c>
      <c r="AK26111">
        <v>1</v>
      </c>
      <c r="AL26111">
        <v>1</v>
      </c>
      <c r="AM26111">
        <v>1</v>
      </c>
      <c r="AN26111">
        <v>1</v>
      </c>
      <c r="AO26111">
        <v>10</v>
      </c>
      <c r="AP26111">
        <v>5.5</v>
      </c>
      <c r="AQ26111">
        <v>1</v>
      </c>
      <c r="AR26111">
        <v>1</v>
      </c>
      <c r="AS26111">
        <v>0.29289682539682499</v>
      </c>
      <c r="AT26111">
        <v>10</v>
      </c>
    </row>
    <row r="26112" spans="1:46" x14ac:dyDescent="0.25">
      <c r="A26112" t="s">
        <v>2</v>
      </c>
      <c r="B26112" t="s">
        <v>87</v>
      </c>
      <c r="C26112">
        <v>0</v>
      </c>
      <c r="D26112">
        <v>0</v>
      </c>
      <c r="E26112">
        <v>0.9</v>
      </c>
      <c r="F26112">
        <v>500</v>
      </c>
      <c r="G26112">
        <v>1000</v>
      </c>
      <c r="H26112">
        <v>1144</v>
      </c>
      <c r="I26112">
        <v>3742</v>
      </c>
      <c r="J26112">
        <v>50</v>
      </c>
      <c r="K26112">
        <v>1765991190</v>
      </c>
      <c r="L26112" t="s">
        <v>17</v>
      </c>
      <c r="M26112">
        <v>5</v>
      </c>
      <c r="N26112">
        <v>5</v>
      </c>
      <c r="O26112">
        <v>10</v>
      </c>
      <c r="P26112" t="s">
        <v>79</v>
      </c>
      <c r="Q26112" t="s">
        <v>81</v>
      </c>
      <c r="R26112">
        <v>-9.1229216703722305E-2</v>
      </c>
      <c r="S26112">
        <v>0.39333333333333298</v>
      </c>
      <c r="T26112">
        <v>0.39333333333333298</v>
      </c>
      <c r="U26112">
        <v>1</v>
      </c>
      <c r="V26112">
        <v>0.53333333333333299</v>
      </c>
      <c r="W26112">
        <v>0.22222222222222199</v>
      </c>
      <c r="X26112">
        <v>0</v>
      </c>
      <c r="Y26112">
        <v>771</v>
      </c>
      <c r="Z26112">
        <v>1</v>
      </c>
      <c r="AA26112">
        <v>1</v>
      </c>
      <c r="AB26112">
        <v>1</v>
      </c>
      <c r="AC26112">
        <v>1</v>
      </c>
      <c r="AD26112">
        <v>1</v>
      </c>
      <c r="AE26112">
        <v>10</v>
      </c>
      <c r="AF26112">
        <v>5.5</v>
      </c>
      <c r="AG26112">
        <v>0.95691470804790302</v>
      </c>
      <c r="AH26112">
        <v>0.95691470804790302</v>
      </c>
      <c r="AI26112">
        <v>0.29289682539682499</v>
      </c>
      <c r="AJ26112">
        <v>1</v>
      </c>
      <c r="AK26112">
        <v>1</v>
      </c>
      <c r="AL26112">
        <v>1</v>
      </c>
      <c r="AM26112">
        <v>1</v>
      </c>
      <c r="AN26112">
        <v>1</v>
      </c>
      <c r="AO26112">
        <v>10</v>
      </c>
      <c r="AP26112">
        <v>5.5</v>
      </c>
      <c r="AQ26112">
        <v>1</v>
      </c>
      <c r="AR26112">
        <v>1</v>
      </c>
      <c r="AS26112">
        <v>0.29289682539682499</v>
      </c>
      <c r="AT26112">
        <v>10</v>
      </c>
    </row>
    <row r="26113" spans="1:46" x14ac:dyDescent="0.25">
      <c r="A26113" t="s">
        <v>2</v>
      </c>
      <c r="B26113" t="s">
        <v>87</v>
      </c>
      <c r="C26113">
        <v>0</v>
      </c>
      <c r="D26113">
        <v>0</v>
      </c>
      <c r="E26113">
        <v>0.9</v>
      </c>
      <c r="F26113">
        <v>500</v>
      </c>
      <c r="G26113">
        <v>1000</v>
      </c>
      <c r="H26113">
        <v>1144</v>
      </c>
      <c r="I26113">
        <v>3742</v>
      </c>
      <c r="J26113">
        <v>50</v>
      </c>
      <c r="K26113">
        <v>1765991190</v>
      </c>
      <c r="L26113" t="s">
        <v>17</v>
      </c>
      <c r="M26113">
        <v>5</v>
      </c>
      <c r="N26113">
        <v>5</v>
      </c>
      <c r="O26113">
        <v>10</v>
      </c>
      <c r="P26113" t="s">
        <v>80</v>
      </c>
      <c r="Q26113" t="s">
        <v>81</v>
      </c>
      <c r="R26113">
        <v>-0.114027961913465</v>
      </c>
      <c r="S26113">
        <v>0.473333333333333</v>
      </c>
      <c r="T26113">
        <v>0.473333333333333</v>
      </c>
      <c r="U26113">
        <v>1</v>
      </c>
      <c r="V26113">
        <v>0.46666666666666701</v>
      </c>
      <c r="W26113">
        <v>0.22222222222222199</v>
      </c>
      <c r="X26113">
        <v>0.33333333333333298</v>
      </c>
      <c r="Y26113">
        <v>824</v>
      </c>
      <c r="Z26113">
        <v>1</v>
      </c>
      <c r="AA26113">
        <v>1</v>
      </c>
      <c r="AB26113">
        <v>1</v>
      </c>
      <c r="AC26113">
        <v>1</v>
      </c>
      <c r="AD26113">
        <v>1</v>
      </c>
      <c r="AE26113">
        <v>10</v>
      </c>
      <c r="AF26113">
        <v>5.5</v>
      </c>
      <c r="AG26113">
        <v>0.96448511290595895</v>
      </c>
      <c r="AH26113">
        <v>0.96448511290595895</v>
      </c>
      <c r="AI26113">
        <v>0.29289682539682499</v>
      </c>
      <c r="AJ26113">
        <v>1</v>
      </c>
      <c r="AK26113">
        <v>1</v>
      </c>
      <c r="AL26113">
        <v>1</v>
      </c>
      <c r="AM26113">
        <v>1</v>
      </c>
      <c r="AN26113">
        <v>1</v>
      </c>
      <c r="AO26113">
        <v>10</v>
      </c>
      <c r="AP26113">
        <v>5.5</v>
      </c>
      <c r="AQ26113">
        <v>1</v>
      </c>
      <c r="AR26113">
        <v>1</v>
      </c>
      <c r="AS26113">
        <v>0.29289682539682499</v>
      </c>
      <c r="AT26113">
        <v>10</v>
      </c>
    </row>
    <row r="26114" spans="1:46" x14ac:dyDescent="0.25">
      <c r="A26114" t="s">
        <v>2</v>
      </c>
      <c r="B26114" t="s">
        <v>87</v>
      </c>
      <c r="C26114">
        <v>0</v>
      </c>
      <c r="D26114">
        <v>0</v>
      </c>
      <c r="E26114">
        <v>0.9</v>
      </c>
      <c r="F26114">
        <v>500</v>
      </c>
      <c r="G26114">
        <v>1000</v>
      </c>
      <c r="H26114">
        <v>1144</v>
      </c>
      <c r="I26114">
        <v>3742</v>
      </c>
      <c r="J26114">
        <v>50</v>
      </c>
      <c r="K26114">
        <v>1765991445</v>
      </c>
      <c r="L26114" t="s">
        <v>17</v>
      </c>
      <c r="M26114">
        <v>5</v>
      </c>
      <c r="N26114">
        <v>5</v>
      </c>
      <c r="O26114">
        <v>10</v>
      </c>
      <c r="P26114" t="s">
        <v>34</v>
      </c>
      <c r="Q26114" t="s">
        <v>36</v>
      </c>
      <c r="R26114">
        <v>0.10095744646718401</v>
      </c>
      <c r="S26114">
        <v>0.44666666666666699</v>
      </c>
      <c r="T26114">
        <v>0.44666666666666699</v>
      </c>
      <c r="U26114">
        <v>0.46666666666666701</v>
      </c>
      <c r="V26114">
        <v>0.2</v>
      </c>
      <c r="W26114">
        <v>0.11111111111111099</v>
      </c>
      <c r="X26114">
        <v>0</v>
      </c>
      <c r="Y26114">
        <v>3453</v>
      </c>
      <c r="Z26114">
        <v>1</v>
      </c>
      <c r="AA26114">
        <v>1</v>
      </c>
      <c r="AB26114">
        <v>1</v>
      </c>
      <c r="AC26114">
        <v>1</v>
      </c>
      <c r="AD26114">
        <v>1</v>
      </c>
      <c r="AE26114">
        <v>20</v>
      </c>
      <c r="AF26114">
        <v>10.5</v>
      </c>
      <c r="AG26114">
        <v>0.92786158947353903</v>
      </c>
      <c r="AH26114">
        <v>0.97118190233820401</v>
      </c>
      <c r="AI26114">
        <v>0.17988698285718399</v>
      </c>
      <c r="AJ26114">
        <v>1</v>
      </c>
      <c r="AK26114">
        <v>1</v>
      </c>
      <c r="AL26114">
        <v>1</v>
      </c>
      <c r="AM26114">
        <v>1</v>
      </c>
      <c r="AN26114">
        <v>1</v>
      </c>
      <c r="AO26114">
        <v>20</v>
      </c>
      <c r="AP26114">
        <v>10.5</v>
      </c>
      <c r="AQ26114">
        <v>1</v>
      </c>
      <c r="AR26114">
        <v>1</v>
      </c>
      <c r="AS26114">
        <v>0.17988698285718399</v>
      </c>
      <c r="AT26114">
        <v>20</v>
      </c>
    </row>
    <row r="26115" spans="1:46" x14ac:dyDescent="0.25">
      <c r="A26115" t="s">
        <v>2</v>
      </c>
      <c r="B26115" t="s">
        <v>87</v>
      </c>
      <c r="C26115">
        <v>0</v>
      </c>
      <c r="D26115">
        <v>0</v>
      </c>
      <c r="E26115">
        <v>0.9</v>
      </c>
      <c r="F26115">
        <v>500</v>
      </c>
      <c r="G26115">
        <v>1000</v>
      </c>
      <c r="H26115">
        <v>1144</v>
      </c>
      <c r="I26115">
        <v>3742</v>
      </c>
      <c r="J26115">
        <v>50</v>
      </c>
      <c r="K26115">
        <v>1765991445</v>
      </c>
      <c r="L26115" t="s">
        <v>17</v>
      </c>
      <c r="M26115">
        <v>5</v>
      </c>
      <c r="N26115">
        <v>5</v>
      </c>
      <c r="O26115">
        <v>10</v>
      </c>
      <c r="P26115" t="s">
        <v>70</v>
      </c>
      <c r="Q26115" t="s">
        <v>36</v>
      </c>
      <c r="R26115">
        <v>-9.8364073621080794E-2</v>
      </c>
      <c r="S26115">
        <v>0.50666666666666704</v>
      </c>
      <c r="T26115">
        <v>0.50666666666666704</v>
      </c>
      <c r="U26115">
        <v>0.53333333333333299</v>
      </c>
      <c r="V26115">
        <v>0.2</v>
      </c>
      <c r="W26115">
        <v>0.11111111111111099</v>
      </c>
      <c r="X26115">
        <v>0</v>
      </c>
      <c r="Y26115">
        <v>1176.6666666666699</v>
      </c>
      <c r="Z26115">
        <v>1</v>
      </c>
      <c r="AA26115">
        <v>1</v>
      </c>
      <c r="AB26115">
        <v>1</v>
      </c>
      <c r="AC26115">
        <v>1</v>
      </c>
      <c r="AD26115">
        <v>1</v>
      </c>
      <c r="AE26115">
        <v>20</v>
      </c>
      <c r="AF26115">
        <v>10.5</v>
      </c>
      <c r="AG26115">
        <v>0.931417027568199</v>
      </c>
      <c r="AH26115">
        <v>0.97096738476067201</v>
      </c>
      <c r="AI26115">
        <v>0.17988698285718399</v>
      </c>
      <c r="AJ26115">
        <v>1</v>
      </c>
      <c r="AK26115">
        <v>1</v>
      </c>
      <c r="AL26115">
        <v>1</v>
      </c>
      <c r="AM26115">
        <v>1</v>
      </c>
      <c r="AN26115">
        <v>1</v>
      </c>
      <c r="AO26115">
        <v>20</v>
      </c>
      <c r="AP26115">
        <v>10.5</v>
      </c>
      <c r="AQ26115">
        <v>1</v>
      </c>
      <c r="AR26115">
        <v>1</v>
      </c>
      <c r="AS26115">
        <v>0.17988698285718399</v>
      </c>
      <c r="AT26115">
        <v>20</v>
      </c>
    </row>
    <row r="26116" spans="1:46" x14ac:dyDescent="0.25">
      <c r="A26116" t="s">
        <v>2</v>
      </c>
      <c r="B26116" t="s">
        <v>87</v>
      </c>
      <c r="C26116">
        <v>0</v>
      </c>
      <c r="D26116">
        <v>0</v>
      </c>
      <c r="E26116">
        <v>0.9</v>
      </c>
      <c r="F26116">
        <v>500</v>
      </c>
      <c r="G26116">
        <v>1000</v>
      </c>
      <c r="H26116">
        <v>1144</v>
      </c>
      <c r="I26116">
        <v>3742</v>
      </c>
      <c r="J26116">
        <v>50</v>
      </c>
      <c r="K26116">
        <v>1765991445</v>
      </c>
      <c r="L26116" t="s">
        <v>17</v>
      </c>
      <c r="M26116">
        <v>5</v>
      </c>
      <c r="N26116">
        <v>5</v>
      </c>
      <c r="O26116">
        <v>10</v>
      </c>
      <c r="P26116" t="s">
        <v>71</v>
      </c>
      <c r="Q26116" t="s">
        <v>36</v>
      </c>
      <c r="R26116">
        <v>0.169464644678404</v>
      </c>
      <c r="S26116">
        <v>0.42</v>
      </c>
      <c r="T26116">
        <v>0.42</v>
      </c>
      <c r="U26116">
        <v>0.3</v>
      </c>
      <c r="V26116">
        <v>0.133333333333333</v>
      </c>
      <c r="W26116">
        <v>0.11111111111111099</v>
      </c>
      <c r="X26116">
        <v>0</v>
      </c>
      <c r="Y26116">
        <v>2921.6666666666702</v>
      </c>
      <c r="Z26116">
        <v>1</v>
      </c>
      <c r="AA26116">
        <v>0.56666666666666698</v>
      </c>
      <c r="AB26116">
        <v>0.4</v>
      </c>
      <c r="AC26116">
        <v>0.33333333333333298</v>
      </c>
      <c r="AD26116">
        <v>0.33333333333333298</v>
      </c>
      <c r="AE26116">
        <v>38</v>
      </c>
      <c r="AF26116">
        <v>19.016666666666701</v>
      </c>
      <c r="AG26116">
        <v>0.46693812777419103</v>
      </c>
      <c r="AH26116">
        <v>0.75343887719677405</v>
      </c>
      <c r="AI26116">
        <v>0.100071410836469</v>
      </c>
      <c r="AJ26116">
        <v>1</v>
      </c>
      <c r="AK26116">
        <v>1</v>
      </c>
      <c r="AL26116">
        <v>1</v>
      </c>
      <c r="AM26116">
        <v>1</v>
      </c>
      <c r="AN26116">
        <v>1</v>
      </c>
      <c r="AO26116">
        <v>20</v>
      </c>
      <c r="AP26116">
        <v>10.5</v>
      </c>
      <c r="AQ26116">
        <v>1</v>
      </c>
      <c r="AR26116">
        <v>1</v>
      </c>
      <c r="AS26116">
        <v>0.17988698285718399</v>
      </c>
      <c r="AT26116">
        <v>20</v>
      </c>
    </row>
    <row r="26117" spans="1:46" x14ac:dyDescent="0.25">
      <c r="A26117" t="s">
        <v>2</v>
      </c>
      <c r="B26117" t="s">
        <v>87</v>
      </c>
      <c r="C26117">
        <v>0</v>
      </c>
      <c r="D26117">
        <v>0</v>
      </c>
      <c r="E26117">
        <v>0.9</v>
      </c>
      <c r="F26117">
        <v>500</v>
      </c>
      <c r="G26117">
        <v>1000</v>
      </c>
      <c r="H26117">
        <v>1144</v>
      </c>
      <c r="I26117">
        <v>3742</v>
      </c>
      <c r="J26117">
        <v>50</v>
      </c>
      <c r="K26117">
        <v>1765991445</v>
      </c>
      <c r="L26117" t="s">
        <v>17</v>
      </c>
      <c r="M26117">
        <v>5</v>
      </c>
      <c r="N26117">
        <v>5</v>
      </c>
      <c r="O26117">
        <v>10</v>
      </c>
      <c r="P26117" t="s">
        <v>72</v>
      </c>
      <c r="Q26117" t="s">
        <v>36</v>
      </c>
      <c r="R26117">
        <v>-9.8147116162637299E-2</v>
      </c>
      <c r="S26117">
        <v>0.51333333333333298</v>
      </c>
      <c r="T26117">
        <v>0.51333333333333298</v>
      </c>
      <c r="U26117">
        <v>0.46666666666666701</v>
      </c>
      <c r="V26117">
        <v>0.33333333333333298</v>
      </c>
      <c r="W26117">
        <v>0.11111111111111099</v>
      </c>
      <c r="X26117">
        <v>0.33333333333333298</v>
      </c>
      <c r="Y26117">
        <v>1276</v>
      </c>
      <c r="Z26117">
        <v>1</v>
      </c>
      <c r="AA26117">
        <v>1</v>
      </c>
      <c r="AB26117">
        <v>1</v>
      </c>
      <c r="AC26117">
        <v>1</v>
      </c>
      <c r="AD26117">
        <v>1</v>
      </c>
      <c r="AE26117">
        <v>20</v>
      </c>
      <c r="AF26117">
        <v>10.5</v>
      </c>
      <c r="AG26117">
        <v>0.930500617371389</v>
      </c>
      <c r="AH26117">
        <v>0.974115543521476</v>
      </c>
      <c r="AI26117">
        <v>0.17988698285718399</v>
      </c>
      <c r="AJ26117">
        <v>1</v>
      </c>
      <c r="AK26117">
        <v>1</v>
      </c>
      <c r="AL26117">
        <v>1</v>
      </c>
      <c r="AM26117">
        <v>1</v>
      </c>
      <c r="AN26117">
        <v>1</v>
      </c>
      <c r="AO26117">
        <v>20</v>
      </c>
      <c r="AP26117">
        <v>10.5</v>
      </c>
      <c r="AQ26117">
        <v>1</v>
      </c>
      <c r="AR26117">
        <v>1</v>
      </c>
      <c r="AS26117">
        <v>0.17988698285718399</v>
      </c>
      <c r="AT26117">
        <v>20</v>
      </c>
    </row>
    <row r="26118" spans="1:46" x14ac:dyDescent="0.25">
      <c r="A26118" t="s">
        <v>2</v>
      </c>
      <c r="B26118" t="s">
        <v>87</v>
      </c>
      <c r="C26118">
        <v>0</v>
      </c>
      <c r="D26118">
        <v>0</v>
      </c>
      <c r="E26118">
        <v>0.9</v>
      </c>
      <c r="F26118">
        <v>500</v>
      </c>
      <c r="G26118">
        <v>1000</v>
      </c>
      <c r="H26118">
        <v>1144</v>
      </c>
      <c r="I26118">
        <v>3742</v>
      </c>
      <c r="J26118">
        <v>50</v>
      </c>
      <c r="K26118">
        <v>1765991445</v>
      </c>
      <c r="L26118" t="s">
        <v>17</v>
      </c>
      <c r="M26118">
        <v>5</v>
      </c>
      <c r="N26118">
        <v>5</v>
      </c>
      <c r="O26118">
        <v>10</v>
      </c>
      <c r="P26118" t="s">
        <v>73</v>
      </c>
      <c r="Q26118" t="s">
        <v>36</v>
      </c>
      <c r="R26118">
        <v>0.108445771085472</v>
      </c>
      <c r="S26118">
        <v>0.43333333333333302</v>
      </c>
      <c r="T26118">
        <v>0.43333333333333302</v>
      </c>
      <c r="U26118">
        <v>0.5</v>
      </c>
      <c r="V26118">
        <v>0.133333333333333</v>
      </c>
      <c r="W26118">
        <v>0</v>
      </c>
      <c r="X26118">
        <v>0</v>
      </c>
      <c r="Y26118">
        <v>3481.6666666666702</v>
      </c>
      <c r="Z26118">
        <v>1</v>
      </c>
      <c r="AA26118">
        <v>1</v>
      </c>
      <c r="AB26118">
        <v>1</v>
      </c>
      <c r="AC26118">
        <v>1</v>
      </c>
      <c r="AD26118">
        <v>1</v>
      </c>
      <c r="AE26118">
        <v>20</v>
      </c>
      <c r="AF26118">
        <v>10.5</v>
      </c>
      <c r="AG26118">
        <v>0.92222088010685899</v>
      </c>
      <c r="AH26118">
        <v>0.96541399607920397</v>
      </c>
      <c r="AI26118">
        <v>0.17988698285718399</v>
      </c>
      <c r="AJ26118">
        <v>1</v>
      </c>
      <c r="AK26118">
        <v>1</v>
      </c>
      <c r="AL26118">
        <v>1</v>
      </c>
      <c r="AM26118">
        <v>1</v>
      </c>
      <c r="AN26118">
        <v>1</v>
      </c>
      <c r="AO26118">
        <v>20</v>
      </c>
      <c r="AP26118">
        <v>10.5</v>
      </c>
      <c r="AQ26118">
        <v>1</v>
      </c>
      <c r="AR26118">
        <v>1</v>
      </c>
      <c r="AS26118">
        <v>0.17988698285718399</v>
      </c>
      <c r="AT26118">
        <v>20</v>
      </c>
    </row>
    <row r="26119" spans="1:46" x14ac:dyDescent="0.25">
      <c r="A26119" t="s">
        <v>2</v>
      </c>
      <c r="B26119" t="s">
        <v>87</v>
      </c>
      <c r="C26119">
        <v>0</v>
      </c>
      <c r="D26119">
        <v>0</v>
      </c>
      <c r="E26119">
        <v>0.9</v>
      </c>
      <c r="F26119">
        <v>500</v>
      </c>
      <c r="G26119">
        <v>1000</v>
      </c>
      <c r="H26119">
        <v>1144</v>
      </c>
      <c r="I26119">
        <v>3742</v>
      </c>
      <c r="J26119">
        <v>50</v>
      </c>
      <c r="K26119">
        <v>1765991445</v>
      </c>
      <c r="L26119" t="s">
        <v>17</v>
      </c>
      <c r="M26119">
        <v>5</v>
      </c>
      <c r="N26119">
        <v>5</v>
      </c>
      <c r="O26119">
        <v>10</v>
      </c>
      <c r="P26119" t="s">
        <v>74</v>
      </c>
      <c r="Q26119" t="s">
        <v>36</v>
      </c>
      <c r="R26119">
        <v>-6.5856766721017604E-2</v>
      </c>
      <c r="S26119">
        <v>0.52666666666666695</v>
      </c>
      <c r="T26119">
        <v>0.52666666666666695</v>
      </c>
      <c r="U26119">
        <v>0.46666666666666701</v>
      </c>
      <c r="V26119">
        <v>0.266666666666667</v>
      </c>
      <c r="W26119">
        <v>0.11111111111111099</v>
      </c>
      <c r="X26119">
        <v>0</v>
      </c>
      <c r="Y26119">
        <v>1320.3333333333301</v>
      </c>
      <c r="Z26119">
        <v>1</v>
      </c>
      <c r="AA26119">
        <v>1</v>
      </c>
      <c r="AB26119">
        <v>1</v>
      </c>
      <c r="AC26119">
        <v>1</v>
      </c>
      <c r="AD26119">
        <v>1</v>
      </c>
      <c r="AE26119">
        <v>20</v>
      </c>
      <c r="AF26119">
        <v>10.5</v>
      </c>
      <c r="AG26119">
        <v>0.91971426064066997</v>
      </c>
      <c r="AH26119">
        <v>0.96598133695741994</v>
      </c>
      <c r="AI26119">
        <v>0.17988698285718399</v>
      </c>
      <c r="AJ26119">
        <v>1</v>
      </c>
      <c r="AK26119">
        <v>1</v>
      </c>
      <c r="AL26119">
        <v>1</v>
      </c>
      <c r="AM26119">
        <v>1</v>
      </c>
      <c r="AN26119">
        <v>1</v>
      </c>
      <c r="AO26119">
        <v>20</v>
      </c>
      <c r="AP26119">
        <v>10.5</v>
      </c>
      <c r="AQ26119">
        <v>1</v>
      </c>
      <c r="AR26119">
        <v>1</v>
      </c>
      <c r="AS26119">
        <v>0.17988698285718399</v>
      </c>
      <c r="AT26119">
        <v>20</v>
      </c>
    </row>
    <row r="26120" spans="1:46" x14ac:dyDescent="0.25">
      <c r="A26120" t="s">
        <v>2</v>
      </c>
      <c r="B26120" t="s">
        <v>87</v>
      </c>
      <c r="C26120">
        <v>0</v>
      </c>
      <c r="D26120">
        <v>0</v>
      </c>
      <c r="E26120">
        <v>0.9</v>
      </c>
      <c r="F26120">
        <v>500</v>
      </c>
      <c r="G26120">
        <v>1000</v>
      </c>
      <c r="H26120">
        <v>1144</v>
      </c>
      <c r="I26120">
        <v>3742</v>
      </c>
      <c r="J26120">
        <v>50</v>
      </c>
      <c r="K26120">
        <v>1765991445</v>
      </c>
      <c r="L26120" t="s">
        <v>17</v>
      </c>
      <c r="M26120">
        <v>5</v>
      </c>
      <c r="N26120">
        <v>5</v>
      </c>
      <c r="O26120">
        <v>10</v>
      </c>
      <c r="P26120" t="s">
        <v>75</v>
      </c>
      <c r="Q26120" t="s">
        <v>81</v>
      </c>
      <c r="R26120">
        <v>-4.72813748300418E-2</v>
      </c>
      <c r="S26120">
        <v>0.53333333333333299</v>
      </c>
      <c r="T26120">
        <v>0.53333333333333299</v>
      </c>
      <c r="U26120">
        <v>0.7</v>
      </c>
      <c r="V26120">
        <v>0.46666666666666701</v>
      </c>
      <c r="W26120">
        <v>0.33333333333333298</v>
      </c>
      <c r="X26120">
        <v>0.66666666666666696</v>
      </c>
      <c r="Y26120">
        <v>300</v>
      </c>
      <c r="Z26120">
        <v>1</v>
      </c>
      <c r="AA26120">
        <v>1</v>
      </c>
      <c r="AB26120">
        <v>1</v>
      </c>
      <c r="AC26120">
        <v>1</v>
      </c>
      <c r="AD26120">
        <v>1</v>
      </c>
      <c r="AE26120">
        <v>20</v>
      </c>
      <c r="AF26120">
        <v>10.5</v>
      </c>
      <c r="AG26120">
        <v>0.95613883970608304</v>
      </c>
      <c r="AH26120">
        <v>0.98244362246916195</v>
      </c>
      <c r="AI26120">
        <v>0.17988698285718399</v>
      </c>
      <c r="AJ26120">
        <v>1</v>
      </c>
      <c r="AK26120">
        <v>1</v>
      </c>
      <c r="AL26120">
        <v>1</v>
      </c>
      <c r="AM26120">
        <v>1</v>
      </c>
      <c r="AN26120">
        <v>1</v>
      </c>
      <c r="AO26120">
        <v>20</v>
      </c>
      <c r="AP26120">
        <v>10.5</v>
      </c>
      <c r="AQ26120">
        <v>1</v>
      </c>
      <c r="AR26120">
        <v>1</v>
      </c>
      <c r="AS26120">
        <v>0.17988698285718399</v>
      </c>
      <c r="AT26120">
        <v>20</v>
      </c>
    </row>
    <row r="26121" spans="1:46" x14ac:dyDescent="0.25">
      <c r="A26121" t="s">
        <v>2</v>
      </c>
      <c r="B26121" t="s">
        <v>87</v>
      </c>
      <c r="C26121">
        <v>0</v>
      </c>
      <c r="D26121">
        <v>0</v>
      </c>
      <c r="E26121">
        <v>0.9</v>
      </c>
      <c r="F26121">
        <v>500</v>
      </c>
      <c r="G26121">
        <v>1000</v>
      </c>
      <c r="H26121">
        <v>1144</v>
      </c>
      <c r="I26121">
        <v>3742</v>
      </c>
      <c r="J26121">
        <v>50</v>
      </c>
      <c r="K26121">
        <v>1765991445</v>
      </c>
      <c r="L26121" t="s">
        <v>17</v>
      </c>
      <c r="M26121">
        <v>5</v>
      </c>
      <c r="N26121">
        <v>5</v>
      </c>
      <c r="O26121">
        <v>10</v>
      </c>
      <c r="P26121" t="s">
        <v>76</v>
      </c>
      <c r="Q26121" t="s">
        <v>81</v>
      </c>
      <c r="R26121">
        <v>-1.35836010549047E-2</v>
      </c>
      <c r="S26121">
        <v>0.59333333333333305</v>
      </c>
      <c r="T26121">
        <v>0.59333333333333305</v>
      </c>
      <c r="U26121">
        <v>0.56666666666666698</v>
      </c>
      <c r="V26121">
        <v>0.4</v>
      </c>
      <c r="W26121">
        <v>0.11111111111111099</v>
      </c>
      <c r="X26121">
        <v>0</v>
      </c>
      <c r="Y26121">
        <v>370.33333333333297</v>
      </c>
      <c r="Z26121">
        <v>1</v>
      </c>
      <c r="AA26121">
        <v>1</v>
      </c>
      <c r="AB26121">
        <v>1</v>
      </c>
      <c r="AC26121">
        <v>1</v>
      </c>
      <c r="AD26121">
        <v>1</v>
      </c>
      <c r="AE26121">
        <v>20</v>
      </c>
      <c r="AF26121">
        <v>10.5</v>
      </c>
      <c r="AG26121">
        <v>0.91498750595482703</v>
      </c>
      <c r="AH26121">
        <v>0.964331432950987</v>
      </c>
      <c r="AI26121">
        <v>0.17988698285718399</v>
      </c>
      <c r="AJ26121">
        <v>1</v>
      </c>
      <c r="AK26121">
        <v>1</v>
      </c>
      <c r="AL26121">
        <v>1</v>
      </c>
      <c r="AM26121">
        <v>1</v>
      </c>
      <c r="AN26121">
        <v>1</v>
      </c>
      <c r="AO26121">
        <v>20</v>
      </c>
      <c r="AP26121">
        <v>10.5</v>
      </c>
      <c r="AQ26121">
        <v>1</v>
      </c>
      <c r="AR26121">
        <v>1</v>
      </c>
      <c r="AS26121">
        <v>0.17988698285718399</v>
      </c>
      <c r="AT26121">
        <v>20</v>
      </c>
    </row>
    <row r="26122" spans="1:46" x14ac:dyDescent="0.25">
      <c r="A26122" t="s">
        <v>2</v>
      </c>
      <c r="B26122" t="s">
        <v>87</v>
      </c>
      <c r="C26122">
        <v>0</v>
      </c>
      <c r="D26122">
        <v>0</v>
      </c>
      <c r="E26122">
        <v>0.9</v>
      </c>
      <c r="F26122">
        <v>500</v>
      </c>
      <c r="G26122">
        <v>1000</v>
      </c>
      <c r="H26122">
        <v>1144</v>
      </c>
      <c r="I26122">
        <v>3742</v>
      </c>
      <c r="J26122">
        <v>50</v>
      </c>
      <c r="K26122">
        <v>1765991445</v>
      </c>
      <c r="L26122" t="s">
        <v>17</v>
      </c>
      <c r="M26122">
        <v>5</v>
      </c>
      <c r="N26122">
        <v>5</v>
      </c>
      <c r="O26122">
        <v>10</v>
      </c>
      <c r="P26122" t="s">
        <v>77</v>
      </c>
      <c r="Q26122" t="s">
        <v>81</v>
      </c>
      <c r="R26122">
        <v>3.5732850633151702E-3</v>
      </c>
      <c r="S26122">
        <v>0.43333333333333302</v>
      </c>
      <c r="T26122">
        <v>0.43333333333333302</v>
      </c>
      <c r="U26122">
        <v>0.43333333333333302</v>
      </c>
      <c r="V26122">
        <v>0.133333333333333</v>
      </c>
      <c r="W26122">
        <v>0.11111111111111099</v>
      </c>
      <c r="X26122">
        <v>0</v>
      </c>
      <c r="Y26122">
        <v>591.66666666666697</v>
      </c>
      <c r="Z26122">
        <v>1</v>
      </c>
      <c r="AA26122">
        <v>0.5</v>
      </c>
      <c r="AB26122">
        <v>0.266666666666667</v>
      </c>
      <c r="AC26122">
        <v>0.22222222222222199</v>
      </c>
      <c r="AD26122">
        <v>0</v>
      </c>
      <c r="AE26122">
        <v>38.3333333333333</v>
      </c>
      <c r="AF26122">
        <v>20.133333333333301</v>
      </c>
      <c r="AG26122">
        <v>0.37948506906171903</v>
      </c>
      <c r="AH26122">
        <v>0.69801371621105401</v>
      </c>
      <c r="AI26122">
        <v>7.7171584980106303E-2</v>
      </c>
      <c r="AJ26122">
        <v>1</v>
      </c>
      <c r="AK26122">
        <v>1</v>
      </c>
      <c r="AL26122">
        <v>1</v>
      </c>
      <c r="AM26122">
        <v>1</v>
      </c>
      <c r="AN26122">
        <v>1</v>
      </c>
      <c r="AO26122">
        <v>20</v>
      </c>
      <c r="AP26122">
        <v>10.5</v>
      </c>
      <c r="AQ26122">
        <v>1</v>
      </c>
      <c r="AR26122">
        <v>1</v>
      </c>
      <c r="AS26122">
        <v>0.17988698285718399</v>
      </c>
      <c r="AT26122">
        <v>20</v>
      </c>
    </row>
    <row r="26123" spans="1:46" x14ac:dyDescent="0.25">
      <c r="A26123" t="s">
        <v>2</v>
      </c>
      <c r="B26123" t="s">
        <v>87</v>
      </c>
      <c r="C26123">
        <v>0</v>
      </c>
      <c r="D26123">
        <v>0</v>
      </c>
      <c r="E26123">
        <v>0.9</v>
      </c>
      <c r="F26123">
        <v>500</v>
      </c>
      <c r="G26123">
        <v>1000</v>
      </c>
      <c r="H26123">
        <v>1144</v>
      </c>
      <c r="I26123">
        <v>3742</v>
      </c>
      <c r="J26123">
        <v>50</v>
      </c>
      <c r="K26123">
        <v>1765991445</v>
      </c>
      <c r="L26123" t="s">
        <v>17</v>
      </c>
      <c r="M26123">
        <v>5</v>
      </c>
      <c r="N26123">
        <v>5</v>
      </c>
      <c r="O26123">
        <v>10</v>
      </c>
      <c r="P26123" t="s">
        <v>78</v>
      </c>
      <c r="Q26123" t="s">
        <v>81</v>
      </c>
      <c r="R26123">
        <v>-4.1079929314114701E-2</v>
      </c>
      <c r="S26123">
        <v>0.54666666666666697</v>
      </c>
      <c r="T26123">
        <v>0.54666666666666697</v>
      </c>
      <c r="U26123">
        <v>0.66666666666666696</v>
      </c>
      <c r="V26123">
        <v>0.46666666666666701</v>
      </c>
      <c r="W26123">
        <v>0.22222222222222199</v>
      </c>
      <c r="X26123">
        <v>0.33333333333333298</v>
      </c>
      <c r="Y26123">
        <v>328.66666666666703</v>
      </c>
      <c r="Z26123">
        <v>1</v>
      </c>
      <c r="AA26123">
        <v>1</v>
      </c>
      <c r="AB26123">
        <v>1</v>
      </c>
      <c r="AC26123">
        <v>1</v>
      </c>
      <c r="AD26123">
        <v>1</v>
      </c>
      <c r="AE26123">
        <v>20</v>
      </c>
      <c r="AF26123">
        <v>10.5</v>
      </c>
      <c r="AG26123">
        <v>0.93671731969948901</v>
      </c>
      <c r="AH26123">
        <v>0.97619798284459902</v>
      </c>
      <c r="AI26123">
        <v>0.17988698285718399</v>
      </c>
      <c r="AJ26123">
        <v>1</v>
      </c>
      <c r="AK26123">
        <v>1</v>
      </c>
      <c r="AL26123">
        <v>1</v>
      </c>
      <c r="AM26123">
        <v>1</v>
      </c>
      <c r="AN26123">
        <v>1</v>
      </c>
      <c r="AO26123">
        <v>20</v>
      </c>
      <c r="AP26123">
        <v>10.5</v>
      </c>
      <c r="AQ26123">
        <v>1</v>
      </c>
      <c r="AR26123">
        <v>1</v>
      </c>
      <c r="AS26123">
        <v>0.17988698285718399</v>
      </c>
      <c r="AT26123">
        <v>20</v>
      </c>
    </row>
    <row r="26124" spans="1:46" x14ac:dyDescent="0.25">
      <c r="A26124" t="s">
        <v>2</v>
      </c>
      <c r="B26124" t="s">
        <v>87</v>
      </c>
      <c r="C26124">
        <v>0</v>
      </c>
      <c r="D26124">
        <v>0</v>
      </c>
      <c r="E26124">
        <v>0.9</v>
      </c>
      <c r="F26124">
        <v>500</v>
      </c>
      <c r="G26124">
        <v>1000</v>
      </c>
      <c r="H26124">
        <v>1144</v>
      </c>
      <c r="I26124">
        <v>3742</v>
      </c>
      <c r="J26124">
        <v>50</v>
      </c>
      <c r="K26124">
        <v>1765991445</v>
      </c>
      <c r="L26124" t="s">
        <v>17</v>
      </c>
      <c r="M26124">
        <v>5</v>
      </c>
      <c r="N26124">
        <v>5</v>
      </c>
      <c r="O26124">
        <v>10</v>
      </c>
      <c r="P26124" t="s">
        <v>79</v>
      </c>
      <c r="Q26124" t="s">
        <v>81</v>
      </c>
      <c r="R26124">
        <v>-1.2835126368267001E-2</v>
      </c>
      <c r="S26124">
        <v>0.56000000000000005</v>
      </c>
      <c r="T26124">
        <v>0.56000000000000005</v>
      </c>
      <c r="U26124">
        <v>0.56666666666666698</v>
      </c>
      <c r="V26124">
        <v>0.33333333333333298</v>
      </c>
      <c r="W26124">
        <v>0.33333333333333298</v>
      </c>
      <c r="X26124">
        <v>0.33333333333333298</v>
      </c>
      <c r="Y26124">
        <v>427.33333333333297</v>
      </c>
      <c r="Z26124">
        <v>1</v>
      </c>
      <c r="AA26124">
        <v>1</v>
      </c>
      <c r="AB26124">
        <v>1</v>
      </c>
      <c r="AC26124">
        <v>1</v>
      </c>
      <c r="AD26124">
        <v>1</v>
      </c>
      <c r="AE26124">
        <v>20</v>
      </c>
      <c r="AF26124">
        <v>10.5</v>
      </c>
      <c r="AG26124">
        <v>0.92599442612250005</v>
      </c>
      <c r="AH26124">
        <v>0.97275551491493695</v>
      </c>
      <c r="AI26124">
        <v>0.17988698285718399</v>
      </c>
      <c r="AJ26124">
        <v>1</v>
      </c>
      <c r="AK26124">
        <v>1</v>
      </c>
      <c r="AL26124">
        <v>1</v>
      </c>
      <c r="AM26124">
        <v>1</v>
      </c>
      <c r="AN26124">
        <v>1</v>
      </c>
      <c r="AO26124">
        <v>20</v>
      </c>
      <c r="AP26124">
        <v>10.5</v>
      </c>
      <c r="AQ26124">
        <v>1</v>
      </c>
      <c r="AR26124">
        <v>1</v>
      </c>
      <c r="AS26124">
        <v>0.17988698285718399</v>
      </c>
      <c r="AT26124">
        <v>20</v>
      </c>
    </row>
    <row r="26125" spans="1:46" x14ac:dyDescent="0.25">
      <c r="A26125" t="s">
        <v>2</v>
      </c>
      <c r="B26125" t="s">
        <v>87</v>
      </c>
      <c r="C26125">
        <v>0</v>
      </c>
      <c r="D26125">
        <v>0</v>
      </c>
      <c r="E26125">
        <v>0.9</v>
      </c>
      <c r="F26125">
        <v>500</v>
      </c>
      <c r="G26125">
        <v>1000</v>
      </c>
      <c r="H26125">
        <v>1144</v>
      </c>
      <c r="I26125">
        <v>3742</v>
      </c>
      <c r="J26125">
        <v>50</v>
      </c>
      <c r="K26125">
        <v>1765991445</v>
      </c>
      <c r="L26125" t="s">
        <v>17</v>
      </c>
      <c r="M26125">
        <v>5</v>
      </c>
      <c r="N26125">
        <v>5</v>
      </c>
      <c r="O26125">
        <v>10</v>
      </c>
      <c r="P26125" t="s">
        <v>80</v>
      </c>
      <c r="Q26125" t="s">
        <v>81</v>
      </c>
      <c r="R26125">
        <v>3.9795000552447397E-3</v>
      </c>
      <c r="S26125">
        <v>0.62666666666666704</v>
      </c>
      <c r="T26125">
        <v>0.62666666666666704</v>
      </c>
      <c r="U26125">
        <v>0.56666666666666698</v>
      </c>
      <c r="V26125">
        <v>0.4</v>
      </c>
      <c r="W26125">
        <v>0.22222222222222199</v>
      </c>
      <c r="X26125">
        <v>0</v>
      </c>
      <c r="Y26125">
        <v>403.33333333333297</v>
      </c>
      <c r="Z26125">
        <v>1</v>
      </c>
      <c r="AA26125">
        <v>1</v>
      </c>
      <c r="AB26125">
        <v>1</v>
      </c>
      <c r="AC26125">
        <v>1</v>
      </c>
      <c r="AD26125">
        <v>1</v>
      </c>
      <c r="AE26125">
        <v>20</v>
      </c>
      <c r="AF26125">
        <v>10.5</v>
      </c>
      <c r="AG26125">
        <v>0.91610029899048595</v>
      </c>
      <c r="AH26125">
        <v>0.96705748003380798</v>
      </c>
      <c r="AI26125">
        <v>0.17988698285718399</v>
      </c>
      <c r="AJ26125">
        <v>1</v>
      </c>
      <c r="AK26125">
        <v>1</v>
      </c>
      <c r="AL26125">
        <v>1</v>
      </c>
      <c r="AM26125">
        <v>1</v>
      </c>
      <c r="AN26125">
        <v>1</v>
      </c>
      <c r="AO26125">
        <v>20</v>
      </c>
      <c r="AP26125">
        <v>10.5</v>
      </c>
      <c r="AQ26125">
        <v>1</v>
      </c>
      <c r="AR26125">
        <v>1</v>
      </c>
      <c r="AS26125">
        <v>0.17988698285718399</v>
      </c>
      <c r="AT26125">
        <v>20</v>
      </c>
    </row>
    <row r="26126" spans="1:46" x14ac:dyDescent="0.25">
      <c r="A26126" t="s">
        <v>2</v>
      </c>
      <c r="B26126" t="s">
        <v>87</v>
      </c>
      <c r="C26126">
        <v>0</v>
      </c>
      <c r="D26126">
        <v>0</v>
      </c>
      <c r="E26126">
        <v>0.9</v>
      </c>
      <c r="F26126">
        <v>500</v>
      </c>
      <c r="G26126">
        <v>1000</v>
      </c>
      <c r="H26126">
        <v>1144</v>
      </c>
      <c r="I26126">
        <v>3742</v>
      </c>
      <c r="J26126">
        <v>50</v>
      </c>
      <c r="K26126">
        <v>1765991515</v>
      </c>
      <c r="L26126" t="s">
        <v>17</v>
      </c>
      <c r="M26126">
        <v>5</v>
      </c>
      <c r="N26126">
        <v>5</v>
      </c>
      <c r="O26126">
        <v>10</v>
      </c>
      <c r="P26126" t="s">
        <v>34</v>
      </c>
      <c r="Q26126" t="s">
        <v>36</v>
      </c>
      <c r="R26126">
        <v>0.108132251209723</v>
      </c>
      <c r="S26126">
        <v>0.62</v>
      </c>
      <c r="T26126">
        <v>0.62</v>
      </c>
      <c r="U26126">
        <v>0.36666666666666697</v>
      </c>
      <c r="V26126">
        <v>0.266666666666667</v>
      </c>
      <c r="W26126">
        <v>0</v>
      </c>
      <c r="X26126">
        <v>0</v>
      </c>
      <c r="Y26126">
        <v>3025</v>
      </c>
      <c r="Z26126">
        <v>1</v>
      </c>
      <c r="AA26126">
        <v>1</v>
      </c>
      <c r="AB26126">
        <v>1</v>
      </c>
      <c r="AC26126">
        <v>1</v>
      </c>
      <c r="AD26126">
        <v>1</v>
      </c>
      <c r="AE26126">
        <v>30</v>
      </c>
      <c r="AF26126">
        <v>15.5</v>
      </c>
      <c r="AG26126">
        <v>0.87499273833211</v>
      </c>
      <c r="AH26126">
        <v>0.95615989034778304</v>
      </c>
      <c r="AI26126">
        <v>0.13316623769734601</v>
      </c>
      <c r="AJ26126">
        <v>1</v>
      </c>
      <c r="AK26126">
        <v>1</v>
      </c>
      <c r="AL26126">
        <v>1</v>
      </c>
      <c r="AM26126">
        <v>1</v>
      </c>
      <c r="AN26126">
        <v>1</v>
      </c>
      <c r="AO26126">
        <v>30</v>
      </c>
      <c r="AP26126">
        <v>15.5</v>
      </c>
      <c r="AQ26126">
        <v>1</v>
      </c>
      <c r="AR26126">
        <v>1</v>
      </c>
      <c r="AS26126">
        <v>0.13316623769734601</v>
      </c>
      <c r="AT26126">
        <v>30</v>
      </c>
    </row>
    <row r="26127" spans="1:46" x14ac:dyDescent="0.25">
      <c r="A26127" t="s">
        <v>2</v>
      </c>
      <c r="B26127" t="s">
        <v>87</v>
      </c>
      <c r="C26127">
        <v>0</v>
      </c>
      <c r="D26127">
        <v>0</v>
      </c>
      <c r="E26127">
        <v>0.9</v>
      </c>
      <c r="F26127">
        <v>500</v>
      </c>
      <c r="G26127">
        <v>1000</v>
      </c>
      <c r="H26127">
        <v>1144</v>
      </c>
      <c r="I26127">
        <v>3742</v>
      </c>
      <c r="J26127">
        <v>50</v>
      </c>
      <c r="K26127">
        <v>1765991515</v>
      </c>
      <c r="L26127" t="s">
        <v>17</v>
      </c>
      <c r="M26127">
        <v>5</v>
      </c>
      <c r="N26127">
        <v>5</v>
      </c>
      <c r="O26127">
        <v>10</v>
      </c>
      <c r="P26127" t="s">
        <v>70</v>
      </c>
      <c r="Q26127" t="s">
        <v>36</v>
      </c>
      <c r="R26127">
        <v>-1.9719165750158199E-3</v>
      </c>
      <c r="S26127">
        <v>0.63333333333333297</v>
      </c>
      <c r="T26127">
        <v>0.63333333333333297</v>
      </c>
      <c r="U26127">
        <v>0.2</v>
      </c>
      <c r="V26127">
        <v>0.2</v>
      </c>
      <c r="W26127">
        <v>0.11111111111111099</v>
      </c>
      <c r="X26127">
        <v>0</v>
      </c>
      <c r="Y26127">
        <v>2065.3333333333298</v>
      </c>
      <c r="Z26127">
        <v>1</v>
      </c>
      <c r="AA26127">
        <v>1</v>
      </c>
      <c r="AB26127">
        <v>1</v>
      </c>
      <c r="AC26127">
        <v>1</v>
      </c>
      <c r="AD26127">
        <v>1</v>
      </c>
      <c r="AE26127">
        <v>30</v>
      </c>
      <c r="AF26127">
        <v>15.5</v>
      </c>
      <c r="AG26127">
        <v>0.87585167034646005</v>
      </c>
      <c r="AH26127">
        <v>0.96363263639866403</v>
      </c>
      <c r="AI26127">
        <v>0.13316623769734601</v>
      </c>
      <c r="AJ26127">
        <v>1</v>
      </c>
      <c r="AK26127">
        <v>1</v>
      </c>
      <c r="AL26127">
        <v>1</v>
      </c>
      <c r="AM26127">
        <v>1</v>
      </c>
      <c r="AN26127">
        <v>1</v>
      </c>
      <c r="AO26127">
        <v>30</v>
      </c>
      <c r="AP26127">
        <v>15.5</v>
      </c>
      <c r="AQ26127">
        <v>1</v>
      </c>
      <c r="AR26127">
        <v>1</v>
      </c>
      <c r="AS26127">
        <v>0.13316623769734601</v>
      </c>
      <c r="AT26127">
        <v>30</v>
      </c>
    </row>
    <row r="26128" spans="1:46" x14ac:dyDescent="0.25">
      <c r="A26128" t="s">
        <v>2</v>
      </c>
      <c r="B26128" t="s">
        <v>87</v>
      </c>
      <c r="C26128">
        <v>0</v>
      </c>
      <c r="D26128">
        <v>0</v>
      </c>
      <c r="E26128">
        <v>0.9</v>
      </c>
      <c r="F26128">
        <v>500</v>
      </c>
      <c r="G26128">
        <v>1000</v>
      </c>
      <c r="H26128">
        <v>1144</v>
      </c>
      <c r="I26128">
        <v>3742</v>
      </c>
      <c r="J26128">
        <v>50</v>
      </c>
      <c r="K26128">
        <v>1765991515</v>
      </c>
      <c r="L26128" t="s">
        <v>17</v>
      </c>
      <c r="M26128">
        <v>5</v>
      </c>
      <c r="N26128">
        <v>5</v>
      </c>
      <c r="O26128">
        <v>10</v>
      </c>
      <c r="P26128" t="s">
        <v>71</v>
      </c>
      <c r="Q26128" t="s">
        <v>36</v>
      </c>
      <c r="R26128">
        <v>0.16502091244780401</v>
      </c>
      <c r="S26128">
        <v>0.48666666666666702</v>
      </c>
      <c r="T26128">
        <v>0.48666666666666702</v>
      </c>
      <c r="U26128">
        <v>6.6666666666666693E-2</v>
      </c>
      <c r="V26128">
        <v>0</v>
      </c>
      <c r="W26128">
        <v>0</v>
      </c>
      <c r="X26128">
        <v>0</v>
      </c>
      <c r="Y26128">
        <v>3056.6666666666702</v>
      </c>
      <c r="Z26128">
        <v>0.78888888888888897</v>
      </c>
      <c r="AA26128">
        <v>0.33333333333333298</v>
      </c>
      <c r="AB26128">
        <v>0.2</v>
      </c>
      <c r="AC26128">
        <v>0.11111111111111099</v>
      </c>
      <c r="AD26128">
        <v>0</v>
      </c>
      <c r="AE26128">
        <v>66.3333333333333</v>
      </c>
      <c r="AF26128">
        <v>34.344444444444399</v>
      </c>
      <c r="AG26128">
        <v>0.21575353212020501</v>
      </c>
      <c r="AH26128">
        <v>0.562469141158212</v>
      </c>
      <c r="AI26128">
        <v>4.7465165349337098E-2</v>
      </c>
      <c r="AJ26128">
        <v>1</v>
      </c>
      <c r="AK26128">
        <v>1</v>
      </c>
      <c r="AL26128">
        <v>1</v>
      </c>
      <c r="AM26128">
        <v>1</v>
      </c>
      <c r="AN26128">
        <v>1</v>
      </c>
      <c r="AO26128">
        <v>30</v>
      </c>
      <c r="AP26128">
        <v>15.5</v>
      </c>
      <c r="AQ26128">
        <v>1</v>
      </c>
      <c r="AR26128">
        <v>1</v>
      </c>
      <c r="AS26128">
        <v>0.13316623769734601</v>
      </c>
      <c r="AT26128">
        <v>30</v>
      </c>
    </row>
    <row r="26129" spans="1:46" x14ac:dyDescent="0.25">
      <c r="A26129" t="s">
        <v>2</v>
      </c>
      <c r="B26129" t="s">
        <v>87</v>
      </c>
      <c r="C26129">
        <v>0</v>
      </c>
      <c r="D26129">
        <v>0</v>
      </c>
      <c r="E26129">
        <v>0.9</v>
      </c>
      <c r="F26129">
        <v>500</v>
      </c>
      <c r="G26129">
        <v>1000</v>
      </c>
      <c r="H26129">
        <v>1144</v>
      </c>
      <c r="I26129">
        <v>3742</v>
      </c>
      <c r="J26129">
        <v>50</v>
      </c>
      <c r="K26129">
        <v>1765991515</v>
      </c>
      <c r="L26129" t="s">
        <v>17</v>
      </c>
      <c r="M26129">
        <v>5</v>
      </c>
      <c r="N26129">
        <v>5</v>
      </c>
      <c r="O26129">
        <v>10</v>
      </c>
      <c r="P26129" t="s">
        <v>72</v>
      </c>
      <c r="Q26129" t="s">
        <v>36</v>
      </c>
      <c r="R26129">
        <v>-6.5537805673906201E-3</v>
      </c>
      <c r="S26129">
        <v>0.63333333333333297</v>
      </c>
      <c r="T26129">
        <v>0.63333333333333297</v>
      </c>
      <c r="U26129">
        <v>0.266666666666667</v>
      </c>
      <c r="V26129">
        <v>0.133333333333333</v>
      </c>
      <c r="W26129">
        <v>0.11111111111111099</v>
      </c>
      <c r="X26129">
        <v>0</v>
      </c>
      <c r="Y26129">
        <v>2111.6666666666702</v>
      </c>
      <c r="Z26129">
        <v>1</v>
      </c>
      <c r="AA26129">
        <v>1</v>
      </c>
      <c r="AB26129">
        <v>1</v>
      </c>
      <c r="AC26129">
        <v>1</v>
      </c>
      <c r="AD26129">
        <v>1</v>
      </c>
      <c r="AE26129">
        <v>30</v>
      </c>
      <c r="AF26129">
        <v>15.5</v>
      </c>
      <c r="AG26129">
        <v>0.86865911219677905</v>
      </c>
      <c r="AH26129">
        <v>0.956960506661238</v>
      </c>
      <c r="AI26129">
        <v>0.13316623769734601</v>
      </c>
      <c r="AJ26129">
        <v>1</v>
      </c>
      <c r="AK26129">
        <v>1</v>
      </c>
      <c r="AL26129">
        <v>1</v>
      </c>
      <c r="AM26129">
        <v>1</v>
      </c>
      <c r="AN26129">
        <v>1</v>
      </c>
      <c r="AO26129">
        <v>30</v>
      </c>
      <c r="AP26129">
        <v>15.5</v>
      </c>
      <c r="AQ26129">
        <v>1</v>
      </c>
      <c r="AR26129">
        <v>1</v>
      </c>
      <c r="AS26129">
        <v>0.13316623769734601</v>
      </c>
      <c r="AT26129">
        <v>30</v>
      </c>
    </row>
    <row r="26130" spans="1:46" x14ac:dyDescent="0.25">
      <c r="A26130" t="s">
        <v>2</v>
      </c>
      <c r="B26130" t="s">
        <v>87</v>
      </c>
      <c r="C26130">
        <v>0</v>
      </c>
      <c r="D26130">
        <v>0</v>
      </c>
      <c r="E26130">
        <v>0.9</v>
      </c>
      <c r="F26130">
        <v>500</v>
      </c>
      <c r="G26130">
        <v>1000</v>
      </c>
      <c r="H26130">
        <v>1144</v>
      </c>
      <c r="I26130">
        <v>3742</v>
      </c>
      <c r="J26130">
        <v>50</v>
      </c>
      <c r="K26130">
        <v>1765991515</v>
      </c>
      <c r="L26130" t="s">
        <v>17</v>
      </c>
      <c r="M26130">
        <v>5</v>
      </c>
      <c r="N26130">
        <v>5</v>
      </c>
      <c r="O26130">
        <v>10</v>
      </c>
      <c r="P26130" t="s">
        <v>73</v>
      </c>
      <c r="Q26130" t="s">
        <v>36</v>
      </c>
      <c r="R26130">
        <v>0.116754345792962</v>
      </c>
      <c r="S26130">
        <v>0.61333333333333295</v>
      </c>
      <c r="T26130">
        <v>0.61333333333333295</v>
      </c>
      <c r="U26130">
        <v>0.46666666666666701</v>
      </c>
      <c r="V26130">
        <v>0.266666666666667</v>
      </c>
      <c r="W26130">
        <v>0.11111111111111099</v>
      </c>
      <c r="X26130">
        <v>0</v>
      </c>
      <c r="Y26130">
        <v>3347.6666666666702</v>
      </c>
      <c r="Z26130">
        <v>1</v>
      </c>
      <c r="AA26130">
        <v>1</v>
      </c>
      <c r="AB26130">
        <v>1</v>
      </c>
      <c r="AC26130">
        <v>1</v>
      </c>
      <c r="AD26130">
        <v>1</v>
      </c>
      <c r="AE26130">
        <v>30</v>
      </c>
      <c r="AF26130">
        <v>15.5</v>
      </c>
      <c r="AG26130">
        <v>0.90408731631441397</v>
      </c>
      <c r="AH26130">
        <v>0.96659512866262398</v>
      </c>
      <c r="AI26130">
        <v>0.13316623769734601</v>
      </c>
      <c r="AJ26130">
        <v>1</v>
      </c>
      <c r="AK26130">
        <v>1</v>
      </c>
      <c r="AL26130">
        <v>1</v>
      </c>
      <c r="AM26130">
        <v>1</v>
      </c>
      <c r="AN26130">
        <v>1</v>
      </c>
      <c r="AO26130">
        <v>30</v>
      </c>
      <c r="AP26130">
        <v>15.5</v>
      </c>
      <c r="AQ26130">
        <v>1</v>
      </c>
      <c r="AR26130">
        <v>1</v>
      </c>
      <c r="AS26130">
        <v>0.13316623769734601</v>
      </c>
      <c r="AT26130">
        <v>30</v>
      </c>
    </row>
    <row r="26131" spans="1:46" x14ac:dyDescent="0.25">
      <c r="A26131" t="s">
        <v>2</v>
      </c>
      <c r="B26131" t="s">
        <v>87</v>
      </c>
      <c r="C26131">
        <v>0</v>
      </c>
      <c r="D26131">
        <v>0</v>
      </c>
      <c r="E26131">
        <v>0.9</v>
      </c>
      <c r="F26131">
        <v>500</v>
      </c>
      <c r="G26131">
        <v>1000</v>
      </c>
      <c r="H26131">
        <v>1144</v>
      </c>
      <c r="I26131">
        <v>3742</v>
      </c>
      <c r="J26131">
        <v>50</v>
      </c>
      <c r="K26131">
        <v>1765991515</v>
      </c>
      <c r="L26131" t="s">
        <v>17</v>
      </c>
      <c r="M26131">
        <v>5</v>
      </c>
      <c r="N26131">
        <v>5</v>
      </c>
      <c r="O26131">
        <v>10</v>
      </c>
      <c r="P26131" t="s">
        <v>74</v>
      </c>
      <c r="Q26131" t="s">
        <v>36</v>
      </c>
      <c r="R26131">
        <v>4.8174067837868498E-2</v>
      </c>
      <c r="S26131">
        <v>0.65333333333333299</v>
      </c>
      <c r="T26131">
        <v>0.65333333333333299</v>
      </c>
      <c r="U26131">
        <v>0.33333333333333298</v>
      </c>
      <c r="V26131">
        <v>0.2</v>
      </c>
      <c r="W26131">
        <v>0.22222222222222199</v>
      </c>
      <c r="X26131">
        <v>0</v>
      </c>
      <c r="Y26131">
        <v>1865.6666666666699</v>
      </c>
      <c r="Z26131">
        <v>1</v>
      </c>
      <c r="AA26131">
        <v>1</v>
      </c>
      <c r="AB26131">
        <v>1</v>
      </c>
      <c r="AC26131">
        <v>1</v>
      </c>
      <c r="AD26131">
        <v>1</v>
      </c>
      <c r="AE26131">
        <v>30</v>
      </c>
      <c r="AF26131">
        <v>15.5</v>
      </c>
      <c r="AG26131">
        <v>0.89387745076456204</v>
      </c>
      <c r="AH26131">
        <v>0.96581387984727096</v>
      </c>
      <c r="AI26131">
        <v>0.13316623769734601</v>
      </c>
      <c r="AJ26131">
        <v>1</v>
      </c>
      <c r="AK26131">
        <v>1</v>
      </c>
      <c r="AL26131">
        <v>1</v>
      </c>
      <c r="AM26131">
        <v>1</v>
      </c>
      <c r="AN26131">
        <v>1</v>
      </c>
      <c r="AO26131">
        <v>30</v>
      </c>
      <c r="AP26131">
        <v>15.5</v>
      </c>
      <c r="AQ26131">
        <v>1</v>
      </c>
      <c r="AR26131">
        <v>1</v>
      </c>
      <c r="AS26131">
        <v>0.13316623769734601</v>
      </c>
      <c r="AT26131">
        <v>30</v>
      </c>
    </row>
    <row r="26132" spans="1:46" x14ac:dyDescent="0.25">
      <c r="A26132" t="s">
        <v>2</v>
      </c>
      <c r="B26132" t="s">
        <v>87</v>
      </c>
      <c r="C26132">
        <v>0</v>
      </c>
      <c r="D26132">
        <v>0</v>
      </c>
      <c r="E26132">
        <v>0.9</v>
      </c>
      <c r="F26132">
        <v>500</v>
      </c>
      <c r="G26132">
        <v>1000</v>
      </c>
      <c r="H26132">
        <v>1144</v>
      </c>
      <c r="I26132">
        <v>3742</v>
      </c>
      <c r="J26132">
        <v>50</v>
      </c>
      <c r="K26132">
        <v>1765991515</v>
      </c>
      <c r="L26132" t="s">
        <v>17</v>
      </c>
      <c r="M26132">
        <v>5</v>
      </c>
      <c r="N26132">
        <v>5</v>
      </c>
      <c r="O26132">
        <v>10</v>
      </c>
      <c r="P26132" t="s">
        <v>75</v>
      </c>
      <c r="Q26132" t="s">
        <v>81</v>
      </c>
      <c r="R26132">
        <v>-5.1159780022965798E-2</v>
      </c>
      <c r="S26132">
        <v>0.62666666666666704</v>
      </c>
      <c r="T26132">
        <v>0.62666666666666704</v>
      </c>
      <c r="U26132">
        <v>0.7</v>
      </c>
      <c r="V26132">
        <v>0.66666666666666696</v>
      </c>
      <c r="W26132">
        <v>0.44444444444444398</v>
      </c>
      <c r="X26132">
        <v>0.33333333333333298</v>
      </c>
      <c r="Y26132">
        <v>827.33333333333303</v>
      </c>
      <c r="Z26132">
        <v>1</v>
      </c>
      <c r="AA26132">
        <v>1</v>
      </c>
      <c r="AB26132">
        <v>1</v>
      </c>
      <c r="AC26132">
        <v>1</v>
      </c>
      <c r="AD26132">
        <v>1</v>
      </c>
      <c r="AE26132">
        <v>30</v>
      </c>
      <c r="AF26132">
        <v>15.5</v>
      </c>
      <c r="AG26132">
        <v>0.95793704195013896</v>
      </c>
      <c r="AH26132">
        <v>0.98890803957572304</v>
      </c>
      <c r="AI26132">
        <v>0.13316623769734601</v>
      </c>
      <c r="AJ26132">
        <v>1</v>
      </c>
      <c r="AK26132">
        <v>1</v>
      </c>
      <c r="AL26132">
        <v>1</v>
      </c>
      <c r="AM26132">
        <v>1</v>
      </c>
      <c r="AN26132">
        <v>1</v>
      </c>
      <c r="AO26132">
        <v>30</v>
      </c>
      <c r="AP26132">
        <v>15.5</v>
      </c>
      <c r="AQ26132">
        <v>1</v>
      </c>
      <c r="AR26132">
        <v>1</v>
      </c>
      <c r="AS26132">
        <v>0.13316623769734601</v>
      </c>
      <c r="AT26132">
        <v>30</v>
      </c>
    </row>
    <row r="26133" spans="1:46" x14ac:dyDescent="0.25">
      <c r="A26133" t="s">
        <v>2</v>
      </c>
      <c r="B26133" t="s">
        <v>87</v>
      </c>
      <c r="C26133">
        <v>0</v>
      </c>
      <c r="D26133">
        <v>0</v>
      </c>
      <c r="E26133">
        <v>0.9</v>
      </c>
      <c r="F26133">
        <v>500</v>
      </c>
      <c r="G26133">
        <v>1000</v>
      </c>
      <c r="H26133">
        <v>1144</v>
      </c>
      <c r="I26133">
        <v>3742</v>
      </c>
      <c r="J26133">
        <v>50</v>
      </c>
      <c r="K26133">
        <v>1765991515</v>
      </c>
      <c r="L26133" t="s">
        <v>17</v>
      </c>
      <c r="M26133">
        <v>5</v>
      </c>
      <c r="N26133">
        <v>5</v>
      </c>
      <c r="O26133">
        <v>10</v>
      </c>
      <c r="P26133" t="s">
        <v>76</v>
      </c>
      <c r="Q26133" t="s">
        <v>81</v>
      </c>
      <c r="R26133">
        <v>-4.1722251008064801E-2</v>
      </c>
      <c r="S26133">
        <v>0.72666666666666702</v>
      </c>
      <c r="T26133">
        <v>0.72666666666666702</v>
      </c>
      <c r="U26133">
        <v>0.63333333333333297</v>
      </c>
      <c r="V26133">
        <v>0.33333333333333298</v>
      </c>
      <c r="W26133">
        <v>0.22222222222222199</v>
      </c>
      <c r="X26133">
        <v>0.33333333333333298</v>
      </c>
      <c r="Y26133">
        <v>517.66666666666697</v>
      </c>
      <c r="Z26133">
        <v>1</v>
      </c>
      <c r="AA26133">
        <v>1</v>
      </c>
      <c r="AB26133">
        <v>1</v>
      </c>
      <c r="AC26133">
        <v>1</v>
      </c>
      <c r="AD26133">
        <v>1</v>
      </c>
      <c r="AE26133">
        <v>30</v>
      </c>
      <c r="AF26133">
        <v>15.5</v>
      </c>
      <c r="AG26133">
        <v>0.93418837603267002</v>
      </c>
      <c r="AH26133">
        <v>0.97767382177561002</v>
      </c>
      <c r="AI26133">
        <v>0.13316623769734601</v>
      </c>
      <c r="AJ26133">
        <v>1</v>
      </c>
      <c r="AK26133">
        <v>1</v>
      </c>
      <c r="AL26133">
        <v>1</v>
      </c>
      <c r="AM26133">
        <v>1</v>
      </c>
      <c r="AN26133">
        <v>1</v>
      </c>
      <c r="AO26133">
        <v>30</v>
      </c>
      <c r="AP26133">
        <v>15.5</v>
      </c>
      <c r="AQ26133">
        <v>1</v>
      </c>
      <c r="AR26133">
        <v>1</v>
      </c>
      <c r="AS26133">
        <v>0.13316623769734601</v>
      </c>
      <c r="AT26133">
        <v>30</v>
      </c>
    </row>
    <row r="26134" spans="1:46" x14ac:dyDescent="0.25">
      <c r="A26134" t="s">
        <v>2</v>
      </c>
      <c r="B26134" t="s">
        <v>87</v>
      </c>
      <c r="C26134">
        <v>0</v>
      </c>
      <c r="D26134">
        <v>0</v>
      </c>
      <c r="E26134">
        <v>0.9</v>
      </c>
      <c r="F26134">
        <v>500</v>
      </c>
      <c r="G26134">
        <v>1000</v>
      </c>
      <c r="H26134">
        <v>1144</v>
      </c>
      <c r="I26134">
        <v>3742</v>
      </c>
      <c r="J26134">
        <v>50</v>
      </c>
      <c r="K26134">
        <v>1765991515</v>
      </c>
      <c r="L26134" t="s">
        <v>17</v>
      </c>
      <c r="M26134">
        <v>5</v>
      </c>
      <c r="N26134">
        <v>5</v>
      </c>
      <c r="O26134">
        <v>10</v>
      </c>
      <c r="P26134" t="s">
        <v>77</v>
      </c>
      <c r="Q26134" t="s">
        <v>81</v>
      </c>
      <c r="R26134">
        <v>3.3547626839079102E-2</v>
      </c>
      <c r="S26134">
        <v>0.43333333333333302</v>
      </c>
      <c r="T26134">
        <v>0.43333333333333302</v>
      </c>
      <c r="U26134">
        <v>0.33333333333333298</v>
      </c>
      <c r="V26134">
        <v>0.266666666666667</v>
      </c>
      <c r="W26134">
        <v>0</v>
      </c>
      <c r="X26134">
        <v>0</v>
      </c>
      <c r="Y26134">
        <v>1121</v>
      </c>
      <c r="Z26134">
        <v>0.71111111111111103</v>
      </c>
      <c r="AA26134">
        <v>0.36666666666666697</v>
      </c>
      <c r="AB26134">
        <v>0.266666666666667</v>
      </c>
      <c r="AC26134">
        <v>0.11111111111111099</v>
      </c>
      <c r="AD26134">
        <v>0</v>
      </c>
      <c r="AE26134">
        <v>67.6666666666667</v>
      </c>
      <c r="AF26134">
        <v>36.177777777777798</v>
      </c>
      <c r="AG26134">
        <v>0.29072113600125099</v>
      </c>
      <c r="AH26134">
        <v>0.56142726995929104</v>
      </c>
      <c r="AI26134">
        <v>5.0410365705499199E-2</v>
      </c>
      <c r="AJ26134">
        <v>1</v>
      </c>
      <c r="AK26134">
        <v>1</v>
      </c>
      <c r="AL26134">
        <v>1</v>
      </c>
      <c r="AM26134">
        <v>1</v>
      </c>
      <c r="AN26134">
        <v>1</v>
      </c>
      <c r="AO26134">
        <v>30</v>
      </c>
      <c r="AP26134">
        <v>15.5</v>
      </c>
      <c r="AQ26134">
        <v>1</v>
      </c>
      <c r="AR26134">
        <v>1</v>
      </c>
      <c r="AS26134">
        <v>0.13316623769734601</v>
      </c>
      <c r="AT26134">
        <v>30</v>
      </c>
    </row>
    <row r="26135" spans="1:46" x14ac:dyDescent="0.25">
      <c r="A26135" t="s">
        <v>2</v>
      </c>
      <c r="B26135" t="s">
        <v>87</v>
      </c>
      <c r="C26135">
        <v>0</v>
      </c>
      <c r="D26135">
        <v>0</v>
      </c>
      <c r="E26135">
        <v>0.9</v>
      </c>
      <c r="F26135">
        <v>500</v>
      </c>
      <c r="G26135">
        <v>1000</v>
      </c>
      <c r="H26135">
        <v>1144</v>
      </c>
      <c r="I26135">
        <v>3742</v>
      </c>
      <c r="J26135">
        <v>50</v>
      </c>
      <c r="K26135">
        <v>1765991515</v>
      </c>
      <c r="L26135" t="s">
        <v>17</v>
      </c>
      <c r="M26135">
        <v>5</v>
      </c>
      <c r="N26135">
        <v>5</v>
      </c>
      <c r="O26135">
        <v>10</v>
      </c>
      <c r="P26135" t="s">
        <v>78</v>
      </c>
      <c r="Q26135" t="s">
        <v>81</v>
      </c>
      <c r="R26135">
        <v>-4.6835680943005602E-2</v>
      </c>
      <c r="S26135">
        <v>0.62666666666666704</v>
      </c>
      <c r="T26135">
        <v>0.62666666666666704</v>
      </c>
      <c r="U26135">
        <v>0.66666666666666696</v>
      </c>
      <c r="V26135">
        <v>0.33333333333333298</v>
      </c>
      <c r="W26135">
        <v>0.22222222222222199</v>
      </c>
      <c r="X26135">
        <v>0</v>
      </c>
      <c r="Y26135">
        <v>772.66666666666697</v>
      </c>
      <c r="Z26135">
        <v>1</v>
      </c>
      <c r="AA26135">
        <v>1</v>
      </c>
      <c r="AB26135">
        <v>1</v>
      </c>
      <c r="AC26135">
        <v>1</v>
      </c>
      <c r="AD26135">
        <v>1</v>
      </c>
      <c r="AE26135">
        <v>30</v>
      </c>
      <c r="AF26135">
        <v>15.5</v>
      </c>
      <c r="AG26135">
        <v>0.94490657986083504</v>
      </c>
      <c r="AH26135">
        <v>0.98047836101807095</v>
      </c>
      <c r="AI26135">
        <v>0.13316623769734601</v>
      </c>
      <c r="AJ26135">
        <v>1</v>
      </c>
      <c r="AK26135">
        <v>1</v>
      </c>
      <c r="AL26135">
        <v>1</v>
      </c>
      <c r="AM26135">
        <v>1</v>
      </c>
      <c r="AN26135">
        <v>1</v>
      </c>
      <c r="AO26135">
        <v>30</v>
      </c>
      <c r="AP26135">
        <v>15.5</v>
      </c>
      <c r="AQ26135">
        <v>1</v>
      </c>
      <c r="AR26135">
        <v>1</v>
      </c>
      <c r="AS26135">
        <v>0.13316623769734601</v>
      </c>
      <c r="AT26135">
        <v>30</v>
      </c>
    </row>
    <row r="26136" spans="1:46" x14ac:dyDescent="0.25">
      <c r="A26136" t="s">
        <v>2</v>
      </c>
      <c r="B26136" t="s">
        <v>87</v>
      </c>
      <c r="C26136">
        <v>0</v>
      </c>
      <c r="D26136">
        <v>0</v>
      </c>
      <c r="E26136">
        <v>0.9</v>
      </c>
      <c r="F26136">
        <v>500</v>
      </c>
      <c r="G26136">
        <v>1000</v>
      </c>
      <c r="H26136">
        <v>1144</v>
      </c>
      <c r="I26136">
        <v>3742</v>
      </c>
      <c r="J26136">
        <v>50</v>
      </c>
      <c r="K26136">
        <v>1765991515</v>
      </c>
      <c r="L26136" t="s">
        <v>17</v>
      </c>
      <c r="M26136">
        <v>5</v>
      </c>
      <c r="N26136">
        <v>5</v>
      </c>
      <c r="O26136">
        <v>10</v>
      </c>
      <c r="P26136" t="s">
        <v>79</v>
      </c>
      <c r="Q26136" t="s">
        <v>81</v>
      </c>
      <c r="R26136">
        <v>2.6800161658266101E-2</v>
      </c>
      <c r="S26136">
        <v>0.68</v>
      </c>
      <c r="T26136">
        <v>0.68</v>
      </c>
      <c r="U26136">
        <v>0.6</v>
      </c>
      <c r="V26136">
        <v>0.4</v>
      </c>
      <c r="W26136">
        <v>0.44444444444444398</v>
      </c>
      <c r="X26136">
        <v>0.66666666666666696</v>
      </c>
      <c r="Y26136">
        <v>1100.6666666666699</v>
      </c>
      <c r="Z26136">
        <v>1</v>
      </c>
      <c r="AA26136">
        <v>1</v>
      </c>
      <c r="AB26136">
        <v>1</v>
      </c>
      <c r="AC26136">
        <v>1</v>
      </c>
      <c r="AD26136">
        <v>1</v>
      </c>
      <c r="AE26136">
        <v>30</v>
      </c>
      <c r="AF26136">
        <v>15.5</v>
      </c>
      <c r="AG26136">
        <v>0.93682234011113097</v>
      </c>
      <c r="AH26136">
        <v>0.98148148234136601</v>
      </c>
      <c r="AI26136">
        <v>0.13316623769734601</v>
      </c>
      <c r="AJ26136">
        <v>1</v>
      </c>
      <c r="AK26136">
        <v>1</v>
      </c>
      <c r="AL26136">
        <v>1</v>
      </c>
      <c r="AM26136">
        <v>1</v>
      </c>
      <c r="AN26136">
        <v>1</v>
      </c>
      <c r="AO26136">
        <v>30</v>
      </c>
      <c r="AP26136">
        <v>15.5</v>
      </c>
      <c r="AQ26136">
        <v>1</v>
      </c>
      <c r="AR26136">
        <v>1</v>
      </c>
      <c r="AS26136">
        <v>0.13316623769734601</v>
      </c>
      <c r="AT26136">
        <v>30</v>
      </c>
    </row>
    <row r="26137" spans="1:46" x14ac:dyDescent="0.25">
      <c r="A26137" t="s">
        <v>2</v>
      </c>
      <c r="B26137" t="s">
        <v>87</v>
      </c>
      <c r="C26137">
        <v>0</v>
      </c>
      <c r="D26137">
        <v>0</v>
      </c>
      <c r="E26137">
        <v>0.9</v>
      </c>
      <c r="F26137">
        <v>500</v>
      </c>
      <c r="G26137">
        <v>1000</v>
      </c>
      <c r="H26137">
        <v>1144</v>
      </c>
      <c r="I26137">
        <v>3742</v>
      </c>
      <c r="J26137">
        <v>50</v>
      </c>
      <c r="K26137">
        <v>1765991515</v>
      </c>
      <c r="L26137" t="s">
        <v>17</v>
      </c>
      <c r="M26137">
        <v>5</v>
      </c>
      <c r="N26137">
        <v>5</v>
      </c>
      <c r="O26137">
        <v>10</v>
      </c>
      <c r="P26137" t="s">
        <v>80</v>
      </c>
      <c r="Q26137" t="s">
        <v>81</v>
      </c>
      <c r="R26137">
        <v>2.6315723636017299E-3</v>
      </c>
      <c r="S26137">
        <v>0.71333333333333304</v>
      </c>
      <c r="T26137">
        <v>0.71333333333333304</v>
      </c>
      <c r="U26137">
        <v>0.66666666666666696</v>
      </c>
      <c r="V26137">
        <v>0.266666666666667</v>
      </c>
      <c r="W26137">
        <v>0.33333333333333298</v>
      </c>
      <c r="X26137">
        <v>0.33333333333333298</v>
      </c>
      <c r="Y26137">
        <v>776.33333333333303</v>
      </c>
      <c r="Z26137">
        <v>1</v>
      </c>
      <c r="AA26137">
        <v>1</v>
      </c>
      <c r="AB26137">
        <v>1</v>
      </c>
      <c r="AC26137">
        <v>1</v>
      </c>
      <c r="AD26137">
        <v>1</v>
      </c>
      <c r="AE26137">
        <v>30</v>
      </c>
      <c r="AF26137">
        <v>15.5</v>
      </c>
      <c r="AG26137">
        <v>0.92865184836705295</v>
      </c>
      <c r="AH26137">
        <v>0.974911874458948</v>
      </c>
      <c r="AI26137">
        <v>0.13316623769734601</v>
      </c>
      <c r="AJ26137">
        <v>1</v>
      </c>
      <c r="AK26137">
        <v>1</v>
      </c>
      <c r="AL26137">
        <v>1</v>
      </c>
      <c r="AM26137">
        <v>1</v>
      </c>
      <c r="AN26137">
        <v>1</v>
      </c>
      <c r="AO26137">
        <v>30</v>
      </c>
      <c r="AP26137">
        <v>15.5</v>
      </c>
      <c r="AQ26137">
        <v>1</v>
      </c>
      <c r="AR26137">
        <v>1</v>
      </c>
      <c r="AS26137">
        <v>0.13316623769734601</v>
      </c>
      <c r="AT26137">
        <v>30</v>
      </c>
    </row>
    <row r="26138" spans="1:46" x14ac:dyDescent="0.25">
      <c r="A26138" t="s">
        <v>2</v>
      </c>
      <c r="B26138" t="s">
        <v>87</v>
      </c>
      <c r="C26138">
        <v>0</v>
      </c>
      <c r="D26138">
        <v>0</v>
      </c>
      <c r="E26138">
        <v>0.9</v>
      </c>
      <c r="F26138">
        <v>500</v>
      </c>
      <c r="G26138">
        <v>1000</v>
      </c>
      <c r="H26138">
        <v>1144</v>
      </c>
      <c r="I26138">
        <v>3742</v>
      </c>
      <c r="J26138">
        <v>50</v>
      </c>
      <c r="K26138">
        <v>1765991949</v>
      </c>
      <c r="L26138" t="s">
        <v>17</v>
      </c>
      <c r="M26138">
        <v>5</v>
      </c>
      <c r="N26138">
        <v>5</v>
      </c>
      <c r="O26138">
        <v>10</v>
      </c>
      <c r="P26138" t="s">
        <v>34</v>
      </c>
      <c r="Q26138" t="s">
        <v>36</v>
      </c>
      <c r="R26138">
        <v>0.107858765575818</v>
      </c>
      <c r="S26138">
        <v>0.80666666666666698</v>
      </c>
      <c r="T26138">
        <v>0.80666666666666698</v>
      </c>
      <c r="U26138">
        <v>0.33333333333333298</v>
      </c>
      <c r="V26138">
        <v>0.2</v>
      </c>
      <c r="W26138">
        <v>0.22222222222222199</v>
      </c>
      <c r="X26138">
        <v>0</v>
      </c>
      <c r="Y26138">
        <v>2299.6666666666702</v>
      </c>
      <c r="Z26138">
        <v>1</v>
      </c>
      <c r="AA26138">
        <v>1</v>
      </c>
      <c r="AB26138">
        <v>1</v>
      </c>
      <c r="AC26138">
        <v>1</v>
      </c>
      <c r="AD26138">
        <v>1</v>
      </c>
      <c r="AE26138">
        <v>40</v>
      </c>
      <c r="AF26138">
        <v>20.5</v>
      </c>
      <c r="AG26138">
        <v>0.91911242216428202</v>
      </c>
      <c r="AH26138">
        <v>0.97538073207110698</v>
      </c>
      <c r="AI26138">
        <v>0.106963575973409</v>
      </c>
      <c r="AJ26138">
        <v>1</v>
      </c>
      <c r="AK26138">
        <v>1</v>
      </c>
      <c r="AL26138">
        <v>1</v>
      </c>
      <c r="AM26138">
        <v>1</v>
      </c>
      <c r="AN26138">
        <v>1</v>
      </c>
      <c r="AO26138">
        <v>40</v>
      </c>
      <c r="AP26138">
        <v>20.5</v>
      </c>
      <c r="AQ26138">
        <v>1</v>
      </c>
      <c r="AR26138">
        <v>1</v>
      </c>
      <c r="AS26138">
        <v>0.106963575973409</v>
      </c>
      <c r="AT26138">
        <v>40</v>
      </c>
    </row>
    <row r="26139" spans="1:46" x14ac:dyDescent="0.25">
      <c r="A26139" t="s">
        <v>2</v>
      </c>
      <c r="B26139" t="s">
        <v>87</v>
      </c>
      <c r="C26139">
        <v>0</v>
      </c>
      <c r="D26139">
        <v>0</v>
      </c>
      <c r="E26139">
        <v>0.9</v>
      </c>
      <c r="F26139">
        <v>500</v>
      </c>
      <c r="G26139">
        <v>1000</v>
      </c>
      <c r="H26139">
        <v>1144</v>
      </c>
      <c r="I26139">
        <v>3742</v>
      </c>
      <c r="J26139">
        <v>50</v>
      </c>
      <c r="K26139">
        <v>1765991949</v>
      </c>
      <c r="L26139" t="s">
        <v>17</v>
      </c>
      <c r="M26139">
        <v>5</v>
      </c>
      <c r="N26139">
        <v>5</v>
      </c>
      <c r="O26139">
        <v>10</v>
      </c>
      <c r="P26139" t="s">
        <v>70</v>
      </c>
      <c r="Q26139" t="s">
        <v>36</v>
      </c>
      <c r="R26139">
        <v>0.10277676533421699</v>
      </c>
      <c r="S26139">
        <v>0.81333333333333302</v>
      </c>
      <c r="T26139">
        <v>0.81333333333333302</v>
      </c>
      <c r="U26139">
        <v>0.5</v>
      </c>
      <c r="V26139">
        <v>0.33333333333333298</v>
      </c>
      <c r="W26139">
        <v>0.22222222222222199</v>
      </c>
      <c r="X26139">
        <v>0</v>
      </c>
      <c r="Y26139">
        <v>1120.3333333333301</v>
      </c>
      <c r="Z26139">
        <v>1</v>
      </c>
      <c r="AA26139">
        <v>1</v>
      </c>
      <c r="AB26139">
        <v>1</v>
      </c>
      <c r="AC26139">
        <v>1</v>
      </c>
      <c r="AD26139">
        <v>1</v>
      </c>
      <c r="AE26139">
        <v>40</v>
      </c>
      <c r="AF26139">
        <v>20.5</v>
      </c>
      <c r="AG26139">
        <v>0.94147832575285595</v>
      </c>
      <c r="AH26139">
        <v>0.98112115508521802</v>
      </c>
      <c r="AI26139">
        <v>0.106963575973409</v>
      </c>
      <c r="AJ26139">
        <v>1</v>
      </c>
      <c r="AK26139">
        <v>1</v>
      </c>
      <c r="AL26139">
        <v>1</v>
      </c>
      <c r="AM26139">
        <v>1</v>
      </c>
      <c r="AN26139">
        <v>1</v>
      </c>
      <c r="AO26139">
        <v>40</v>
      </c>
      <c r="AP26139">
        <v>20.5</v>
      </c>
      <c r="AQ26139">
        <v>1</v>
      </c>
      <c r="AR26139">
        <v>1</v>
      </c>
      <c r="AS26139">
        <v>0.106963575973409</v>
      </c>
      <c r="AT26139">
        <v>40</v>
      </c>
    </row>
    <row r="26140" spans="1:46" x14ac:dyDescent="0.25">
      <c r="A26140" t="s">
        <v>2</v>
      </c>
      <c r="B26140" t="s">
        <v>87</v>
      </c>
      <c r="C26140">
        <v>0</v>
      </c>
      <c r="D26140">
        <v>0</v>
      </c>
      <c r="E26140">
        <v>0.9</v>
      </c>
      <c r="F26140">
        <v>500</v>
      </c>
      <c r="G26140">
        <v>1000</v>
      </c>
      <c r="H26140">
        <v>1144</v>
      </c>
      <c r="I26140">
        <v>3742</v>
      </c>
      <c r="J26140">
        <v>50</v>
      </c>
      <c r="K26140">
        <v>1765991949</v>
      </c>
      <c r="L26140" t="s">
        <v>17</v>
      </c>
      <c r="M26140">
        <v>5</v>
      </c>
      <c r="N26140">
        <v>5</v>
      </c>
      <c r="O26140">
        <v>10</v>
      </c>
      <c r="P26140" t="s">
        <v>71</v>
      </c>
      <c r="Q26140" t="s">
        <v>36</v>
      </c>
      <c r="R26140">
        <v>9.2573438182565998E-2</v>
      </c>
      <c r="S26140">
        <v>0.54</v>
      </c>
      <c r="T26140">
        <v>0.54</v>
      </c>
      <c r="U26140">
        <v>0.16666666666666699</v>
      </c>
      <c r="V26140">
        <v>0.133333333333333</v>
      </c>
      <c r="W26140">
        <v>0.11111111111111099</v>
      </c>
      <c r="X26140">
        <v>0</v>
      </c>
      <c r="Y26140">
        <v>1854</v>
      </c>
      <c r="Z26140">
        <v>0.65833333333333299</v>
      </c>
      <c r="AA26140">
        <v>0.53333333333333299</v>
      </c>
      <c r="AB26140">
        <v>0.53333333333333299</v>
      </c>
      <c r="AC26140">
        <v>0.44444444444444398</v>
      </c>
      <c r="AD26140">
        <v>0</v>
      </c>
      <c r="AE26140">
        <v>75.3333333333333</v>
      </c>
      <c r="AF26140">
        <v>38.0416666666667</v>
      </c>
      <c r="AG26140">
        <v>0.43645718188400701</v>
      </c>
      <c r="AH26140">
        <v>0.584095035204794</v>
      </c>
      <c r="AI26140">
        <v>5.7361513762974797E-2</v>
      </c>
      <c r="AJ26140">
        <v>1</v>
      </c>
      <c r="AK26140">
        <v>1</v>
      </c>
      <c r="AL26140">
        <v>1</v>
      </c>
      <c r="AM26140">
        <v>1</v>
      </c>
      <c r="AN26140">
        <v>1</v>
      </c>
      <c r="AO26140">
        <v>40</v>
      </c>
      <c r="AP26140">
        <v>20.5</v>
      </c>
      <c r="AQ26140">
        <v>1</v>
      </c>
      <c r="AR26140">
        <v>1</v>
      </c>
      <c r="AS26140">
        <v>0.106963575973409</v>
      </c>
      <c r="AT26140">
        <v>40</v>
      </c>
    </row>
    <row r="26141" spans="1:46" x14ac:dyDescent="0.25">
      <c r="A26141" t="s">
        <v>2</v>
      </c>
      <c r="B26141" t="s">
        <v>87</v>
      </c>
      <c r="C26141">
        <v>0</v>
      </c>
      <c r="D26141">
        <v>0</v>
      </c>
      <c r="E26141">
        <v>0.9</v>
      </c>
      <c r="F26141">
        <v>500</v>
      </c>
      <c r="G26141">
        <v>1000</v>
      </c>
      <c r="H26141">
        <v>1144</v>
      </c>
      <c r="I26141">
        <v>3742</v>
      </c>
      <c r="J26141">
        <v>50</v>
      </c>
      <c r="K26141">
        <v>1765991949</v>
      </c>
      <c r="L26141" t="s">
        <v>17</v>
      </c>
      <c r="M26141">
        <v>5</v>
      </c>
      <c r="N26141">
        <v>5</v>
      </c>
      <c r="O26141">
        <v>10</v>
      </c>
      <c r="P26141" t="s">
        <v>72</v>
      </c>
      <c r="Q26141" t="s">
        <v>36</v>
      </c>
      <c r="R26141">
        <v>0.118418197205823</v>
      </c>
      <c r="S26141">
        <v>0.82</v>
      </c>
      <c r="T26141">
        <v>0.82</v>
      </c>
      <c r="U26141">
        <v>0.43333333333333302</v>
      </c>
      <c r="V26141">
        <v>0.2</v>
      </c>
      <c r="W26141">
        <v>0.22222222222222199</v>
      </c>
      <c r="X26141">
        <v>0.66666666666666696</v>
      </c>
      <c r="Y26141">
        <v>1193</v>
      </c>
      <c r="Z26141">
        <v>1</v>
      </c>
      <c r="AA26141">
        <v>1</v>
      </c>
      <c r="AB26141">
        <v>1</v>
      </c>
      <c r="AC26141">
        <v>1</v>
      </c>
      <c r="AD26141">
        <v>1</v>
      </c>
      <c r="AE26141">
        <v>40</v>
      </c>
      <c r="AF26141">
        <v>20.5</v>
      </c>
      <c r="AG26141">
        <v>0.93667081903753802</v>
      </c>
      <c r="AH26141">
        <v>0.978280742251325</v>
      </c>
      <c r="AI26141">
        <v>0.106963575973409</v>
      </c>
      <c r="AJ26141">
        <v>1</v>
      </c>
      <c r="AK26141">
        <v>1</v>
      </c>
      <c r="AL26141">
        <v>1</v>
      </c>
      <c r="AM26141">
        <v>1</v>
      </c>
      <c r="AN26141">
        <v>1</v>
      </c>
      <c r="AO26141">
        <v>40</v>
      </c>
      <c r="AP26141">
        <v>20.5</v>
      </c>
      <c r="AQ26141">
        <v>1</v>
      </c>
      <c r="AR26141">
        <v>1</v>
      </c>
      <c r="AS26141">
        <v>0.106963575973409</v>
      </c>
      <c r="AT26141">
        <v>40</v>
      </c>
    </row>
    <row r="26142" spans="1:46" x14ac:dyDescent="0.25">
      <c r="A26142" t="s">
        <v>2</v>
      </c>
      <c r="B26142" t="s">
        <v>87</v>
      </c>
      <c r="C26142">
        <v>0</v>
      </c>
      <c r="D26142">
        <v>0</v>
      </c>
      <c r="E26142">
        <v>0.9</v>
      </c>
      <c r="F26142">
        <v>500</v>
      </c>
      <c r="G26142">
        <v>1000</v>
      </c>
      <c r="H26142">
        <v>1144</v>
      </c>
      <c r="I26142">
        <v>3742</v>
      </c>
      <c r="J26142">
        <v>50</v>
      </c>
      <c r="K26142">
        <v>1765991949</v>
      </c>
      <c r="L26142" t="s">
        <v>17</v>
      </c>
      <c r="M26142">
        <v>5</v>
      </c>
      <c r="N26142">
        <v>5</v>
      </c>
      <c r="O26142">
        <v>10</v>
      </c>
      <c r="P26142" t="s">
        <v>73</v>
      </c>
      <c r="Q26142" t="s">
        <v>36</v>
      </c>
      <c r="R26142">
        <v>0.14269006674197901</v>
      </c>
      <c r="S26142">
        <v>0.80666666666666698</v>
      </c>
      <c r="T26142">
        <v>0.80666666666666698</v>
      </c>
      <c r="U26142">
        <v>0.3</v>
      </c>
      <c r="V26142">
        <v>0</v>
      </c>
      <c r="W26142">
        <v>0</v>
      </c>
      <c r="X26142">
        <v>0</v>
      </c>
      <c r="Y26142">
        <v>1762</v>
      </c>
      <c r="Z26142">
        <v>1</v>
      </c>
      <c r="AA26142">
        <v>1</v>
      </c>
      <c r="AB26142">
        <v>1</v>
      </c>
      <c r="AC26142">
        <v>1</v>
      </c>
      <c r="AD26142">
        <v>1</v>
      </c>
      <c r="AE26142">
        <v>40</v>
      </c>
      <c r="AF26142">
        <v>20.5</v>
      </c>
      <c r="AG26142">
        <v>0.89631166593039002</v>
      </c>
      <c r="AH26142">
        <v>0.96804049694557703</v>
      </c>
      <c r="AI26142">
        <v>0.106963575973409</v>
      </c>
      <c r="AJ26142">
        <v>1</v>
      </c>
      <c r="AK26142">
        <v>1</v>
      </c>
      <c r="AL26142">
        <v>1</v>
      </c>
      <c r="AM26142">
        <v>1</v>
      </c>
      <c r="AN26142">
        <v>1</v>
      </c>
      <c r="AO26142">
        <v>40</v>
      </c>
      <c r="AP26142">
        <v>20.5</v>
      </c>
      <c r="AQ26142">
        <v>1</v>
      </c>
      <c r="AR26142">
        <v>1</v>
      </c>
      <c r="AS26142">
        <v>0.106963575973409</v>
      </c>
      <c r="AT26142">
        <v>40</v>
      </c>
    </row>
    <row r="26143" spans="1:46" x14ac:dyDescent="0.25">
      <c r="A26143" t="s">
        <v>2</v>
      </c>
      <c r="B26143" t="s">
        <v>87</v>
      </c>
      <c r="C26143">
        <v>0</v>
      </c>
      <c r="D26143">
        <v>0</v>
      </c>
      <c r="E26143">
        <v>0.9</v>
      </c>
      <c r="F26143">
        <v>500</v>
      </c>
      <c r="G26143">
        <v>1000</v>
      </c>
      <c r="H26143">
        <v>1144</v>
      </c>
      <c r="I26143">
        <v>3742</v>
      </c>
      <c r="J26143">
        <v>50</v>
      </c>
      <c r="K26143">
        <v>1765991949</v>
      </c>
      <c r="L26143" t="s">
        <v>17</v>
      </c>
      <c r="M26143">
        <v>5</v>
      </c>
      <c r="N26143">
        <v>5</v>
      </c>
      <c r="O26143">
        <v>10</v>
      </c>
      <c r="P26143" t="s">
        <v>74</v>
      </c>
      <c r="Q26143" t="s">
        <v>36</v>
      </c>
      <c r="R26143">
        <v>0.119254767941019</v>
      </c>
      <c r="S26143">
        <v>0.82666666666666699</v>
      </c>
      <c r="T26143">
        <v>0.82666666666666699</v>
      </c>
      <c r="U26143">
        <v>0.43333333333333302</v>
      </c>
      <c r="V26143">
        <v>0.133333333333333</v>
      </c>
      <c r="W26143">
        <v>0.11111111111111099</v>
      </c>
      <c r="X26143">
        <v>0</v>
      </c>
      <c r="Y26143">
        <v>980.66666666666697</v>
      </c>
      <c r="Z26143">
        <v>1</v>
      </c>
      <c r="AA26143">
        <v>1</v>
      </c>
      <c r="AB26143">
        <v>1</v>
      </c>
      <c r="AC26143">
        <v>1</v>
      </c>
      <c r="AD26143">
        <v>1</v>
      </c>
      <c r="AE26143">
        <v>40</v>
      </c>
      <c r="AF26143">
        <v>20.5</v>
      </c>
      <c r="AG26143">
        <v>0.92689530812868004</v>
      </c>
      <c r="AH26143">
        <v>0.97635452011125101</v>
      </c>
      <c r="AI26143">
        <v>0.106963575973409</v>
      </c>
      <c r="AJ26143">
        <v>1</v>
      </c>
      <c r="AK26143">
        <v>1</v>
      </c>
      <c r="AL26143">
        <v>1</v>
      </c>
      <c r="AM26143">
        <v>1</v>
      </c>
      <c r="AN26143">
        <v>1</v>
      </c>
      <c r="AO26143">
        <v>40</v>
      </c>
      <c r="AP26143">
        <v>20.5</v>
      </c>
      <c r="AQ26143">
        <v>1</v>
      </c>
      <c r="AR26143">
        <v>1</v>
      </c>
      <c r="AS26143">
        <v>0.106963575973409</v>
      </c>
      <c r="AT26143">
        <v>40</v>
      </c>
    </row>
    <row r="26144" spans="1:46" x14ac:dyDescent="0.25">
      <c r="A26144" t="s">
        <v>2</v>
      </c>
      <c r="B26144" t="s">
        <v>87</v>
      </c>
      <c r="C26144">
        <v>0</v>
      </c>
      <c r="D26144">
        <v>0</v>
      </c>
      <c r="E26144">
        <v>0.9</v>
      </c>
      <c r="F26144">
        <v>500</v>
      </c>
      <c r="G26144">
        <v>1000</v>
      </c>
      <c r="H26144">
        <v>1144</v>
      </c>
      <c r="I26144">
        <v>3742</v>
      </c>
      <c r="J26144">
        <v>50</v>
      </c>
      <c r="K26144">
        <v>1765991949</v>
      </c>
      <c r="L26144" t="s">
        <v>17</v>
      </c>
      <c r="M26144">
        <v>5</v>
      </c>
      <c r="N26144">
        <v>5</v>
      </c>
      <c r="O26144">
        <v>10</v>
      </c>
      <c r="P26144" t="s">
        <v>75</v>
      </c>
      <c r="Q26144" t="s">
        <v>81</v>
      </c>
      <c r="R26144">
        <v>-5.5059295467205997E-2</v>
      </c>
      <c r="S26144">
        <v>0.82</v>
      </c>
      <c r="T26144">
        <v>0.82</v>
      </c>
      <c r="U26144">
        <v>0.83333333333333304</v>
      </c>
      <c r="V26144">
        <v>0.53333333333333299</v>
      </c>
      <c r="W26144">
        <v>0.66666666666666696</v>
      </c>
      <c r="X26144">
        <v>0.33333333333333298</v>
      </c>
      <c r="Y26144">
        <v>821</v>
      </c>
      <c r="Z26144">
        <v>1</v>
      </c>
      <c r="AA26144">
        <v>1</v>
      </c>
      <c r="AB26144">
        <v>1</v>
      </c>
      <c r="AC26144">
        <v>1</v>
      </c>
      <c r="AD26144">
        <v>1</v>
      </c>
      <c r="AE26144">
        <v>41.3333333333333</v>
      </c>
      <c r="AF26144">
        <v>20.641666666666701</v>
      </c>
      <c r="AG26144">
        <v>0.97371423620150599</v>
      </c>
      <c r="AH26144">
        <v>0.98929690590753505</v>
      </c>
      <c r="AI26144">
        <v>0.106844327937495</v>
      </c>
      <c r="AJ26144">
        <v>1</v>
      </c>
      <c r="AK26144">
        <v>1</v>
      </c>
      <c r="AL26144">
        <v>1</v>
      </c>
      <c r="AM26144">
        <v>1</v>
      </c>
      <c r="AN26144">
        <v>1</v>
      </c>
      <c r="AO26144">
        <v>40</v>
      </c>
      <c r="AP26144">
        <v>20.5</v>
      </c>
      <c r="AQ26144">
        <v>1</v>
      </c>
      <c r="AR26144">
        <v>1</v>
      </c>
      <c r="AS26144">
  